V717" t="str">
        <f>CONCATENATE(Tabela68[[#This Row],[superpolo]],Tabela68[[#This Row],[codigoOferta]],Tabela68[[#This Row],[Professor]])</f>
        <v xml:space="preserve">PR536666 </v>
      </c>
    </row>
    <row r="718" spans="1:48" ht="15" customHeight="1" x14ac:dyDescent="0.25">
      <c r="A718">
        <v>714</v>
      </c>
      <c r="B718" t="s">
        <v>82</v>
      </c>
      <c r="C718">
        <v>68</v>
      </c>
      <c r="D718" t="s">
        <v>31</v>
      </c>
      <c r="E718">
        <v>5867</v>
      </c>
      <c r="F718" t="s">
        <v>32</v>
      </c>
      <c r="G718" t="s">
        <v>98</v>
      </c>
      <c r="H718">
        <v>536665</v>
      </c>
      <c r="I718">
        <v>613175</v>
      </c>
      <c r="J718">
        <v>7</v>
      </c>
      <c r="K718">
        <v>101</v>
      </c>
      <c r="L718" t="s">
        <v>34</v>
      </c>
      <c r="M718">
        <v>3745452</v>
      </c>
      <c r="N718" s="65" t="s">
        <v>35</v>
      </c>
      <c r="O718" s="65" t="s">
        <v>36</v>
      </c>
      <c r="Z718">
        <v>8</v>
      </c>
      <c r="AA718">
        <v>7</v>
      </c>
      <c r="AB718">
        <v>8</v>
      </c>
      <c r="AC718">
        <v>8</v>
      </c>
      <c r="AD718">
        <v>8</v>
      </c>
      <c r="AE718">
        <v>8</v>
      </c>
      <c r="AF718">
        <v>7</v>
      </c>
      <c r="AG718">
        <v>8</v>
      </c>
      <c r="AH718">
        <v>8</v>
      </c>
      <c r="AI718">
        <v>8</v>
      </c>
      <c r="AJ718">
        <v>8</v>
      </c>
      <c r="AK718">
        <v>8</v>
      </c>
      <c r="AL718">
        <v>8</v>
      </c>
      <c r="AM718">
        <v>8</v>
      </c>
      <c r="AN718">
        <v>8</v>
      </c>
      <c r="AO718">
        <v>8</v>
      </c>
      <c r="AP718">
        <v>8</v>
      </c>
      <c r="AQ718">
        <v>8</v>
      </c>
      <c r="AR718">
        <v>8</v>
      </c>
      <c r="AS718">
        <v>8</v>
      </c>
      <c r="AT718">
        <v>8</v>
      </c>
      <c r="AU718" t="str">
        <f>_xlfn.XLOOKUP(Tabela68[[#This Row],[Aluno]],[1]B1_B2!$H:$H,[1]B1_B2!$E:$E,0)</f>
        <v>PR</v>
      </c>
      <c r="AV718" t="str">
        <f>CONCATENATE(Tabela68[[#This Row],[superpolo]],Tabela68[[#This Row],[codigoOferta]],Tabela68[[#This Row],[Professor]])</f>
        <v xml:space="preserve">PR536665 </v>
      </c>
    </row>
    <row r="719" spans="1:48" ht="15" customHeight="1" x14ac:dyDescent="0.25">
      <c r="A719">
        <v>714</v>
      </c>
      <c r="B719" t="s">
        <v>82</v>
      </c>
      <c r="C719">
        <v>68</v>
      </c>
      <c r="D719" t="s">
        <v>31</v>
      </c>
      <c r="E719">
        <v>5867</v>
      </c>
      <c r="F719" t="s">
        <v>32</v>
      </c>
      <c r="G719" t="s">
        <v>436</v>
      </c>
      <c r="H719">
        <v>547729</v>
      </c>
      <c r="I719">
        <v>628362</v>
      </c>
      <c r="J719">
        <v>1</v>
      </c>
      <c r="K719">
        <v>30</v>
      </c>
      <c r="L719" t="s">
        <v>34</v>
      </c>
      <c r="M719">
        <v>3745452</v>
      </c>
      <c r="N719" s="65" t="s">
        <v>35</v>
      </c>
      <c r="O719" s="65" t="s">
        <v>36</v>
      </c>
      <c r="Z719">
        <v>8</v>
      </c>
      <c r="AA719">
        <v>8</v>
      </c>
      <c r="AB719">
        <v>7</v>
      </c>
      <c r="AC719">
        <v>8</v>
      </c>
      <c r="AD719">
        <v>8</v>
      </c>
      <c r="AE719">
        <v>7</v>
      </c>
      <c r="AF719">
        <v>8</v>
      </c>
      <c r="AG719">
        <v>8</v>
      </c>
      <c r="AH719">
        <v>8</v>
      </c>
      <c r="AI719">
        <v>8</v>
      </c>
      <c r="AJ719">
        <v>8</v>
      </c>
      <c r="AK719">
        <v>8</v>
      </c>
      <c r="AL719">
        <v>8</v>
      </c>
      <c r="AM719">
        <v>8</v>
      </c>
      <c r="AN719">
        <v>8</v>
      </c>
      <c r="AO719">
        <v>7</v>
      </c>
      <c r="AP719">
        <v>8</v>
      </c>
      <c r="AQ719">
        <v>8</v>
      </c>
      <c r="AR719">
        <v>8</v>
      </c>
      <c r="AS719">
        <v>8</v>
      </c>
      <c r="AT719">
        <v>8</v>
      </c>
      <c r="AU719" t="str">
        <f>_xlfn.XLOOKUP(Tabela68[[#This Row],[Aluno]],[1]B1_B2!$H:$H,[1]B1_B2!$E:$E,0)</f>
        <v>PR</v>
      </c>
      <c r="AV719" t="str">
        <f>CONCATENATE(Tabela68[[#This Row],[superpolo]],Tabela68[[#This Row],[codigoOferta]],Tabela68[[#This Row],[Professor]])</f>
        <v xml:space="preserve">PR547729 </v>
      </c>
    </row>
    <row r="720" spans="1:48" ht="15" customHeight="1" x14ac:dyDescent="0.25">
      <c r="A720">
        <v>714</v>
      </c>
      <c r="B720" t="s">
        <v>79</v>
      </c>
      <c r="C720">
        <v>454</v>
      </c>
      <c r="D720" t="s">
        <v>31</v>
      </c>
      <c r="E720">
        <v>5862</v>
      </c>
      <c r="F720" t="s">
        <v>44</v>
      </c>
      <c r="G720" t="s">
        <v>300</v>
      </c>
      <c r="H720">
        <v>535536</v>
      </c>
      <c r="I720">
        <v>612046</v>
      </c>
      <c r="J720">
        <v>74</v>
      </c>
      <c r="K720">
        <v>589</v>
      </c>
      <c r="L720" t="s">
        <v>34</v>
      </c>
      <c r="M720">
        <v>3748683</v>
      </c>
      <c r="N720" s="65" t="s">
        <v>437</v>
      </c>
      <c r="O720" s="65" t="s">
        <v>36</v>
      </c>
      <c r="Q720" s="65" t="s">
        <v>61</v>
      </c>
      <c r="Z720">
        <v>10</v>
      </c>
      <c r="AA720">
        <v>10</v>
      </c>
      <c r="AB720">
        <v>9</v>
      </c>
      <c r="AC720">
        <v>10</v>
      </c>
      <c r="AD720">
        <v>9</v>
      </c>
      <c r="AE720">
        <v>8</v>
      </c>
      <c r="AF720">
        <v>10</v>
      </c>
      <c r="AG720">
        <v>10</v>
      </c>
      <c r="AH720">
        <v>9</v>
      </c>
      <c r="AI720">
        <v>-1</v>
      </c>
      <c r="AJ720">
        <v>-1</v>
      </c>
      <c r="AK720">
        <v>10</v>
      </c>
      <c r="AL720">
        <v>10</v>
      </c>
      <c r="AM720">
        <v>10</v>
      </c>
      <c r="AN720">
        <v>8</v>
      </c>
      <c r="AO720">
        <v>9</v>
      </c>
      <c r="AP720">
        <v>10</v>
      </c>
      <c r="AQ720">
        <v>-1</v>
      </c>
      <c r="AR720">
        <v>-1</v>
      </c>
      <c r="AS720">
        <v>-1</v>
      </c>
      <c r="AT720">
        <v>-1</v>
      </c>
      <c r="AU720">
        <f>_xlfn.XLOOKUP(Tabela68[[#This Row],[Aluno]],[1]B1_B2!$H:$H,[1]B1_B2!$E:$E,0)</f>
        <v>0</v>
      </c>
      <c r="AV720" t="str">
        <f>CONCATENATE(Tabela68[[#This Row],[superpolo]],Tabela68[[#This Row],[codigoOferta]],Tabela68[[#This Row],[Professor]])</f>
        <v xml:space="preserve">0535536 </v>
      </c>
    </row>
    <row r="721" spans="1:48" ht="15" customHeight="1" x14ac:dyDescent="0.25">
      <c r="A721">
        <v>714</v>
      </c>
      <c r="B721" t="s">
        <v>79</v>
      </c>
      <c r="C721">
        <v>454</v>
      </c>
      <c r="D721" t="s">
        <v>31</v>
      </c>
      <c r="E721">
        <v>5862</v>
      </c>
      <c r="F721" t="s">
        <v>44</v>
      </c>
      <c r="G721" t="s">
        <v>297</v>
      </c>
      <c r="H721">
        <v>541585</v>
      </c>
      <c r="I721">
        <v>619485</v>
      </c>
      <c r="J721">
        <v>16</v>
      </c>
      <c r="K721">
        <v>111</v>
      </c>
      <c r="L721" t="s">
        <v>34</v>
      </c>
      <c r="M721">
        <v>3748683</v>
      </c>
      <c r="N721" s="65" t="s">
        <v>35</v>
      </c>
      <c r="O721" s="65" t="s">
        <v>36</v>
      </c>
      <c r="Z721">
        <v>9</v>
      </c>
      <c r="AA721">
        <v>9</v>
      </c>
      <c r="AB721">
        <v>8</v>
      </c>
      <c r="AC721">
        <v>9</v>
      </c>
      <c r="AD721">
        <v>9</v>
      </c>
      <c r="AE721">
        <v>-1</v>
      </c>
      <c r="AF721">
        <v>-1</v>
      </c>
      <c r="AG721">
        <v>-1</v>
      </c>
      <c r="AH721">
        <v>-1</v>
      </c>
      <c r="AI721">
        <v>-1</v>
      </c>
      <c r="AJ721">
        <v>-1</v>
      </c>
      <c r="AK721">
        <v>-1</v>
      </c>
      <c r="AL721">
        <v>-1</v>
      </c>
      <c r="AM721">
        <v>-1</v>
      </c>
      <c r="AN721">
        <v>-1</v>
      </c>
      <c r="AO721">
        <v>-1</v>
      </c>
      <c r="AP721">
        <v>-1</v>
      </c>
      <c r="AQ721">
        <v>-1</v>
      </c>
      <c r="AR721">
        <v>-1</v>
      </c>
      <c r="AS721">
        <v>-1</v>
      </c>
      <c r="AT721">
        <v>-1</v>
      </c>
      <c r="AU721">
        <f>_xlfn.XLOOKUP(Tabela68[[#This Row],[Aluno]],[1]B1_B2!$H:$H,[1]B1_B2!$E:$E,0)</f>
        <v>0</v>
      </c>
      <c r="AV721" t="str">
        <f>CONCATENATE(Tabela68[[#This Row],[superpolo]],Tabela68[[#This Row],[codigoOferta]],Tabela68[[#This Row],[Professor]])</f>
        <v xml:space="preserve">0541585 </v>
      </c>
    </row>
    <row r="722" spans="1:48" ht="15" customHeight="1" x14ac:dyDescent="0.25">
      <c r="A722">
        <v>714</v>
      </c>
      <c r="B722" t="s">
        <v>79</v>
      </c>
      <c r="C722">
        <v>454</v>
      </c>
      <c r="D722" t="s">
        <v>31</v>
      </c>
      <c r="E722">
        <v>5862</v>
      </c>
      <c r="F722" t="s">
        <v>44</v>
      </c>
      <c r="G722" t="s">
        <v>439</v>
      </c>
      <c r="H722">
        <v>541586</v>
      </c>
      <c r="I722">
        <v>626934</v>
      </c>
      <c r="J722">
        <v>16</v>
      </c>
      <c r="K722">
        <v>112</v>
      </c>
      <c r="L722" t="s">
        <v>34</v>
      </c>
      <c r="M722">
        <v>3748683</v>
      </c>
      <c r="N722" s="65" t="s">
        <v>35</v>
      </c>
      <c r="O722" s="65" t="s">
        <v>36</v>
      </c>
      <c r="Z722">
        <v>8</v>
      </c>
      <c r="AA722">
        <v>9</v>
      </c>
      <c r="AB722">
        <v>9</v>
      </c>
      <c r="AC722">
        <v>10</v>
      </c>
      <c r="AD722">
        <v>9</v>
      </c>
      <c r="AE722">
        <v>-1</v>
      </c>
      <c r="AF722">
        <v>-1</v>
      </c>
      <c r="AG722">
        <v>-1</v>
      </c>
      <c r="AH722">
        <v>-1</v>
      </c>
      <c r="AI722">
        <v>-1</v>
      </c>
      <c r="AJ722">
        <v>-1</v>
      </c>
      <c r="AK722">
        <v>-1</v>
      </c>
      <c r="AL722">
        <v>-1</v>
      </c>
      <c r="AM722">
        <v>-1</v>
      </c>
      <c r="AN722">
        <v>-1</v>
      </c>
      <c r="AO722">
        <v>-1</v>
      </c>
      <c r="AP722">
        <v>-1</v>
      </c>
      <c r="AQ722">
        <v>-1</v>
      </c>
      <c r="AR722">
        <v>-1</v>
      </c>
      <c r="AS722">
        <v>-1</v>
      </c>
      <c r="AT722">
        <v>-1</v>
      </c>
      <c r="AU722">
        <f>_xlfn.XLOOKUP(Tabela68[[#This Row],[Aluno]],[1]B1_B2!$H:$H,[1]B1_B2!$E:$E,0)</f>
        <v>0</v>
      </c>
      <c r="AV722" t="str">
        <f>CONCATENATE(Tabela68[[#This Row],[superpolo]],Tabela68[[#This Row],[codigoOferta]],Tabela68[[#This Row],[Professor]])</f>
        <v xml:space="preserve">0541586 </v>
      </c>
    </row>
    <row r="723" spans="1:48" ht="15" customHeight="1" x14ac:dyDescent="0.25">
      <c r="A723">
        <v>714</v>
      </c>
      <c r="B723" t="s">
        <v>79</v>
      </c>
      <c r="C723">
        <v>454</v>
      </c>
      <c r="D723" t="s">
        <v>31</v>
      </c>
      <c r="E723">
        <v>5862</v>
      </c>
      <c r="F723" t="s">
        <v>44</v>
      </c>
      <c r="G723" t="s">
        <v>301</v>
      </c>
      <c r="H723">
        <v>535537</v>
      </c>
      <c r="I723">
        <v>612047</v>
      </c>
      <c r="J723">
        <v>74</v>
      </c>
      <c r="K723">
        <v>589</v>
      </c>
      <c r="L723" t="s">
        <v>34</v>
      </c>
      <c r="M723">
        <v>3748683</v>
      </c>
      <c r="N723" s="65" t="s">
        <v>438</v>
      </c>
      <c r="T723" s="65" t="s">
        <v>62</v>
      </c>
      <c r="Z723">
        <v>9</v>
      </c>
      <c r="AA723">
        <v>8</v>
      </c>
      <c r="AB723">
        <v>9</v>
      </c>
      <c r="AC723">
        <v>10</v>
      </c>
      <c r="AD723">
        <v>9</v>
      </c>
      <c r="AE723">
        <v>9</v>
      </c>
      <c r="AF723">
        <v>10</v>
      </c>
      <c r="AG723">
        <v>10</v>
      </c>
      <c r="AH723">
        <v>9</v>
      </c>
      <c r="AI723">
        <v>-1</v>
      </c>
      <c r="AJ723">
        <v>-1</v>
      </c>
      <c r="AK723">
        <v>9</v>
      </c>
      <c r="AL723">
        <v>9</v>
      </c>
      <c r="AM723">
        <v>9</v>
      </c>
      <c r="AN723">
        <v>8</v>
      </c>
      <c r="AO723">
        <v>9</v>
      </c>
      <c r="AP723">
        <v>10</v>
      </c>
      <c r="AQ723">
        <v>-1</v>
      </c>
      <c r="AR723">
        <v>-1</v>
      </c>
      <c r="AS723">
        <v>-1</v>
      </c>
      <c r="AT723">
        <v>-1</v>
      </c>
      <c r="AU723">
        <f>_xlfn.XLOOKUP(Tabela68[[#This Row],[Aluno]],[1]B1_B2!$H:$H,[1]B1_B2!$E:$E,0)</f>
        <v>0</v>
      </c>
      <c r="AV723" t="str">
        <f>CONCATENATE(Tabela68[[#This Row],[superpolo]],Tabela68[[#This Row],[codigoOferta]],Tabela68[[#This Row],[Professor]])</f>
        <v xml:space="preserve">0535537 </v>
      </c>
    </row>
    <row r="724" spans="1:48" ht="15" customHeight="1" x14ac:dyDescent="0.25">
      <c r="A724">
        <v>714</v>
      </c>
      <c r="B724" t="s">
        <v>79</v>
      </c>
      <c r="C724">
        <v>454</v>
      </c>
      <c r="D724" t="s">
        <v>31</v>
      </c>
      <c r="E724">
        <v>5862</v>
      </c>
      <c r="F724" t="s">
        <v>44</v>
      </c>
      <c r="G724" t="s">
        <v>334</v>
      </c>
      <c r="H724">
        <v>510851</v>
      </c>
      <c r="I724">
        <v>588385</v>
      </c>
      <c r="J724">
        <v>16</v>
      </c>
      <c r="K724">
        <v>113</v>
      </c>
      <c r="L724" t="s">
        <v>34</v>
      </c>
      <c r="M724">
        <v>3748683</v>
      </c>
      <c r="N724" s="65" t="s">
        <v>35</v>
      </c>
      <c r="O724" s="65" t="s">
        <v>36</v>
      </c>
      <c r="Z724">
        <v>9</v>
      </c>
      <c r="AA724">
        <v>8</v>
      </c>
      <c r="AB724">
        <v>8</v>
      </c>
      <c r="AC724">
        <v>10</v>
      </c>
      <c r="AD724">
        <v>9</v>
      </c>
      <c r="AE724">
        <v>-1</v>
      </c>
      <c r="AF724">
        <v>-1</v>
      </c>
      <c r="AG724">
        <v>8</v>
      </c>
      <c r="AH724">
        <v>8</v>
      </c>
      <c r="AI724">
        <v>-1</v>
      </c>
      <c r="AJ724">
        <v>-1</v>
      </c>
      <c r="AK724">
        <v>-1</v>
      </c>
      <c r="AL724">
        <v>-1</v>
      </c>
      <c r="AM724">
        <v>-1</v>
      </c>
      <c r="AN724">
        <v>-1</v>
      </c>
      <c r="AO724">
        <v>-1</v>
      </c>
      <c r="AP724">
        <v>-1</v>
      </c>
      <c r="AQ724">
        <v>-1</v>
      </c>
      <c r="AR724">
        <v>-1</v>
      </c>
      <c r="AS724">
        <v>-1</v>
      </c>
      <c r="AT724">
        <v>-1</v>
      </c>
      <c r="AU724">
        <f>_xlfn.XLOOKUP(Tabela68[[#This Row],[Aluno]],[1]B1_B2!$H:$H,[1]B1_B2!$E:$E,0)</f>
        <v>0</v>
      </c>
      <c r="AV724" t="str">
        <f>CONCATENATE(Tabela68[[#This Row],[superpolo]],Tabela68[[#This Row],[codigoOferta]],Tabela68[[#This Row],[Professor]])</f>
        <v xml:space="preserve">0510851 </v>
      </c>
    </row>
    <row r="725" spans="1:48" ht="15" customHeight="1" x14ac:dyDescent="0.25">
      <c r="A725">
        <v>714</v>
      </c>
      <c r="B725" t="s">
        <v>440</v>
      </c>
      <c r="C725">
        <v>2741</v>
      </c>
      <c r="D725" t="s">
        <v>31</v>
      </c>
      <c r="E725">
        <v>5862</v>
      </c>
      <c r="F725" t="s">
        <v>44</v>
      </c>
      <c r="G725" t="s">
        <v>265</v>
      </c>
      <c r="H725">
        <v>536681</v>
      </c>
      <c r="I725">
        <v>613191</v>
      </c>
      <c r="J725">
        <v>33</v>
      </c>
      <c r="K725">
        <v>232</v>
      </c>
      <c r="L725" t="s">
        <v>34</v>
      </c>
      <c r="M725">
        <v>3749719</v>
      </c>
      <c r="N725" s="65" t="s">
        <v>35</v>
      </c>
      <c r="O725" s="65" t="s">
        <v>36</v>
      </c>
      <c r="Z725">
        <v>9</v>
      </c>
      <c r="AA725">
        <v>9</v>
      </c>
      <c r="AB725">
        <v>9</v>
      </c>
      <c r="AC725">
        <v>8</v>
      </c>
      <c r="AD725">
        <v>9</v>
      </c>
      <c r="AE725">
        <v>8</v>
      </c>
      <c r="AF725">
        <v>10</v>
      </c>
      <c r="AG725">
        <v>8</v>
      </c>
      <c r="AH725">
        <v>7</v>
      </c>
      <c r="AI725">
        <v>8</v>
      </c>
      <c r="AJ725">
        <v>9</v>
      </c>
      <c r="AK725">
        <v>9</v>
      </c>
      <c r="AL725">
        <v>9</v>
      </c>
      <c r="AM725">
        <v>9</v>
      </c>
      <c r="AN725">
        <v>8</v>
      </c>
      <c r="AO725">
        <v>9</v>
      </c>
      <c r="AP725">
        <v>9</v>
      </c>
      <c r="AQ725">
        <v>8</v>
      </c>
      <c r="AR725">
        <v>9</v>
      </c>
      <c r="AS725">
        <v>9</v>
      </c>
      <c r="AT725">
        <v>9</v>
      </c>
      <c r="AU725" t="str">
        <f>_xlfn.XLOOKUP(Tabela68[[#This Row],[Aluno]],[1]B1_B2!$H:$H,[1]B1_B2!$E:$E,0)</f>
        <v>SP</v>
      </c>
      <c r="AV725" t="str">
        <f>CONCATENATE(Tabela68[[#This Row],[superpolo]],Tabela68[[#This Row],[codigoOferta]],Tabela68[[#This Row],[Professor]])</f>
        <v xml:space="preserve">SP536681 </v>
      </c>
    </row>
    <row r="726" spans="1:48" ht="15" customHeight="1" x14ac:dyDescent="0.25">
      <c r="A726">
        <v>714</v>
      </c>
      <c r="B726" t="s">
        <v>440</v>
      </c>
      <c r="C726">
        <v>2741</v>
      </c>
      <c r="D726" t="s">
        <v>31</v>
      </c>
      <c r="E726">
        <v>5862</v>
      </c>
      <c r="F726" t="s">
        <v>44</v>
      </c>
      <c r="G726" t="s">
        <v>267</v>
      </c>
      <c r="H726">
        <v>536682</v>
      </c>
      <c r="I726">
        <v>613192</v>
      </c>
      <c r="J726">
        <v>31</v>
      </c>
      <c r="K726">
        <v>232</v>
      </c>
      <c r="L726" t="s">
        <v>34</v>
      </c>
      <c r="M726">
        <v>3749719</v>
      </c>
      <c r="N726" s="65" t="s">
        <v>35</v>
      </c>
      <c r="O726" s="65" t="s">
        <v>36</v>
      </c>
      <c r="Z726">
        <v>10</v>
      </c>
      <c r="AA726">
        <v>9</v>
      </c>
      <c r="AB726">
        <v>9</v>
      </c>
      <c r="AC726">
        <v>8</v>
      </c>
      <c r="AD726">
        <v>9</v>
      </c>
      <c r="AE726">
        <v>8</v>
      </c>
      <c r="AF726">
        <v>10</v>
      </c>
      <c r="AG726">
        <v>8</v>
      </c>
      <c r="AH726">
        <v>9</v>
      </c>
      <c r="AI726">
        <v>8</v>
      </c>
      <c r="AJ726">
        <v>10</v>
      </c>
      <c r="AK726">
        <v>9</v>
      </c>
      <c r="AL726">
        <v>9</v>
      </c>
      <c r="AM726">
        <v>9</v>
      </c>
      <c r="AN726">
        <v>8</v>
      </c>
      <c r="AO726">
        <v>9</v>
      </c>
      <c r="AP726">
        <v>9</v>
      </c>
      <c r="AQ726">
        <v>9</v>
      </c>
      <c r="AR726">
        <v>9</v>
      </c>
      <c r="AS726">
        <v>9</v>
      </c>
      <c r="AT726">
        <v>9</v>
      </c>
      <c r="AU726" t="str">
        <f>_xlfn.XLOOKUP(Tabela68[[#This Row],[Aluno]],[1]B1_B2!$H:$H,[1]B1_B2!$E:$E,0)</f>
        <v>SP</v>
      </c>
      <c r="AV726" t="str">
        <f>CONCATENATE(Tabela68[[#This Row],[superpolo]],Tabela68[[#This Row],[codigoOferta]],Tabela68[[#This Row],[Professor]])</f>
        <v xml:space="preserve">SP536682 </v>
      </c>
    </row>
    <row r="727" spans="1:48" ht="15" customHeight="1" x14ac:dyDescent="0.25">
      <c r="A727">
        <v>714</v>
      </c>
      <c r="B727" t="s">
        <v>63</v>
      </c>
      <c r="C727">
        <v>172</v>
      </c>
      <c r="D727" t="s">
        <v>31</v>
      </c>
      <c r="E727">
        <v>5869</v>
      </c>
      <c r="F727" t="s">
        <v>74</v>
      </c>
      <c r="G727" t="s">
        <v>297</v>
      </c>
      <c r="H727">
        <v>541559</v>
      </c>
      <c r="I727">
        <v>619459</v>
      </c>
      <c r="J727">
        <v>14</v>
      </c>
      <c r="K727">
        <v>96</v>
      </c>
      <c r="L727" t="s">
        <v>34</v>
      </c>
      <c r="M727">
        <v>3750427</v>
      </c>
      <c r="N727" s="65" t="s">
        <v>441</v>
      </c>
      <c r="U727" s="65" t="s">
        <v>108</v>
      </c>
      <c r="Z727">
        <v>1</v>
      </c>
      <c r="AA727">
        <v>10</v>
      </c>
      <c r="AB727">
        <v>5</v>
      </c>
      <c r="AC727">
        <v>3</v>
      </c>
      <c r="AD727">
        <v>2</v>
      </c>
      <c r="AE727">
        <v>8</v>
      </c>
      <c r="AF727">
        <v>3</v>
      </c>
      <c r="AG727">
        <v>9</v>
      </c>
      <c r="AH727">
        <v>7</v>
      </c>
      <c r="AI727">
        <v>6</v>
      </c>
      <c r="AJ727">
        <v>8</v>
      </c>
      <c r="AK727">
        <v>8</v>
      </c>
      <c r="AL727">
        <v>8</v>
      </c>
      <c r="AM727">
        <v>7</v>
      </c>
      <c r="AN727">
        <v>6</v>
      </c>
      <c r="AO727">
        <v>7</v>
      </c>
      <c r="AP727">
        <v>7</v>
      </c>
      <c r="AQ727">
        <v>7</v>
      </c>
      <c r="AR727">
        <v>8</v>
      </c>
      <c r="AS727">
        <v>6</v>
      </c>
      <c r="AT727">
        <v>7</v>
      </c>
      <c r="AU727">
        <f>_xlfn.XLOOKUP(Tabela68[[#This Row],[Aluno]],[1]B1_B2!$H:$H,[1]B1_B2!$E:$E,0)</f>
        <v>0</v>
      </c>
      <c r="AV727" t="str">
        <f>CONCATENATE(Tabela68[[#This Row],[superpolo]],Tabela68[[#This Row],[codigoOferta]],Tabela68[[#This Row],[Professor]])</f>
        <v xml:space="preserve">0541559 </v>
      </c>
    </row>
    <row r="728" spans="1:48" ht="15" customHeight="1" x14ac:dyDescent="0.25">
      <c r="A728">
        <v>714</v>
      </c>
      <c r="B728" t="s">
        <v>63</v>
      </c>
      <c r="C728">
        <v>172</v>
      </c>
      <c r="D728" t="s">
        <v>31</v>
      </c>
      <c r="E728">
        <v>5869</v>
      </c>
      <c r="F728" t="s">
        <v>74</v>
      </c>
      <c r="G728" t="s">
        <v>339</v>
      </c>
      <c r="H728">
        <v>541560</v>
      </c>
      <c r="I728">
        <v>626085</v>
      </c>
      <c r="J728">
        <v>14</v>
      </c>
      <c r="K728">
        <v>94</v>
      </c>
      <c r="L728" t="s">
        <v>34</v>
      </c>
      <c r="M728">
        <v>3750427</v>
      </c>
      <c r="N728" s="65" t="s">
        <v>442</v>
      </c>
      <c r="U728" s="65" t="s">
        <v>108</v>
      </c>
      <c r="Z728">
        <v>10</v>
      </c>
      <c r="AA728">
        <v>10</v>
      </c>
      <c r="AB728">
        <v>7</v>
      </c>
      <c r="AC728">
        <v>1</v>
      </c>
      <c r="AD728">
        <v>3</v>
      </c>
      <c r="AE728">
        <v>10</v>
      </c>
      <c r="AF728">
        <v>9</v>
      </c>
      <c r="AG728">
        <v>8</v>
      </c>
      <c r="AH728">
        <v>7</v>
      </c>
      <c r="AI728">
        <v>6</v>
      </c>
      <c r="AJ728">
        <v>8</v>
      </c>
      <c r="AK728">
        <v>5</v>
      </c>
      <c r="AL728">
        <v>9</v>
      </c>
      <c r="AM728">
        <v>7</v>
      </c>
      <c r="AN728">
        <v>6</v>
      </c>
      <c r="AO728">
        <v>8</v>
      </c>
      <c r="AP728">
        <v>6</v>
      </c>
      <c r="AQ728">
        <v>6</v>
      </c>
      <c r="AR728">
        <v>6</v>
      </c>
      <c r="AS728">
        <v>6</v>
      </c>
      <c r="AT728">
        <v>7</v>
      </c>
      <c r="AU728">
        <f>_xlfn.XLOOKUP(Tabela68[[#This Row],[Aluno]],[1]B1_B2!$H:$H,[1]B1_B2!$E:$E,0)</f>
        <v>0</v>
      </c>
      <c r="AV728" t="str">
        <f>CONCATENATE(Tabela68[[#This Row],[superpolo]],Tabela68[[#This Row],[codigoOferta]],Tabela68[[#This Row],[Professor]])</f>
        <v xml:space="preserve">0541560 </v>
      </c>
    </row>
    <row r="729" spans="1:48" ht="15" customHeight="1" x14ac:dyDescent="0.25">
      <c r="A729">
        <v>714</v>
      </c>
      <c r="B729" t="s">
        <v>63</v>
      </c>
      <c r="C729">
        <v>172</v>
      </c>
      <c r="D729" t="s">
        <v>31</v>
      </c>
      <c r="E729">
        <v>5869</v>
      </c>
      <c r="F729" t="s">
        <v>74</v>
      </c>
      <c r="G729" t="s">
        <v>421</v>
      </c>
      <c r="H729">
        <v>547066</v>
      </c>
      <c r="I729">
        <v>627383</v>
      </c>
      <c r="J729">
        <v>2</v>
      </c>
      <c r="K729">
        <v>4</v>
      </c>
      <c r="L729" t="s">
        <v>34</v>
      </c>
      <c r="M729">
        <v>3750427</v>
      </c>
      <c r="N729" s="65" t="s">
        <v>443</v>
      </c>
      <c r="U729" s="65" t="s">
        <v>108</v>
      </c>
      <c r="Z729">
        <v>6</v>
      </c>
      <c r="AA729">
        <v>10</v>
      </c>
      <c r="AB729">
        <v>10</v>
      </c>
      <c r="AC729">
        <v>5</v>
      </c>
      <c r="AD729">
        <v>7</v>
      </c>
      <c r="AE729">
        <v>9</v>
      </c>
      <c r="AF729">
        <v>4</v>
      </c>
      <c r="AG729">
        <v>9</v>
      </c>
      <c r="AH729">
        <v>10</v>
      </c>
      <c r="AI729">
        <v>7</v>
      </c>
      <c r="AJ729">
        <v>7</v>
      </c>
      <c r="AK729">
        <v>6</v>
      </c>
      <c r="AL729">
        <v>7</v>
      </c>
      <c r="AM729">
        <v>7</v>
      </c>
      <c r="AN729">
        <v>7</v>
      </c>
      <c r="AO729">
        <v>9</v>
      </c>
      <c r="AP729">
        <v>8</v>
      </c>
      <c r="AQ729">
        <v>7</v>
      </c>
      <c r="AR729">
        <v>7</v>
      </c>
      <c r="AS729">
        <v>9</v>
      </c>
      <c r="AT729">
        <v>6</v>
      </c>
      <c r="AU729">
        <f>_xlfn.XLOOKUP(Tabela68[[#This Row],[Aluno]],[1]B1_B2!$H:$H,[1]B1_B2!$E:$E,0)</f>
        <v>0</v>
      </c>
      <c r="AV729" t="str">
        <f>CONCATENATE(Tabela68[[#This Row],[superpolo]],Tabela68[[#This Row],[codigoOferta]],Tabela68[[#This Row],[Professor]])</f>
        <v xml:space="preserve">0547066 </v>
      </c>
    </row>
    <row r="730" spans="1:48" ht="15" customHeight="1" x14ac:dyDescent="0.25">
      <c r="A730">
        <v>714</v>
      </c>
      <c r="B730" t="s">
        <v>63</v>
      </c>
      <c r="C730">
        <v>172</v>
      </c>
      <c r="D730" t="s">
        <v>31</v>
      </c>
      <c r="E730">
        <v>5869</v>
      </c>
      <c r="F730" t="s">
        <v>74</v>
      </c>
      <c r="G730" t="s">
        <v>334</v>
      </c>
      <c r="H730">
        <v>510850</v>
      </c>
      <c r="I730">
        <v>588384</v>
      </c>
      <c r="J730">
        <v>13</v>
      </c>
      <c r="K730">
        <v>96</v>
      </c>
      <c r="L730" t="s">
        <v>34</v>
      </c>
      <c r="M730">
        <v>3750427</v>
      </c>
      <c r="N730" s="65" t="s">
        <v>441</v>
      </c>
      <c r="U730" s="65" t="s">
        <v>108</v>
      </c>
      <c r="Z730">
        <v>10</v>
      </c>
      <c r="AA730">
        <v>10</v>
      </c>
      <c r="AB730">
        <v>5</v>
      </c>
      <c r="AC730">
        <v>2</v>
      </c>
      <c r="AD730">
        <v>8</v>
      </c>
      <c r="AE730">
        <v>10</v>
      </c>
      <c r="AF730">
        <v>7</v>
      </c>
      <c r="AG730">
        <v>10</v>
      </c>
      <c r="AH730">
        <v>7</v>
      </c>
      <c r="AI730">
        <v>7</v>
      </c>
      <c r="AJ730">
        <v>6</v>
      </c>
      <c r="AK730">
        <v>6</v>
      </c>
      <c r="AL730">
        <v>7</v>
      </c>
      <c r="AM730">
        <v>7</v>
      </c>
      <c r="AN730">
        <v>6</v>
      </c>
      <c r="AO730">
        <v>8</v>
      </c>
      <c r="AP730">
        <v>4</v>
      </c>
      <c r="AQ730">
        <v>7</v>
      </c>
      <c r="AR730">
        <v>7</v>
      </c>
      <c r="AS730">
        <v>6</v>
      </c>
      <c r="AT730">
        <v>6</v>
      </c>
      <c r="AU730">
        <f>_xlfn.XLOOKUP(Tabela68[[#This Row],[Aluno]],[1]B1_B2!$H:$H,[1]B1_B2!$E:$E,0)</f>
        <v>0</v>
      </c>
      <c r="AV730" t="str">
        <f>CONCATENATE(Tabela68[[#This Row],[superpolo]],Tabela68[[#This Row],[codigoOferta]],Tabela68[[#This Row],[Professor]])</f>
        <v xml:space="preserve">0510850 </v>
      </c>
    </row>
    <row r="731" spans="1:48" ht="15" customHeight="1" x14ac:dyDescent="0.25">
      <c r="A731">
        <v>714</v>
      </c>
      <c r="B731" t="s">
        <v>37</v>
      </c>
      <c r="C731">
        <v>966</v>
      </c>
      <c r="D731" t="s">
        <v>31</v>
      </c>
      <c r="E731">
        <v>5862</v>
      </c>
      <c r="F731" t="s">
        <v>44</v>
      </c>
      <c r="G731" t="s">
        <v>265</v>
      </c>
      <c r="H731">
        <v>536681</v>
      </c>
      <c r="I731">
        <v>613191</v>
      </c>
      <c r="J731">
        <v>33</v>
      </c>
      <c r="K731">
        <v>232</v>
      </c>
      <c r="L731" t="s">
        <v>34</v>
      </c>
      <c r="M731">
        <v>3752281</v>
      </c>
      <c r="N731" s="65" t="s">
        <v>35</v>
      </c>
      <c r="O731" s="65" t="s">
        <v>36</v>
      </c>
      <c r="Z731">
        <v>9</v>
      </c>
      <c r="AA731">
        <v>10</v>
      </c>
      <c r="AB731">
        <v>9</v>
      </c>
      <c r="AC731">
        <v>10</v>
      </c>
      <c r="AD731">
        <v>9</v>
      </c>
      <c r="AE731">
        <v>9</v>
      </c>
      <c r="AF731">
        <v>9</v>
      </c>
      <c r="AG731">
        <v>10</v>
      </c>
      <c r="AH731">
        <v>10</v>
      </c>
      <c r="AI731">
        <v>10</v>
      </c>
      <c r="AJ731">
        <v>10</v>
      </c>
      <c r="AK731">
        <v>10</v>
      </c>
      <c r="AL731">
        <v>10</v>
      </c>
      <c r="AM731">
        <v>10</v>
      </c>
      <c r="AN731">
        <v>10</v>
      </c>
      <c r="AO731">
        <v>10</v>
      </c>
      <c r="AP731">
        <v>10</v>
      </c>
      <c r="AQ731">
        <v>10</v>
      </c>
      <c r="AR731">
        <v>10</v>
      </c>
      <c r="AS731">
        <v>10</v>
      </c>
      <c r="AT731">
        <v>10</v>
      </c>
      <c r="AU731" t="str">
        <f>_xlfn.XLOOKUP(Tabela68[[#This Row],[Aluno]],[1]B1_B2!$H:$H,[1]B1_B2!$E:$E,0)</f>
        <v>CWB</v>
      </c>
      <c r="AV731" t="str">
        <f>CONCATENATE(Tabela68[[#This Row],[superpolo]],Tabela68[[#This Row],[codigoOferta]],Tabela68[[#This Row],[Professor]])</f>
        <v xml:space="preserve">CWB536681 </v>
      </c>
    </row>
    <row r="732" spans="1:48" ht="15" customHeight="1" x14ac:dyDescent="0.25">
      <c r="A732">
        <v>714</v>
      </c>
      <c r="B732" t="s">
        <v>37</v>
      </c>
      <c r="C732">
        <v>966</v>
      </c>
      <c r="D732" t="s">
        <v>31</v>
      </c>
      <c r="E732">
        <v>5862</v>
      </c>
      <c r="F732" t="s">
        <v>44</v>
      </c>
      <c r="G732" t="s">
        <v>267</v>
      </c>
      <c r="H732">
        <v>536682</v>
      </c>
      <c r="I732">
        <v>613192</v>
      </c>
      <c r="J732">
        <v>31</v>
      </c>
      <c r="K732">
        <v>232</v>
      </c>
      <c r="L732" t="s">
        <v>34</v>
      </c>
      <c r="M732">
        <v>3752281</v>
      </c>
      <c r="N732" s="65" t="s">
        <v>35</v>
      </c>
      <c r="O732" s="65" t="s">
        <v>36</v>
      </c>
      <c r="Z732">
        <v>9</v>
      </c>
      <c r="AA732">
        <v>10</v>
      </c>
      <c r="AB732">
        <v>9</v>
      </c>
      <c r="AC732">
        <v>10</v>
      </c>
      <c r="AD732">
        <v>9</v>
      </c>
      <c r="AE732">
        <v>9</v>
      </c>
      <c r="AF732">
        <v>9</v>
      </c>
      <c r="AG732">
        <v>10</v>
      </c>
      <c r="AH732">
        <v>10</v>
      </c>
      <c r="AI732">
        <v>10</v>
      </c>
      <c r="AJ732">
        <v>10</v>
      </c>
      <c r="AK732">
        <v>10</v>
      </c>
      <c r="AL732">
        <v>10</v>
      </c>
      <c r="AM732">
        <v>10</v>
      </c>
      <c r="AN732">
        <v>10</v>
      </c>
      <c r="AO732">
        <v>10</v>
      </c>
      <c r="AP732">
        <v>10</v>
      </c>
      <c r="AQ732">
        <v>10</v>
      </c>
      <c r="AR732">
        <v>10</v>
      </c>
      <c r="AS732">
        <v>10</v>
      </c>
      <c r="AT732">
        <v>10</v>
      </c>
      <c r="AU732" t="str">
        <f>_xlfn.XLOOKUP(Tabela68[[#This Row],[Aluno]],[1]B1_B2!$H:$H,[1]B1_B2!$E:$E,0)</f>
        <v>CWB</v>
      </c>
      <c r="AV732" t="str">
        <f>CONCATENATE(Tabela68[[#This Row],[superpolo]],Tabela68[[#This Row],[codigoOferta]],Tabela68[[#This Row],[Professor]])</f>
        <v xml:space="preserve">CWB536682 </v>
      </c>
    </row>
    <row r="733" spans="1:48" ht="15" customHeight="1" x14ac:dyDescent="0.25">
      <c r="A733">
        <v>714</v>
      </c>
      <c r="B733" t="s">
        <v>116</v>
      </c>
      <c r="C733">
        <v>54</v>
      </c>
      <c r="D733" t="s">
        <v>31</v>
      </c>
      <c r="E733">
        <v>5867</v>
      </c>
      <c r="F733" t="s">
        <v>32</v>
      </c>
      <c r="G733" t="s">
        <v>248</v>
      </c>
      <c r="H733">
        <v>536667</v>
      </c>
      <c r="I733">
        <v>613177</v>
      </c>
      <c r="J733">
        <v>17</v>
      </c>
      <c r="K733">
        <v>162</v>
      </c>
      <c r="L733" t="s">
        <v>34</v>
      </c>
      <c r="M733">
        <v>3756852</v>
      </c>
      <c r="N733" s="65" t="s">
        <v>35</v>
      </c>
      <c r="O733" s="65" t="s">
        <v>36</v>
      </c>
      <c r="Z733">
        <v>10</v>
      </c>
      <c r="AA733">
        <v>10</v>
      </c>
      <c r="AB733">
        <v>10</v>
      </c>
      <c r="AC733">
        <v>10</v>
      </c>
      <c r="AD733">
        <v>10</v>
      </c>
      <c r="AE733">
        <v>10</v>
      </c>
      <c r="AF733">
        <v>10</v>
      </c>
      <c r="AG733">
        <v>10</v>
      </c>
      <c r="AH733">
        <v>10</v>
      </c>
      <c r="AI733">
        <v>10</v>
      </c>
      <c r="AJ733">
        <v>10</v>
      </c>
      <c r="AK733">
        <v>10</v>
      </c>
      <c r="AL733">
        <v>10</v>
      </c>
      <c r="AM733">
        <v>10</v>
      </c>
      <c r="AN733">
        <v>10</v>
      </c>
      <c r="AO733">
        <v>10</v>
      </c>
      <c r="AP733">
        <v>10</v>
      </c>
      <c r="AQ733">
        <v>10</v>
      </c>
      <c r="AR733">
        <v>10</v>
      </c>
      <c r="AS733">
        <v>10</v>
      </c>
      <c r="AT733">
        <v>10</v>
      </c>
      <c r="AU733" t="str">
        <f>_xlfn.XLOOKUP(Tabela68[[#This Row],[Aluno]],[1]B1_B2!$H:$H,[1]B1_B2!$E:$E,0)</f>
        <v>PR</v>
      </c>
      <c r="AV733" t="str">
        <f>CONCATENATE(Tabela68[[#This Row],[superpolo]],Tabela68[[#This Row],[codigoOferta]],Tabela68[[#This Row],[Professor]])</f>
        <v xml:space="preserve">PR536667 </v>
      </c>
    </row>
    <row r="734" spans="1:48" ht="15" customHeight="1" x14ac:dyDescent="0.25">
      <c r="A734">
        <v>714</v>
      </c>
      <c r="B734" t="s">
        <v>116</v>
      </c>
      <c r="C734">
        <v>54</v>
      </c>
      <c r="D734" t="s">
        <v>31</v>
      </c>
      <c r="E734">
        <v>5867</v>
      </c>
      <c r="F734" t="s">
        <v>32</v>
      </c>
      <c r="G734" t="s">
        <v>249</v>
      </c>
      <c r="H734">
        <v>536668</v>
      </c>
      <c r="I734">
        <v>613178</v>
      </c>
      <c r="J734">
        <v>12</v>
      </c>
      <c r="K734">
        <v>145</v>
      </c>
      <c r="L734" t="s">
        <v>34</v>
      </c>
      <c r="M734">
        <v>3756852</v>
      </c>
      <c r="N734" s="65" t="s">
        <v>35</v>
      </c>
      <c r="O734" s="65" t="s">
        <v>36</v>
      </c>
      <c r="Z734">
        <v>10</v>
      </c>
      <c r="AA734">
        <v>10</v>
      </c>
      <c r="AB734">
        <v>10</v>
      </c>
      <c r="AC734">
        <v>10</v>
      </c>
      <c r="AD734">
        <v>10</v>
      </c>
      <c r="AE734">
        <v>10</v>
      </c>
      <c r="AF734">
        <v>10</v>
      </c>
      <c r="AG734">
        <v>10</v>
      </c>
      <c r="AH734">
        <v>10</v>
      </c>
      <c r="AI734">
        <v>10</v>
      </c>
      <c r="AJ734">
        <v>10</v>
      </c>
      <c r="AK734">
        <v>10</v>
      </c>
      <c r="AL734">
        <v>10</v>
      </c>
      <c r="AM734">
        <v>10</v>
      </c>
      <c r="AN734">
        <v>10</v>
      </c>
      <c r="AO734">
        <v>10</v>
      </c>
      <c r="AP734">
        <v>10</v>
      </c>
      <c r="AQ734">
        <v>10</v>
      </c>
      <c r="AR734">
        <v>10</v>
      </c>
      <c r="AS734">
        <v>10</v>
      </c>
      <c r="AT734">
        <v>10</v>
      </c>
      <c r="AU734" t="str">
        <f>_xlfn.XLOOKUP(Tabela68[[#This Row],[Aluno]],[1]B1_B2!$H:$H,[1]B1_B2!$E:$E,0)</f>
        <v>PR</v>
      </c>
      <c r="AV734" t="str">
        <f>CONCATENATE(Tabela68[[#This Row],[superpolo]],Tabela68[[#This Row],[codigoOferta]],Tabela68[[#This Row],[Professor]])</f>
        <v xml:space="preserve">PR536668 </v>
      </c>
    </row>
    <row r="735" spans="1:48" ht="15" customHeight="1" x14ac:dyDescent="0.25">
      <c r="A735">
        <v>714</v>
      </c>
      <c r="B735" t="s">
        <v>103</v>
      </c>
      <c r="C735">
        <v>2621</v>
      </c>
      <c r="D735" t="s">
        <v>31</v>
      </c>
      <c r="E735">
        <v>5511</v>
      </c>
      <c r="F735" t="s">
        <v>47</v>
      </c>
      <c r="G735" t="s">
        <v>360</v>
      </c>
      <c r="H735">
        <v>535747</v>
      </c>
      <c r="I735">
        <v>612258</v>
      </c>
      <c r="J735">
        <v>28</v>
      </c>
      <c r="K735">
        <v>238</v>
      </c>
      <c r="L735" t="s">
        <v>34</v>
      </c>
      <c r="M735">
        <v>375796</v>
      </c>
      <c r="N735" s="65" t="s">
        <v>35</v>
      </c>
      <c r="O735" s="65" t="s">
        <v>36</v>
      </c>
      <c r="P735" s="65" t="s">
        <v>41</v>
      </c>
      <c r="Z735">
        <v>7</v>
      </c>
      <c r="AA735">
        <v>7</v>
      </c>
      <c r="AB735">
        <v>7</v>
      </c>
      <c r="AC735">
        <v>6</v>
      </c>
      <c r="AD735">
        <v>7</v>
      </c>
      <c r="AE735">
        <v>7</v>
      </c>
      <c r="AF735">
        <v>6</v>
      </c>
      <c r="AG735">
        <v>7</v>
      </c>
      <c r="AH735">
        <v>7</v>
      </c>
      <c r="AI735">
        <v>7</v>
      </c>
      <c r="AJ735">
        <v>5</v>
      </c>
      <c r="AK735">
        <v>5</v>
      </c>
      <c r="AL735">
        <v>7</v>
      </c>
      <c r="AM735">
        <v>7</v>
      </c>
      <c r="AN735">
        <v>7</v>
      </c>
      <c r="AO735">
        <v>7</v>
      </c>
      <c r="AP735">
        <v>7</v>
      </c>
      <c r="AQ735">
        <v>5</v>
      </c>
      <c r="AR735">
        <v>6</v>
      </c>
      <c r="AS735">
        <v>7</v>
      </c>
      <c r="AT735">
        <v>7</v>
      </c>
      <c r="AU735">
        <f>_xlfn.XLOOKUP(Tabela68[[#This Row],[Aluno]],[1]B1_B2!$H:$H,[1]B1_B2!$E:$E,0)</f>
        <v>0</v>
      </c>
      <c r="AV735" t="str">
        <f>CONCATENATE(Tabela68[[#This Row],[superpolo]],Tabela68[[#This Row],[codigoOferta]],Tabela68[[#This Row],[Professor]])</f>
        <v xml:space="preserve">0535747 </v>
      </c>
    </row>
    <row r="736" spans="1:48" ht="15" customHeight="1" x14ac:dyDescent="0.25">
      <c r="A736">
        <v>714</v>
      </c>
      <c r="B736" t="s">
        <v>103</v>
      </c>
      <c r="C736">
        <v>2621</v>
      </c>
      <c r="D736" t="s">
        <v>31</v>
      </c>
      <c r="E736">
        <v>5511</v>
      </c>
      <c r="F736" t="s">
        <v>47</v>
      </c>
      <c r="G736" t="s">
        <v>361</v>
      </c>
      <c r="H736">
        <v>535748</v>
      </c>
      <c r="I736">
        <v>612259</v>
      </c>
      <c r="J736">
        <v>28</v>
      </c>
      <c r="K736">
        <v>238</v>
      </c>
      <c r="L736" t="s">
        <v>34</v>
      </c>
      <c r="M736">
        <v>375796</v>
      </c>
      <c r="N736" s="65" t="s">
        <v>35</v>
      </c>
      <c r="O736" s="65" t="s">
        <v>36</v>
      </c>
      <c r="Z736">
        <v>7</v>
      </c>
      <c r="AA736">
        <v>7</v>
      </c>
      <c r="AB736">
        <v>7</v>
      </c>
      <c r="AC736">
        <v>6</v>
      </c>
      <c r="AD736">
        <v>7</v>
      </c>
      <c r="AE736">
        <v>7</v>
      </c>
      <c r="AF736">
        <v>6</v>
      </c>
      <c r="AG736">
        <v>7</v>
      </c>
      <c r="AH736">
        <v>7</v>
      </c>
      <c r="AI736">
        <v>7</v>
      </c>
      <c r="AJ736">
        <v>5</v>
      </c>
      <c r="AK736">
        <v>5</v>
      </c>
      <c r="AL736">
        <v>7</v>
      </c>
      <c r="AM736">
        <v>6</v>
      </c>
      <c r="AN736">
        <v>7</v>
      </c>
      <c r="AO736">
        <v>7</v>
      </c>
      <c r="AP736">
        <v>7</v>
      </c>
      <c r="AQ736">
        <v>5</v>
      </c>
      <c r="AR736">
        <v>6</v>
      </c>
      <c r="AS736">
        <v>7</v>
      </c>
      <c r="AT736">
        <v>7</v>
      </c>
      <c r="AU736">
        <f>_xlfn.XLOOKUP(Tabela68[[#This Row],[Aluno]],[1]B1_B2!$H:$H,[1]B1_B2!$E:$E,0)</f>
        <v>0</v>
      </c>
      <c r="AV736" t="str">
        <f>CONCATENATE(Tabela68[[#This Row],[superpolo]],Tabela68[[#This Row],[codigoOferta]],Tabela68[[#This Row],[Professor]])</f>
        <v xml:space="preserve">0535748 </v>
      </c>
    </row>
    <row r="737" spans="1:48" ht="15" customHeight="1" x14ac:dyDescent="0.25">
      <c r="A737">
        <v>714</v>
      </c>
      <c r="B737" t="s">
        <v>134</v>
      </c>
      <c r="C737">
        <v>564</v>
      </c>
      <c r="D737" t="s">
        <v>31</v>
      </c>
      <c r="E737">
        <v>5867</v>
      </c>
      <c r="F737" t="s">
        <v>32</v>
      </c>
      <c r="G737" t="s">
        <v>248</v>
      </c>
      <c r="H737">
        <v>536667</v>
      </c>
      <c r="I737">
        <v>613177</v>
      </c>
      <c r="J737">
        <v>17</v>
      </c>
      <c r="K737">
        <v>162</v>
      </c>
      <c r="L737" t="s">
        <v>34</v>
      </c>
      <c r="M737">
        <v>3760398</v>
      </c>
      <c r="N737" s="65" t="s">
        <v>35</v>
      </c>
      <c r="O737" s="65" t="s">
        <v>36</v>
      </c>
      <c r="Z737">
        <v>8</v>
      </c>
      <c r="AA737">
        <v>8</v>
      </c>
      <c r="AB737">
        <v>8</v>
      </c>
      <c r="AC737">
        <v>9</v>
      </c>
      <c r="AD737">
        <v>9</v>
      </c>
      <c r="AE737">
        <v>10</v>
      </c>
      <c r="AF737">
        <v>-1</v>
      </c>
      <c r="AG737">
        <v>-1</v>
      </c>
      <c r="AH737">
        <v>-1</v>
      </c>
      <c r="AI737">
        <v>-1</v>
      </c>
      <c r="AJ737">
        <v>10</v>
      </c>
      <c r="AK737">
        <v>10</v>
      </c>
      <c r="AL737">
        <v>10</v>
      </c>
      <c r="AM737">
        <v>10</v>
      </c>
      <c r="AN737">
        <v>10</v>
      </c>
      <c r="AO737">
        <v>10</v>
      </c>
      <c r="AP737">
        <v>10</v>
      </c>
      <c r="AQ737">
        <v>10</v>
      </c>
      <c r="AR737">
        <v>10</v>
      </c>
      <c r="AS737">
        <v>10</v>
      </c>
      <c r="AT737">
        <v>10</v>
      </c>
      <c r="AU737" t="str">
        <f>_xlfn.XLOOKUP(Tabela68[[#This Row],[Aluno]],[1]B1_B2!$H:$H,[1]B1_B2!$E:$E,0)</f>
        <v>PR</v>
      </c>
      <c r="AV737" t="str">
        <f>CONCATENATE(Tabela68[[#This Row],[superpolo]],Tabela68[[#This Row],[codigoOferta]],Tabela68[[#This Row],[Professor]])</f>
        <v xml:space="preserve">PR536667 </v>
      </c>
    </row>
    <row r="738" spans="1:48" ht="15" customHeight="1" x14ac:dyDescent="0.25">
      <c r="A738">
        <v>714</v>
      </c>
      <c r="B738" t="s">
        <v>134</v>
      </c>
      <c r="C738">
        <v>564</v>
      </c>
      <c r="D738" t="s">
        <v>31</v>
      </c>
      <c r="E738">
        <v>5867</v>
      </c>
      <c r="F738" t="s">
        <v>32</v>
      </c>
      <c r="G738" t="s">
        <v>249</v>
      </c>
      <c r="H738">
        <v>536668</v>
      </c>
      <c r="I738">
        <v>613178</v>
      </c>
      <c r="J738">
        <v>12</v>
      </c>
      <c r="K738">
        <v>145</v>
      </c>
      <c r="L738" t="s">
        <v>34</v>
      </c>
      <c r="M738">
        <v>3760398</v>
      </c>
      <c r="N738" s="65" t="s">
        <v>35</v>
      </c>
      <c r="O738" s="65" t="s">
        <v>36</v>
      </c>
      <c r="Z738">
        <v>8</v>
      </c>
      <c r="AA738">
        <v>8</v>
      </c>
      <c r="AB738">
        <v>8</v>
      </c>
      <c r="AC738">
        <v>9</v>
      </c>
      <c r="AD738">
        <v>9</v>
      </c>
      <c r="AE738">
        <v>10</v>
      </c>
      <c r="AF738">
        <v>-1</v>
      </c>
      <c r="AG738">
        <v>10</v>
      </c>
      <c r="AH738">
        <v>-1</v>
      </c>
      <c r="AI738">
        <v>-1</v>
      </c>
      <c r="AJ738">
        <v>-1</v>
      </c>
      <c r="AK738">
        <v>8</v>
      </c>
      <c r="AL738">
        <v>8</v>
      </c>
      <c r="AM738">
        <v>8</v>
      </c>
      <c r="AN738">
        <v>8</v>
      </c>
      <c r="AO738">
        <v>8</v>
      </c>
      <c r="AP738">
        <v>8</v>
      </c>
      <c r="AQ738">
        <v>9</v>
      </c>
      <c r="AR738">
        <v>9</v>
      </c>
      <c r="AS738">
        <v>9</v>
      </c>
      <c r="AT738">
        <v>9</v>
      </c>
      <c r="AU738" t="str">
        <f>_xlfn.XLOOKUP(Tabela68[[#This Row],[Aluno]],[1]B1_B2!$H:$H,[1]B1_B2!$E:$E,0)</f>
        <v>PR</v>
      </c>
      <c r="AV738" t="str">
        <f>CONCATENATE(Tabela68[[#This Row],[superpolo]],Tabela68[[#This Row],[codigoOferta]],Tabela68[[#This Row],[Professor]])</f>
        <v xml:space="preserve">PR536668 </v>
      </c>
    </row>
    <row r="739" spans="1:48" ht="15" customHeight="1" x14ac:dyDescent="0.25">
      <c r="A739">
        <v>714</v>
      </c>
      <c r="B739" t="s">
        <v>128</v>
      </c>
      <c r="C739">
        <v>190</v>
      </c>
      <c r="D739" t="s">
        <v>31</v>
      </c>
      <c r="E739">
        <v>5862</v>
      </c>
      <c r="F739" t="s">
        <v>44</v>
      </c>
      <c r="G739" t="s">
        <v>265</v>
      </c>
      <c r="H739">
        <v>536681</v>
      </c>
      <c r="I739">
        <v>613191</v>
      </c>
      <c r="J739">
        <v>33</v>
      </c>
      <c r="K739">
        <v>232</v>
      </c>
      <c r="L739" t="s">
        <v>34</v>
      </c>
      <c r="M739">
        <v>3761582</v>
      </c>
      <c r="N739" s="65" t="s">
        <v>444</v>
      </c>
      <c r="Y739" s="65" t="s">
        <v>67</v>
      </c>
      <c r="Z739">
        <v>10</v>
      </c>
      <c r="AA739">
        <v>10</v>
      </c>
      <c r="AB739">
        <v>10</v>
      </c>
      <c r="AC739">
        <v>10</v>
      </c>
      <c r="AD739">
        <v>10</v>
      </c>
      <c r="AE739">
        <v>10</v>
      </c>
      <c r="AF739">
        <v>10</v>
      </c>
      <c r="AG739">
        <v>8</v>
      </c>
      <c r="AH739">
        <v>8</v>
      </c>
      <c r="AI739">
        <v>8</v>
      </c>
      <c r="AJ739">
        <v>7</v>
      </c>
      <c r="AK739">
        <v>9</v>
      </c>
      <c r="AL739">
        <v>9</v>
      </c>
      <c r="AM739">
        <v>9</v>
      </c>
      <c r="AN739">
        <v>9</v>
      </c>
      <c r="AO739">
        <v>9</v>
      </c>
      <c r="AP739">
        <v>9</v>
      </c>
      <c r="AQ739">
        <v>9</v>
      </c>
      <c r="AR739">
        <v>9</v>
      </c>
      <c r="AS739">
        <v>9</v>
      </c>
      <c r="AT739">
        <v>9</v>
      </c>
      <c r="AU739" t="str">
        <f>_xlfn.XLOOKUP(Tabela68[[#This Row],[Aluno]],[1]B1_B2!$H:$H,[1]B1_B2!$E:$E,0)</f>
        <v>SP</v>
      </c>
      <c r="AV739" t="str">
        <f>CONCATENATE(Tabela68[[#This Row],[superpolo]],Tabela68[[#This Row],[codigoOferta]],Tabela68[[#This Row],[Professor]])</f>
        <v xml:space="preserve">SP536681 </v>
      </c>
    </row>
    <row r="740" spans="1:48" ht="15" customHeight="1" x14ac:dyDescent="0.25">
      <c r="A740">
        <v>714</v>
      </c>
      <c r="B740" t="s">
        <v>128</v>
      </c>
      <c r="C740">
        <v>190</v>
      </c>
      <c r="D740" t="s">
        <v>31</v>
      </c>
      <c r="E740">
        <v>5862</v>
      </c>
      <c r="F740" t="s">
        <v>44</v>
      </c>
      <c r="G740" t="s">
        <v>267</v>
      </c>
      <c r="H740">
        <v>536682</v>
      </c>
      <c r="I740">
        <v>613192</v>
      </c>
      <c r="J740">
        <v>31</v>
      </c>
      <c r="K740">
        <v>232</v>
      </c>
      <c r="L740" t="s">
        <v>34</v>
      </c>
      <c r="M740">
        <v>3761582</v>
      </c>
      <c r="N740" s="65" t="s">
        <v>445</v>
      </c>
      <c r="Y740" s="65" t="s">
        <v>67</v>
      </c>
      <c r="Z740">
        <v>10</v>
      </c>
      <c r="AA740">
        <v>10</v>
      </c>
      <c r="AB740">
        <v>10</v>
      </c>
      <c r="AC740">
        <v>10</v>
      </c>
      <c r="AD740">
        <v>10</v>
      </c>
      <c r="AE740">
        <v>10</v>
      </c>
      <c r="AF740">
        <v>10</v>
      </c>
      <c r="AG740">
        <v>8</v>
      </c>
      <c r="AH740">
        <v>8</v>
      </c>
      <c r="AI740">
        <v>8</v>
      </c>
      <c r="AJ740">
        <v>7</v>
      </c>
      <c r="AK740">
        <v>-1</v>
      </c>
      <c r="AL740">
        <v>-1</v>
      </c>
      <c r="AM740">
        <v>-1</v>
      </c>
      <c r="AN740">
        <v>-1</v>
      </c>
      <c r="AO740">
        <v>-1</v>
      </c>
      <c r="AP740">
        <v>-1</v>
      </c>
      <c r="AQ740">
        <v>10</v>
      </c>
      <c r="AR740">
        <v>10</v>
      </c>
      <c r="AS740">
        <v>10</v>
      </c>
      <c r="AT740">
        <v>10</v>
      </c>
      <c r="AU740" t="str">
        <f>_xlfn.XLOOKUP(Tabela68[[#This Row],[Aluno]],[1]B1_B2!$H:$H,[1]B1_B2!$E:$E,0)</f>
        <v>SP</v>
      </c>
      <c r="AV740" t="str">
        <f>CONCATENATE(Tabela68[[#This Row],[superpolo]],Tabela68[[#This Row],[codigoOferta]],Tabela68[[#This Row],[Professor]])</f>
        <v xml:space="preserve">SP536682 </v>
      </c>
    </row>
    <row r="741" spans="1:48" ht="15" customHeight="1" x14ac:dyDescent="0.25">
      <c r="A741">
        <v>714</v>
      </c>
      <c r="B741" t="s">
        <v>446</v>
      </c>
      <c r="C741">
        <v>415</v>
      </c>
      <c r="D741" t="s">
        <v>31</v>
      </c>
      <c r="E741">
        <v>5867</v>
      </c>
      <c r="F741" t="s">
        <v>32</v>
      </c>
      <c r="G741" t="s">
        <v>248</v>
      </c>
      <c r="H741">
        <v>536667</v>
      </c>
      <c r="I741">
        <v>613177</v>
      </c>
      <c r="J741">
        <v>17</v>
      </c>
      <c r="K741">
        <v>162</v>
      </c>
      <c r="L741" t="s">
        <v>34</v>
      </c>
      <c r="M741">
        <v>3765916</v>
      </c>
      <c r="N741" s="65" t="s">
        <v>35</v>
      </c>
      <c r="O741" s="65" t="s">
        <v>36</v>
      </c>
      <c r="Z741">
        <v>10</v>
      </c>
      <c r="AA741">
        <v>9</v>
      </c>
      <c r="AB741">
        <v>10</v>
      </c>
      <c r="AC741">
        <v>10</v>
      </c>
      <c r="AD741">
        <v>10</v>
      </c>
      <c r="AE741">
        <v>10</v>
      </c>
      <c r="AF741">
        <v>10</v>
      </c>
      <c r="AG741">
        <v>10</v>
      </c>
      <c r="AH741">
        <v>10</v>
      </c>
      <c r="AI741">
        <v>10</v>
      </c>
      <c r="AJ741">
        <v>9</v>
      </c>
      <c r="AK741">
        <v>9</v>
      </c>
      <c r="AL741">
        <v>9</v>
      </c>
      <c r="AM741">
        <v>9</v>
      </c>
      <c r="AN741">
        <v>10</v>
      </c>
      <c r="AO741">
        <v>10</v>
      </c>
      <c r="AP741">
        <v>10</v>
      </c>
      <c r="AQ741">
        <v>10</v>
      </c>
      <c r="AR741">
        <v>10</v>
      </c>
      <c r="AS741">
        <v>10</v>
      </c>
      <c r="AT741">
        <v>10</v>
      </c>
      <c r="AU741" t="str">
        <f>_xlfn.XLOOKUP(Tabela68[[#This Row],[Aluno]],[1]B1_B2!$H:$H,[1]B1_B2!$E:$E,0)</f>
        <v>SP</v>
      </c>
      <c r="AV741" t="str">
        <f>CONCATENATE(Tabela68[[#This Row],[superpolo]],Tabela68[[#This Row],[codigoOferta]],Tabela68[[#This Row],[Professor]])</f>
        <v xml:space="preserve">SP536667 </v>
      </c>
    </row>
    <row r="742" spans="1:48" ht="15" customHeight="1" x14ac:dyDescent="0.25">
      <c r="A742">
        <v>714</v>
      </c>
      <c r="B742" t="s">
        <v>43</v>
      </c>
      <c r="C742">
        <v>421</v>
      </c>
      <c r="D742" t="s">
        <v>31</v>
      </c>
      <c r="E742">
        <v>5868</v>
      </c>
      <c r="F742" t="s">
        <v>250</v>
      </c>
      <c r="G742" t="s">
        <v>270</v>
      </c>
      <c r="H742">
        <v>535525</v>
      </c>
      <c r="I742">
        <v>612035</v>
      </c>
      <c r="J742">
        <v>35</v>
      </c>
      <c r="K742">
        <v>284</v>
      </c>
      <c r="L742" t="s">
        <v>34</v>
      </c>
      <c r="M742">
        <v>376604</v>
      </c>
      <c r="N742" s="65" t="s">
        <v>447</v>
      </c>
      <c r="T742" s="65" t="s">
        <v>62</v>
      </c>
      <c r="V742" s="65" t="s">
        <v>54</v>
      </c>
      <c r="W742" s="65" t="s">
        <v>55</v>
      </c>
      <c r="X742" s="65" t="s">
        <v>56</v>
      </c>
      <c r="Z742">
        <v>9</v>
      </c>
      <c r="AA742">
        <v>9</v>
      </c>
      <c r="AB742">
        <v>8</v>
      </c>
      <c r="AC742">
        <v>8</v>
      </c>
      <c r="AD742">
        <v>6</v>
      </c>
      <c r="AE742">
        <v>8</v>
      </c>
      <c r="AF742">
        <v>9</v>
      </c>
      <c r="AG742">
        <v>6</v>
      </c>
      <c r="AH742">
        <v>6</v>
      </c>
      <c r="AI742">
        <v>6</v>
      </c>
      <c r="AJ742">
        <v>8</v>
      </c>
      <c r="AK742">
        <v>6</v>
      </c>
      <c r="AL742">
        <v>7</v>
      </c>
      <c r="AM742">
        <v>6</v>
      </c>
      <c r="AN742">
        <v>8</v>
      </c>
      <c r="AO742">
        <v>9</v>
      </c>
      <c r="AP742">
        <v>8</v>
      </c>
      <c r="AQ742">
        <v>7</v>
      </c>
      <c r="AR742">
        <v>8</v>
      </c>
      <c r="AS742">
        <v>7</v>
      </c>
      <c r="AT742">
        <v>7</v>
      </c>
      <c r="AU742">
        <f>_xlfn.XLOOKUP(Tabela68[[#This Row],[Aluno]],[1]B1_B2!$H:$H,[1]B1_B2!$E:$E,0)</f>
        <v>0</v>
      </c>
      <c r="AV742" t="str">
        <f>CONCATENATE(Tabela68[[#This Row],[superpolo]],Tabela68[[#This Row],[codigoOferta]],Tabela68[[#This Row],[Professor]])</f>
        <v xml:space="preserve">0535525 </v>
      </c>
    </row>
    <row r="743" spans="1:48" ht="15" customHeight="1" x14ac:dyDescent="0.25">
      <c r="A743">
        <v>714</v>
      </c>
      <c r="B743" t="s">
        <v>43</v>
      </c>
      <c r="C743">
        <v>421</v>
      </c>
      <c r="D743" t="s">
        <v>31</v>
      </c>
      <c r="E743">
        <v>5868</v>
      </c>
      <c r="F743" t="s">
        <v>250</v>
      </c>
      <c r="G743" t="s">
        <v>269</v>
      </c>
      <c r="H743">
        <v>535524</v>
      </c>
      <c r="I743">
        <v>612034</v>
      </c>
      <c r="J743">
        <v>36</v>
      </c>
      <c r="K743">
        <v>284</v>
      </c>
      <c r="L743" t="s">
        <v>34</v>
      </c>
      <c r="M743">
        <v>376604</v>
      </c>
      <c r="N743" s="65" t="s">
        <v>447</v>
      </c>
      <c r="T743" s="65" t="s">
        <v>62</v>
      </c>
      <c r="V743" s="65" t="s">
        <v>54</v>
      </c>
      <c r="W743" s="65" t="s">
        <v>55</v>
      </c>
      <c r="X743" s="65" t="s">
        <v>56</v>
      </c>
      <c r="Z743">
        <v>9</v>
      </c>
      <c r="AA743">
        <v>9</v>
      </c>
      <c r="AB743">
        <v>7</v>
      </c>
      <c r="AC743">
        <v>8</v>
      </c>
      <c r="AD743">
        <v>6</v>
      </c>
      <c r="AE743">
        <v>8</v>
      </c>
      <c r="AF743">
        <v>9</v>
      </c>
      <c r="AG743">
        <v>6</v>
      </c>
      <c r="AH743">
        <v>6</v>
      </c>
      <c r="AI743">
        <v>6</v>
      </c>
      <c r="AJ743">
        <v>9</v>
      </c>
      <c r="AK743">
        <v>6</v>
      </c>
      <c r="AL743">
        <v>7</v>
      </c>
      <c r="AM743">
        <v>8</v>
      </c>
      <c r="AN743">
        <v>7</v>
      </c>
      <c r="AO743">
        <v>9</v>
      </c>
      <c r="AP743">
        <v>8</v>
      </c>
      <c r="AQ743">
        <v>7</v>
      </c>
      <c r="AR743">
        <v>8</v>
      </c>
      <c r="AS743">
        <v>7</v>
      </c>
      <c r="AT743">
        <v>7</v>
      </c>
      <c r="AU743">
        <f>_xlfn.XLOOKUP(Tabela68[[#This Row],[Aluno]],[1]B1_B2!$H:$H,[1]B1_B2!$E:$E,0)</f>
        <v>0</v>
      </c>
      <c r="AV743" t="str">
        <f>CONCATENATE(Tabela68[[#This Row],[superpolo]],Tabela68[[#This Row],[codigoOferta]],Tabela68[[#This Row],[Professor]])</f>
        <v xml:space="preserve">0535524 </v>
      </c>
    </row>
    <row r="744" spans="1:48" ht="15" customHeight="1" x14ac:dyDescent="0.25">
      <c r="A744">
        <v>714</v>
      </c>
      <c r="B744" t="s">
        <v>230</v>
      </c>
      <c r="C744">
        <v>2546</v>
      </c>
      <c r="D744" t="s">
        <v>31</v>
      </c>
      <c r="E744">
        <v>5868</v>
      </c>
      <c r="F744" t="s">
        <v>250</v>
      </c>
      <c r="G744" t="s">
        <v>308</v>
      </c>
      <c r="H744">
        <v>536678</v>
      </c>
      <c r="I744">
        <v>613188</v>
      </c>
      <c r="J744">
        <v>6</v>
      </c>
      <c r="K744">
        <v>87</v>
      </c>
      <c r="L744" t="s">
        <v>34</v>
      </c>
      <c r="M744">
        <v>3780001</v>
      </c>
      <c r="N744" s="65" t="s">
        <v>35</v>
      </c>
      <c r="O744" s="65" t="s">
        <v>36</v>
      </c>
      <c r="Z744">
        <v>10</v>
      </c>
      <c r="AA744">
        <v>10</v>
      </c>
      <c r="AB744">
        <v>10</v>
      </c>
      <c r="AC744">
        <v>10</v>
      </c>
      <c r="AD744">
        <v>10</v>
      </c>
      <c r="AE744">
        <v>-1</v>
      </c>
      <c r="AF744">
        <v>-1</v>
      </c>
      <c r="AG744">
        <v>10</v>
      </c>
      <c r="AH744">
        <v>-1</v>
      </c>
      <c r="AI744">
        <v>-1</v>
      </c>
      <c r="AJ744">
        <v>10</v>
      </c>
      <c r="AK744">
        <v>10</v>
      </c>
      <c r="AL744">
        <v>10</v>
      </c>
      <c r="AM744">
        <v>10</v>
      </c>
      <c r="AN744">
        <v>10</v>
      </c>
      <c r="AO744">
        <v>10</v>
      </c>
      <c r="AP744">
        <v>10</v>
      </c>
      <c r="AQ744">
        <v>10</v>
      </c>
      <c r="AR744">
        <v>10</v>
      </c>
      <c r="AS744">
        <v>10</v>
      </c>
      <c r="AT744">
        <v>10</v>
      </c>
      <c r="AU744" t="str">
        <f>_xlfn.XLOOKUP(Tabela68[[#This Row],[Aluno]],[1]B1_B2!$H:$H,[1]B1_B2!$E:$E,0)</f>
        <v>SJC</v>
      </c>
      <c r="AV744" t="str">
        <f>CONCATENATE(Tabela68[[#This Row],[superpolo]],Tabela68[[#This Row],[codigoOferta]],Tabela68[[#This Row],[Professor]])</f>
        <v xml:space="preserve">SJC536678 </v>
      </c>
    </row>
    <row r="745" spans="1:48" ht="15" customHeight="1" x14ac:dyDescent="0.25">
      <c r="A745">
        <v>714</v>
      </c>
      <c r="B745" t="s">
        <v>230</v>
      </c>
      <c r="C745">
        <v>2546</v>
      </c>
      <c r="D745" t="s">
        <v>31</v>
      </c>
      <c r="E745">
        <v>5868</v>
      </c>
      <c r="F745" t="s">
        <v>250</v>
      </c>
      <c r="G745" t="s">
        <v>448</v>
      </c>
      <c r="H745">
        <v>541526</v>
      </c>
      <c r="I745">
        <v>619426</v>
      </c>
      <c r="J745">
        <v>1</v>
      </c>
      <c r="K745">
        <v>19</v>
      </c>
      <c r="L745" t="s">
        <v>34</v>
      </c>
      <c r="M745">
        <v>3780001</v>
      </c>
      <c r="N745" s="65" t="s">
        <v>35</v>
      </c>
      <c r="O745" s="65" t="s">
        <v>36</v>
      </c>
      <c r="Z745">
        <v>10</v>
      </c>
      <c r="AA745">
        <v>10</v>
      </c>
      <c r="AB745">
        <v>10</v>
      </c>
      <c r="AC745">
        <v>10</v>
      </c>
      <c r="AD745">
        <v>10</v>
      </c>
      <c r="AE745">
        <v>-1</v>
      </c>
      <c r="AF745">
        <v>-1</v>
      </c>
      <c r="AG745">
        <v>10</v>
      </c>
      <c r="AH745">
        <v>-1</v>
      </c>
      <c r="AI745">
        <v>-1</v>
      </c>
      <c r="AJ745">
        <v>-1</v>
      </c>
      <c r="AK745">
        <v>10</v>
      </c>
      <c r="AL745">
        <v>10</v>
      </c>
      <c r="AM745">
        <v>10</v>
      </c>
      <c r="AN745">
        <v>10</v>
      </c>
      <c r="AO745">
        <v>10</v>
      </c>
      <c r="AP745">
        <v>10</v>
      </c>
      <c r="AQ745">
        <v>-1</v>
      </c>
      <c r="AR745">
        <v>-1</v>
      </c>
      <c r="AS745">
        <v>-1</v>
      </c>
      <c r="AT745">
        <v>-1</v>
      </c>
      <c r="AU745" t="str">
        <f>_xlfn.XLOOKUP(Tabela68[[#This Row],[Aluno]],[1]B1_B2!$H:$H,[1]B1_B2!$E:$E,0)</f>
        <v>SJC</v>
      </c>
      <c r="AV745" t="str">
        <f>CONCATENATE(Tabela68[[#This Row],[superpolo]],Tabela68[[#This Row],[codigoOferta]],Tabela68[[#This Row],[Professor]])</f>
        <v xml:space="preserve">SJC541526 </v>
      </c>
    </row>
    <row r="746" spans="1:48" ht="15" customHeight="1" x14ac:dyDescent="0.25">
      <c r="A746">
        <v>714</v>
      </c>
      <c r="B746" t="s">
        <v>123</v>
      </c>
      <c r="C746">
        <v>104</v>
      </c>
      <c r="D746" t="s">
        <v>31</v>
      </c>
      <c r="E746">
        <v>5867</v>
      </c>
      <c r="F746" t="s">
        <v>32</v>
      </c>
      <c r="G746" t="s">
        <v>244</v>
      </c>
      <c r="H746">
        <v>535511</v>
      </c>
      <c r="I746">
        <v>612021</v>
      </c>
      <c r="J746">
        <v>31</v>
      </c>
      <c r="K746">
        <v>195</v>
      </c>
      <c r="L746" t="s">
        <v>34</v>
      </c>
      <c r="M746">
        <v>3780741</v>
      </c>
      <c r="N746" s="65" t="s">
        <v>35</v>
      </c>
      <c r="O746" s="65" t="s">
        <v>36</v>
      </c>
      <c r="Z746">
        <v>10</v>
      </c>
      <c r="AA746">
        <v>10</v>
      </c>
      <c r="AB746">
        <v>10</v>
      </c>
      <c r="AC746">
        <v>10</v>
      </c>
      <c r="AD746">
        <v>10</v>
      </c>
      <c r="AE746">
        <v>10</v>
      </c>
      <c r="AF746">
        <v>10</v>
      </c>
      <c r="AG746">
        <v>10</v>
      </c>
      <c r="AH746">
        <v>10</v>
      </c>
      <c r="AI746">
        <v>10</v>
      </c>
      <c r="AJ746">
        <v>10</v>
      </c>
      <c r="AK746">
        <v>10</v>
      </c>
      <c r="AL746">
        <v>10</v>
      </c>
      <c r="AM746">
        <v>10</v>
      </c>
      <c r="AN746">
        <v>10</v>
      </c>
      <c r="AO746">
        <v>10</v>
      </c>
      <c r="AP746">
        <v>10</v>
      </c>
      <c r="AQ746">
        <v>10</v>
      </c>
      <c r="AR746">
        <v>8</v>
      </c>
      <c r="AS746">
        <v>8</v>
      </c>
      <c r="AT746">
        <v>10</v>
      </c>
      <c r="AU746" t="str">
        <f>_xlfn.XLOOKUP(Tabela68[[#This Row],[Aluno]],[1]B1_B2!$H:$H,[1]B1_B2!$E:$E,0)</f>
        <v>CWB</v>
      </c>
      <c r="AV746" t="str">
        <f>CONCATENATE(Tabela68[[#This Row],[superpolo]],Tabela68[[#This Row],[codigoOferta]],Tabela68[[#This Row],[Professor]])</f>
        <v xml:space="preserve">CWB535511 </v>
      </c>
    </row>
    <row r="747" spans="1:48" ht="15" customHeight="1" x14ac:dyDescent="0.25">
      <c r="A747">
        <v>714</v>
      </c>
      <c r="B747" t="s">
        <v>381</v>
      </c>
      <c r="C747">
        <v>2512</v>
      </c>
      <c r="D747" t="s">
        <v>31</v>
      </c>
      <c r="E747">
        <v>5869</v>
      </c>
      <c r="F747" t="s">
        <v>74</v>
      </c>
      <c r="G747" t="s">
        <v>315</v>
      </c>
      <c r="H747">
        <v>536673</v>
      </c>
      <c r="I747">
        <v>613183</v>
      </c>
      <c r="J747">
        <v>14</v>
      </c>
      <c r="K747">
        <v>113</v>
      </c>
      <c r="L747" t="s">
        <v>34</v>
      </c>
      <c r="M747">
        <v>3781683</v>
      </c>
      <c r="N747" s="65" t="s">
        <v>35</v>
      </c>
      <c r="O747" s="65" t="s">
        <v>36</v>
      </c>
      <c r="P747" s="65" t="s">
        <v>41</v>
      </c>
      <c r="Z747">
        <v>6</v>
      </c>
      <c r="AA747">
        <v>5</v>
      </c>
      <c r="AB747">
        <v>7</v>
      </c>
      <c r="AC747">
        <v>7</v>
      </c>
      <c r="AD747">
        <v>8</v>
      </c>
      <c r="AE747">
        <v>6</v>
      </c>
      <c r="AF747">
        <v>7</v>
      </c>
      <c r="AG747">
        <v>10</v>
      </c>
      <c r="AH747">
        <v>10</v>
      </c>
      <c r="AI747">
        <v>10</v>
      </c>
      <c r="AJ747">
        <v>10</v>
      </c>
      <c r="AK747">
        <v>8</v>
      </c>
      <c r="AL747">
        <v>10</v>
      </c>
      <c r="AM747">
        <v>10</v>
      </c>
      <c r="AN747">
        <v>9</v>
      </c>
      <c r="AO747">
        <v>10</v>
      </c>
      <c r="AP747">
        <v>10</v>
      </c>
      <c r="AQ747">
        <v>10</v>
      </c>
      <c r="AR747">
        <v>10</v>
      </c>
      <c r="AS747">
        <v>10</v>
      </c>
      <c r="AT747">
        <v>10</v>
      </c>
      <c r="AU747" t="str">
        <f>_xlfn.XLOOKUP(Tabela68[[#This Row],[Aluno]],[1]B1_B2!$H:$H,[1]B1_B2!$E:$E,0)</f>
        <v>PR</v>
      </c>
      <c r="AV747" t="str">
        <f>CONCATENATE(Tabela68[[#This Row],[superpolo]],Tabela68[[#This Row],[codigoOferta]],Tabela68[[#This Row],[Professor]])</f>
        <v xml:space="preserve">PR536673 </v>
      </c>
    </row>
    <row r="748" spans="1:48" ht="15" customHeight="1" x14ac:dyDescent="0.25">
      <c r="A748">
        <v>714</v>
      </c>
      <c r="B748" t="s">
        <v>381</v>
      </c>
      <c r="C748">
        <v>2512</v>
      </c>
      <c r="D748" t="s">
        <v>31</v>
      </c>
      <c r="E748">
        <v>5869</v>
      </c>
      <c r="F748" t="s">
        <v>74</v>
      </c>
      <c r="G748" t="s">
        <v>314</v>
      </c>
      <c r="H748">
        <v>535516</v>
      </c>
      <c r="I748">
        <v>612026</v>
      </c>
      <c r="J748">
        <v>23</v>
      </c>
      <c r="K748">
        <v>180</v>
      </c>
      <c r="L748" t="s">
        <v>34</v>
      </c>
      <c r="M748">
        <v>3781683</v>
      </c>
      <c r="N748" s="65" t="s">
        <v>35</v>
      </c>
      <c r="O748" s="65" t="s">
        <v>36</v>
      </c>
      <c r="Z748">
        <v>6</v>
      </c>
      <c r="AA748">
        <v>5</v>
      </c>
      <c r="AB748">
        <v>5</v>
      </c>
      <c r="AC748">
        <v>5</v>
      </c>
      <c r="AD748">
        <v>7</v>
      </c>
      <c r="AE748">
        <v>7</v>
      </c>
      <c r="AF748">
        <v>7</v>
      </c>
      <c r="AG748">
        <v>5</v>
      </c>
      <c r="AH748">
        <v>6</v>
      </c>
      <c r="AI748">
        <v>6</v>
      </c>
      <c r="AJ748">
        <v>5</v>
      </c>
      <c r="AK748">
        <v>5</v>
      </c>
      <c r="AL748">
        <v>5</v>
      </c>
      <c r="AM748">
        <v>6</v>
      </c>
      <c r="AN748">
        <v>5</v>
      </c>
      <c r="AO748">
        <v>5</v>
      </c>
      <c r="AP748">
        <v>5</v>
      </c>
      <c r="AQ748">
        <v>6</v>
      </c>
      <c r="AR748">
        <v>6</v>
      </c>
      <c r="AS748">
        <v>6</v>
      </c>
      <c r="AT748">
        <v>5</v>
      </c>
      <c r="AU748" t="str">
        <f>_xlfn.XLOOKUP(Tabela68[[#This Row],[Aluno]],[1]B1_B2!$H:$H,[1]B1_B2!$E:$E,0)</f>
        <v>PR</v>
      </c>
      <c r="AV748" t="str">
        <f>CONCATENATE(Tabela68[[#This Row],[superpolo]],Tabela68[[#This Row],[codigoOferta]],Tabela68[[#This Row],[Professor]])</f>
        <v xml:space="preserve">PR535516 </v>
      </c>
    </row>
    <row r="749" spans="1:48" ht="15" customHeight="1" x14ac:dyDescent="0.25">
      <c r="A749">
        <v>714</v>
      </c>
      <c r="B749" t="s">
        <v>59</v>
      </c>
      <c r="C749">
        <v>582</v>
      </c>
      <c r="D749" t="s">
        <v>31</v>
      </c>
      <c r="E749">
        <v>5861</v>
      </c>
      <c r="F749" t="s">
        <v>293</v>
      </c>
      <c r="G749" t="s">
        <v>319</v>
      </c>
      <c r="H749">
        <v>536686</v>
      </c>
      <c r="I749">
        <v>613196</v>
      </c>
      <c r="J749">
        <v>5</v>
      </c>
      <c r="K749">
        <v>22</v>
      </c>
      <c r="L749" t="s">
        <v>34</v>
      </c>
      <c r="M749">
        <v>3783138</v>
      </c>
      <c r="N749" s="65" t="s">
        <v>35</v>
      </c>
      <c r="O749" s="65" t="s">
        <v>36</v>
      </c>
      <c r="Z749">
        <v>10</v>
      </c>
      <c r="AA749">
        <v>10</v>
      </c>
      <c r="AB749">
        <v>10</v>
      </c>
      <c r="AC749">
        <v>10</v>
      </c>
      <c r="AD749">
        <v>10</v>
      </c>
      <c r="AE749">
        <v>10</v>
      </c>
      <c r="AF749">
        <v>10</v>
      </c>
      <c r="AG749">
        <v>10</v>
      </c>
      <c r="AH749">
        <v>10</v>
      </c>
      <c r="AI749">
        <v>10</v>
      </c>
      <c r="AJ749">
        <v>10</v>
      </c>
      <c r="AK749">
        <v>10</v>
      </c>
      <c r="AL749">
        <v>10</v>
      </c>
      <c r="AM749">
        <v>10</v>
      </c>
      <c r="AN749">
        <v>10</v>
      </c>
      <c r="AO749">
        <v>10</v>
      </c>
      <c r="AP749">
        <v>10</v>
      </c>
      <c r="AQ749">
        <v>10</v>
      </c>
      <c r="AR749">
        <v>10</v>
      </c>
      <c r="AS749">
        <v>10</v>
      </c>
      <c r="AT749">
        <v>10</v>
      </c>
      <c r="AU749" t="str">
        <f>_xlfn.XLOOKUP(Tabela68[[#This Row],[Aluno]],[1]B1_B2!$H:$H,[1]B1_B2!$E:$E,0)</f>
        <v>CWB</v>
      </c>
      <c r="AV749" t="str">
        <f>CONCATENATE(Tabela68[[#This Row],[superpolo]],Tabela68[[#This Row],[codigoOferta]],Tabela68[[#This Row],[Professor]])</f>
        <v xml:space="preserve">CWB536686 </v>
      </c>
    </row>
    <row r="750" spans="1:48" ht="15" customHeight="1" x14ac:dyDescent="0.25">
      <c r="A750">
        <v>714</v>
      </c>
      <c r="B750" t="s">
        <v>59</v>
      </c>
      <c r="C750">
        <v>582</v>
      </c>
      <c r="D750" t="s">
        <v>31</v>
      </c>
      <c r="E750">
        <v>5861</v>
      </c>
      <c r="F750" t="s">
        <v>293</v>
      </c>
      <c r="G750" t="s">
        <v>318</v>
      </c>
      <c r="H750">
        <v>536685</v>
      </c>
      <c r="I750">
        <v>613195</v>
      </c>
      <c r="J750">
        <v>5</v>
      </c>
      <c r="K750">
        <v>22</v>
      </c>
      <c r="L750" t="s">
        <v>34</v>
      </c>
      <c r="M750">
        <v>3783138</v>
      </c>
      <c r="N750" s="65" t="s">
        <v>35</v>
      </c>
      <c r="O750" s="65" t="s">
        <v>36</v>
      </c>
      <c r="Z750">
        <v>10</v>
      </c>
      <c r="AA750">
        <v>10</v>
      </c>
      <c r="AB750">
        <v>10</v>
      </c>
      <c r="AC750">
        <v>10</v>
      </c>
      <c r="AD750">
        <v>10</v>
      </c>
      <c r="AE750">
        <v>10</v>
      </c>
      <c r="AF750">
        <v>10</v>
      </c>
      <c r="AG750">
        <v>10</v>
      </c>
      <c r="AH750">
        <v>10</v>
      </c>
      <c r="AI750">
        <v>10</v>
      </c>
      <c r="AJ750">
        <v>10</v>
      </c>
      <c r="AK750">
        <v>10</v>
      </c>
      <c r="AL750">
        <v>10</v>
      </c>
      <c r="AM750">
        <v>10</v>
      </c>
      <c r="AN750">
        <v>10</v>
      </c>
      <c r="AO750">
        <v>10</v>
      </c>
      <c r="AP750">
        <v>10</v>
      </c>
      <c r="AQ750">
        <v>10</v>
      </c>
      <c r="AR750">
        <v>10</v>
      </c>
      <c r="AS750">
        <v>10</v>
      </c>
      <c r="AT750">
        <v>10</v>
      </c>
      <c r="AU750" t="str">
        <f>_xlfn.XLOOKUP(Tabela68[[#This Row],[Aluno]],[1]B1_B2!$H:$H,[1]B1_B2!$E:$E,0)</f>
        <v>CWB</v>
      </c>
      <c r="AV750" t="str">
        <f>CONCATENATE(Tabela68[[#This Row],[superpolo]],Tabela68[[#This Row],[codigoOferta]],Tabela68[[#This Row],[Professor]])</f>
        <v xml:space="preserve">CWB536685 </v>
      </c>
    </row>
    <row r="751" spans="1:48" ht="15" customHeight="1" x14ac:dyDescent="0.25">
      <c r="A751">
        <v>714</v>
      </c>
      <c r="B751" t="s">
        <v>83</v>
      </c>
      <c r="C751">
        <v>2057</v>
      </c>
      <c r="D751" t="s">
        <v>31</v>
      </c>
      <c r="E751">
        <v>5862</v>
      </c>
      <c r="F751" t="s">
        <v>44</v>
      </c>
      <c r="G751" t="s">
        <v>300</v>
      </c>
      <c r="H751">
        <v>535536</v>
      </c>
      <c r="I751">
        <v>612046</v>
      </c>
      <c r="J751">
        <v>74</v>
      </c>
      <c r="K751">
        <v>589</v>
      </c>
      <c r="L751" t="s">
        <v>34</v>
      </c>
      <c r="M751">
        <v>3786905</v>
      </c>
      <c r="N751" s="65" t="s">
        <v>35</v>
      </c>
      <c r="O751" s="65" t="s">
        <v>36</v>
      </c>
      <c r="Z751">
        <v>8</v>
      </c>
      <c r="AA751">
        <v>6</v>
      </c>
      <c r="AB751">
        <v>7</v>
      </c>
      <c r="AC751">
        <v>9</v>
      </c>
      <c r="AD751">
        <v>10</v>
      </c>
      <c r="AE751">
        <v>7</v>
      </c>
      <c r="AF751">
        <v>-1</v>
      </c>
      <c r="AG751">
        <v>-1</v>
      </c>
      <c r="AH751">
        <v>8</v>
      </c>
      <c r="AI751">
        <v>8</v>
      </c>
      <c r="AJ751">
        <v>-1</v>
      </c>
      <c r="AK751">
        <v>7</v>
      </c>
      <c r="AL751">
        <v>4</v>
      </c>
      <c r="AM751">
        <v>4</v>
      </c>
      <c r="AN751">
        <v>6</v>
      </c>
      <c r="AO751">
        <v>3</v>
      </c>
      <c r="AP751">
        <v>10</v>
      </c>
      <c r="AQ751">
        <v>3</v>
      </c>
      <c r="AR751">
        <v>5</v>
      </c>
      <c r="AS751">
        <v>6</v>
      </c>
      <c r="AT751">
        <v>10</v>
      </c>
      <c r="AU751">
        <f>_xlfn.XLOOKUP(Tabela68[[#This Row],[Aluno]],[1]B1_B2!$H:$H,[1]B1_B2!$E:$E,0)</f>
        <v>0</v>
      </c>
      <c r="AV751" t="str">
        <f>CONCATENATE(Tabela68[[#This Row],[superpolo]],Tabela68[[#This Row],[codigoOferta]],Tabela68[[#This Row],[Professor]])</f>
        <v xml:space="preserve">0535536 </v>
      </c>
    </row>
    <row r="752" spans="1:48" ht="15" customHeight="1" x14ac:dyDescent="0.25">
      <c r="A752">
        <v>714</v>
      </c>
      <c r="B752" t="s">
        <v>83</v>
      </c>
      <c r="C752">
        <v>2057</v>
      </c>
      <c r="D752" t="s">
        <v>31</v>
      </c>
      <c r="E752">
        <v>5862</v>
      </c>
      <c r="F752" t="s">
        <v>44</v>
      </c>
      <c r="G752" t="s">
        <v>297</v>
      </c>
      <c r="H752">
        <v>541585</v>
      </c>
      <c r="I752">
        <v>619485</v>
      </c>
      <c r="J752">
        <v>16</v>
      </c>
      <c r="K752">
        <v>111</v>
      </c>
      <c r="L752" t="s">
        <v>34</v>
      </c>
      <c r="M752">
        <v>3786905</v>
      </c>
      <c r="N752" s="65" t="s">
        <v>35</v>
      </c>
      <c r="O752" s="65" t="s">
        <v>36</v>
      </c>
      <c r="Z752">
        <v>9</v>
      </c>
      <c r="AA752">
        <v>6</v>
      </c>
      <c r="AB752">
        <v>7</v>
      </c>
      <c r="AC752">
        <v>9</v>
      </c>
      <c r="AD752">
        <v>9</v>
      </c>
      <c r="AE752">
        <v>8</v>
      </c>
      <c r="AF752">
        <v>7</v>
      </c>
      <c r="AG752">
        <v>-1</v>
      </c>
      <c r="AH752">
        <v>8</v>
      </c>
      <c r="AI752">
        <v>8</v>
      </c>
      <c r="AJ752">
        <v>-1</v>
      </c>
      <c r="AK752">
        <v>7</v>
      </c>
      <c r="AL752">
        <v>4</v>
      </c>
      <c r="AM752">
        <v>4</v>
      </c>
      <c r="AN752">
        <v>6</v>
      </c>
      <c r="AO752">
        <v>3</v>
      </c>
      <c r="AP752">
        <v>10</v>
      </c>
      <c r="AQ752">
        <v>3</v>
      </c>
      <c r="AR752">
        <v>5</v>
      </c>
      <c r="AS752">
        <v>6</v>
      </c>
      <c r="AT752">
        <v>10</v>
      </c>
      <c r="AU752">
        <f>_xlfn.XLOOKUP(Tabela68[[#This Row],[Aluno]],[1]B1_B2!$H:$H,[1]B1_B2!$E:$E,0)</f>
        <v>0</v>
      </c>
      <c r="AV752" t="str">
        <f>CONCATENATE(Tabela68[[#This Row],[superpolo]],Tabela68[[#This Row],[codigoOferta]],Tabela68[[#This Row],[Professor]])</f>
        <v xml:space="preserve">0541585 </v>
      </c>
    </row>
    <row r="753" spans="1:48" ht="15" customHeight="1" x14ac:dyDescent="0.25">
      <c r="A753">
        <v>714</v>
      </c>
      <c r="B753" t="s">
        <v>83</v>
      </c>
      <c r="C753">
        <v>2057</v>
      </c>
      <c r="D753" t="s">
        <v>31</v>
      </c>
      <c r="E753">
        <v>5862</v>
      </c>
      <c r="F753" t="s">
        <v>44</v>
      </c>
      <c r="G753" t="s">
        <v>439</v>
      </c>
      <c r="H753">
        <v>541586</v>
      </c>
      <c r="I753">
        <v>626934</v>
      </c>
      <c r="J753">
        <v>16</v>
      </c>
      <c r="K753">
        <v>112</v>
      </c>
      <c r="L753" t="s">
        <v>34</v>
      </c>
      <c r="M753">
        <v>3786905</v>
      </c>
      <c r="N753" s="65" t="s">
        <v>35</v>
      </c>
      <c r="O753" s="65" t="s">
        <v>36</v>
      </c>
      <c r="Z753">
        <v>-1</v>
      </c>
      <c r="AA753">
        <v>-1</v>
      </c>
      <c r="AB753">
        <v>-1</v>
      </c>
      <c r="AC753">
        <v>-1</v>
      </c>
      <c r="AD753">
        <v>-1</v>
      </c>
      <c r="AE753">
        <v>-1</v>
      </c>
      <c r="AF753">
        <v>-1</v>
      </c>
      <c r="AG753">
        <v>-1</v>
      </c>
      <c r="AH753">
        <v>-1</v>
      </c>
      <c r="AI753">
        <v>-1</v>
      </c>
      <c r="AJ753">
        <v>-1</v>
      </c>
      <c r="AK753">
        <v>-1</v>
      </c>
      <c r="AL753">
        <v>-1</v>
      </c>
      <c r="AM753">
        <v>-1</v>
      </c>
      <c r="AN753">
        <v>-1</v>
      </c>
      <c r="AO753">
        <v>-1</v>
      </c>
      <c r="AP753">
        <v>-1</v>
      </c>
      <c r="AQ753">
        <v>-1</v>
      </c>
      <c r="AR753">
        <v>-1</v>
      </c>
      <c r="AS753">
        <v>-1</v>
      </c>
      <c r="AT753">
        <v>-1</v>
      </c>
      <c r="AU753">
        <f>_xlfn.XLOOKUP(Tabela68[[#This Row],[Aluno]],[1]B1_B2!$H:$H,[1]B1_B2!$E:$E,0)</f>
        <v>0</v>
      </c>
      <c r="AV753" t="str">
        <f>CONCATENATE(Tabela68[[#This Row],[superpolo]],Tabela68[[#This Row],[codigoOferta]],Tabela68[[#This Row],[Professor]])</f>
        <v xml:space="preserve">0541586 </v>
      </c>
    </row>
    <row r="754" spans="1:48" ht="15" customHeight="1" x14ac:dyDescent="0.25">
      <c r="A754">
        <v>714</v>
      </c>
      <c r="B754" t="s">
        <v>83</v>
      </c>
      <c r="C754">
        <v>2057</v>
      </c>
      <c r="D754" t="s">
        <v>31</v>
      </c>
      <c r="E754">
        <v>5862</v>
      </c>
      <c r="F754" t="s">
        <v>44</v>
      </c>
      <c r="G754" t="s">
        <v>301</v>
      </c>
      <c r="H754">
        <v>535537</v>
      </c>
      <c r="I754">
        <v>612047</v>
      </c>
      <c r="J754">
        <v>74</v>
      </c>
      <c r="K754">
        <v>589</v>
      </c>
      <c r="L754" t="s">
        <v>34</v>
      </c>
      <c r="M754">
        <v>3786905</v>
      </c>
      <c r="N754" s="65" t="s">
        <v>35</v>
      </c>
      <c r="O754" s="65" t="s">
        <v>36</v>
      </c>
      <c r="Z754">
        <v>9</v>
      </c>
      <c r="AA754">
        <v>5</v>
      </c>
      <c r="AB754">
        <v>7</v>
      </c>
      <c r="AC754">
        <v>9</v>
      </c>
      <c r="AD754">
        <v>10</v>
      </c>
      <c r="AE754">
        <v>8</v>
      </c>
      <c r="AF754">
        <v>7</v>
      </c>
      <c r="AG754">
        <v>-1</v>
      </c>
      <c r="AH754">
        <v>8</v>
      </c>
      <c r="AI754">
        <v>8</v>
      </c>
      <c r="AJ754">
        <v>-1</v>
      </c>
      <c r="AK754">
        <v>7</v>
      </c>
      <c r="AL754">
        <v>4</v>
      </c>
      <c r="AM754">
        <v>4</v>
      </c>
      <c r="AN754">
        <v>6</v>
      </c>
      <c r="AO754">
        <v>3</v>
      </c>
      <c r="AP754">
        <v>10</v>
      </c>
      <c r="AQ754">
        <v>3</v>
      </c>
      <c r="AR754">
        <v>5</v>
      </c>
      <c r="AS754">
        <v>6</v>
      </c>
      <c r="AT754">
        <v>10</v>
      </c>
      <c r="AU754">
        <f>_xlfn.XLOOKUP(Tabela68[[#This Row],[Aluno]],[1]B1_B2!$H:$H,[1]B1_B2!$E:$E,0)</f>
        <v>0</v>
      </c>
      <c r="AV754" t="str">
        <f>CONCATENATE(Tabela68[[#This Row],[superpolo]],Tabela68[[#This Row],[codigoOferta]],Tabela68[[#This Row],[Professor]])</f>
        <v xml:space="preserve">0535537 </v>
      </c>
    </row>
    <row r="755" spans="1:48" ht="15" customHeight="1" x14ac:dyDescent="0.25">
      <c r="A755">
        <v>714</v>
      </c>
      <c r="B755" t="s">
        <v>83</v>
      </c>
      <c r="C755">
        <v>2057</v>
      </c>
      <c r="D755" t="s">
        <v>31</v>
      </c>
      <c r="E755">
        <v>5862</v>
      </c>
      <c r="F755" t="s">
        <v>44</v>
      </c>
      <c r="G755" t="s">
        <v>334</v>
      </c>
      <c r="H755">
        <v>510851</v>
      </c>
      <c r="I755">
        <v>588385</v>
      </c>
      <c r="J755">
        <v>16</v>
      </c>
      <c r="K755">
        <v>113</v>
      </c>
      <c r="L755" t="s">
        <v>34</v>
      </c>
      <c r="M755">
        <v>3786905</v>
      </c>
      <c r="N755" s="65" t="s">
        <v>35</v>
      </c>
      <c r="O755" s="65" t="s">
        <v>36</v>
      </c>
      <c r="Z755">
        <v>6</v>
      </c>
      <c r="AA755">
        <v>6</v>
      </c>
      <c r="AB755">
        <v>7</v>
      </c>
      <c r="AC755">
        <v>7</v>
      </c>
      <c r="AD755">
        <v>7</v>
      </c>
      <c r="AE755">
        <v>7</v>
      </c>
      <c r="AF755">
        <v>7</v>
      </c>
      <c r="AG755">
        <v>-1</v>
      </c>
      <c r="AH755">
        <v>6</v>
      </c>
      <c r="AI755">
        <v>6</v>
      </c>
      <c r="AJ755">
        <v>-1</v>
      </c>
      <c r="AK755">
        <v>6</v>
      </c>
      <c r="AL755">
        <v>4</v>
      </c>
      <c r="AM755">
        <v>4</v>
      </c>
      <c r="AN755">
        <v>6</v>
      </c>
      <c r="AO755">
        <v>3</v>
      </c>
      <c r="AP755">
        <v>10</v>
      </c>
      <c r="AQ755">
        <v>3</v>
      </c>
      <c r="AR755">
        <v>5</v>
      </c>
      <c r="AS755">
        <v>6</v>
      </c>
      <c r="AT755">
        <v>10</v>
      </c>
      <c r="AU755">
        <f>_xlfn.XLOOKUP(Tabela68[[#This Row],[Aluno]],[1]B1_B2!$H:$H,[1]B1_B2!$E:$E,0)</f>
        <v>0</v>
      </c>
      <c r="AV755" t="str">
        <f>CONCATENATE(Tabela68[[#This Row],[superpolo]],Tabela68[[#This Row],[codigoOferta]],Tabela68[[#This Row],[Professor]])</f>
        <v xml:space="preserve">0510851 </v>
      </c>
    </row>
    <row r="756" spans="1:48" ht="15" customHeight="1" x14ac:dyDescent="0.25">
      <c r="A756">
        <v>714</v>
      </c>
      <c r="B756" t="s">
        <v>115</v>
      </c>
      <c r="C756">
        <v>95</v>
      </c>
      <c r="D756" t="s">
        <v>31</v>
      </c>
      <c r="E756">
        <v>5869</v>
      </c>
      <c r="F756" t="s">
        <v>74</v>
      </c>
      <c r="G756" t="s">
        <v>315</v>
      </c>
      <c r="H756">
        <v>536673</v>
      </c>
      <c r="I756">
        <v>613183</v>
      </c>
      <c r="J756">
        <v>14</v>
      </c>
      <c r="K756">
        <v>113</v>
      </c>
      <c r="L756" t="s">
        <v>34</v>
      </c>
      <c r="M756">
        <v>3786932</v>
      </c>
      <c r="N756" s="65" t="s">
        <v>35</v>
      </c>
      <c r="O756" s="65" t="s">
        <v>36</v>
      </c>
      <c r="Z756">
        <v>10</v>
      </c>
      <c r="AA756">
        <v>10</v>
      </c>
      <c r="AB756">
        <v>10</v>
      </c>
      <c r="AC756">
        <v>10</v>
      </c>
      <c r="AD756">
        <v>10</v>
      </c>
      <c r="AE756">
        <v>10</v>
      </c>
      <c r="AF756">
        <v>10</v>
      </c>
      <c r="AG756">
        <v>10</v>
      </c>
      <c r="AH756">
        <v>10</v>
      </c>
      <c r="AI756">
        <v>10</v>
      </c>
      <c r="AJ756">
        <v>10</v>
      </c>
      <c r="AK756">
        <v>10</v>
      </c>
      <c r="AL756">
        <v>10</v>
      </c>
      <c r="AM756">
        <v>10</v>
      </c>
      <c r="AN756">
        <v>10</v>
      </c>
      <c r="AO756">
        <v>10</v>
      </c>
      <c r="AP756">
        <v>10</v>
      </c>
      <c r="AQ756">
        <v>10</v>
      </c>
      <c r="AR756">
        <v>10</v>
      </c>
      <c r="AS756">
        <v>10</v>
      </c>
      <c r="AT756">
        <v>10</v>
      </c>
      <c r="AU756" t="str">
        <f>_xlfn.XLOOKUP(Tabela68[[#This Row],[Aluno]],[1]B1_B2!$H:$H,[1]B1_B2!$E:$E,0)</f>
        <v>PR</v>
      </c>
      <c r="AV756" t="str">
        <f>CONCATENATE(Tabela68[[#This Row],[superpolo]],Tabela68[[#This Row],[codigoOferta]],Tabela68[[#This Row],[Professor]])</f>
        <v xml:space="preserve">PR536673 </v>
      </c>
    </row>
    <row r="757" spans="1:48" ht="15" customHeight="1" x14ac:dyDescent="0.25">
      <c r="A757">
        <v>714</v>
      </c>
      <c r="B757" t="s">
        <v>115</v>
      </c>
      <c r="C757">
        <v>95</v>
      </c>
      <c r="D757" t="s">
        <v>31</v>
      </c>
      <c r="E757">
        <v>5869</v>
      </c>
      <c r="F757" t="s">
        <v>74</v>
      </c>
      <c r="G757" t="s">
        <v>314</v>
      </c>
      <c r="H757">
        <v>535516</v>
      </c>
      <c r="I757">
        <v>612026</v>
      </c>
      <c r="J757">
        <v>23</v>
      </c>
      <c r="K757">
        <v>180</v>
      </c>
      <c r="L757" t="s">
        <v>34</v>
      </c>
      <c r="M757">
        <v>3786932</v>
      </c>
      <c r="N757" s="65" t="s">
        <v>35</v>
      </c>
      <c r="O757" s="65" t="s">
        <v>36</v>
      </c>
      <c r="Z757">
        <v>10</v>
      </c>
      <c r="AA757">
        <v>10</v>
      </c>
      <c r="AB757">
        <v>10</v>
      </c>
      <c r="AC757">
        <v>10</v>
      </c>
      <c r="AD757">
        <v>10</v>
      </c>
      <c r="AE757">
        <v>10</v>
      </c>
      <c r="AF757">
        <v>10</v>
      </c>
      <c r="AG757">
        <v>10</v>
      </c>
      <c r="AH757">
        <v>10</v>
      </c>
      <c r="AI757">
        <v>10</v>
      </c>
      <c r="AJ757">
        <v>7</v>
      </c>
      <c r="AK757">
        <v>10</v>
      </c>
      <c r="AL757">
        <v>10</v>
      </c>
      <c r="AM757">
        <v>10</v>
      </c>
      <c r="AN757">
        <v>10</v>
      </c>
      <c r="AO757">
        <v>10</v>
      </c>
      <c r="AP757">
        <v>10</v>
      </c>
      <c r="AQ757">
        <v>10</v>
      </c>
      <c r="AR757">
        <v>10</v>
      </c>
      <c r="AS757">
        <v>10</v>
      </c>
      <c r="AT757">
        <v>10</v>
      </c>
      <c r="AU757" t="str">
        <f>_xlfn.XLOOKUP(Tabela68[[#This Row],[Aluno]],[1]B1_B2!$H:$H,[1]B1_B2!$E:$E,0)</f>
        <v>PR</v>
      </c>
      <c r="AV757" t="str">
        <f>CONCATENATE(Tabela68[[#This Row],[superpolo]],Tabela68[[#This Row],[codigoOferta]],Tabela68[[#This Row],[Professor]])</f>
        <v xml:space="preserve">PR535516 </v>
      </c>
    </row>
    <row r="758" spans="1:48" ht="15" customHeight="1" x14ac:dyDescent="0.25">
      <c r="A758">
        <v>714</v>
      </c>
      <c r="B758" t="s">
        <v>83</v>
      </c>
      <c r="C758">
        <v>2057</v>
      </c>
      <c r="D758" t="s">
        <v>31</v>
      </c>
      <c r="E758">
        <v>5862</v>
      </c>
      <c r="F758" t="s">
        <v>44</v>
      </c>
      <c r="G758" t="s">
        <v>253</v>
      </c>
      <c r="H758">
        <v>536679</v>
      </c>
      <c r="I758">
        <v>613189</v>
      </c>
      <c r="J758">
        <v>12</v>
      </c>
      <c r="K758">
        <v>110</v>
      </c>
      <c r="L758" t="s">
        <v>34</v>
      </c>
      <c r="M758">
        <v>3788561</v>
      </c>
      <c r="N758" s="65" t="s">
        <v>35</v>
      </c>
      <c r="O758" s="65" t="s">
        <v>36</v>
      </c>
      <c r="Z758">
        <v>8</v>
      </c>
      <c r="AA758">
        <v>8</v>
      </c>
      <c r="AB758">
        <v>8</v>
      </c>
      <c r="AC758">
        <v>8</v>
      </c>
      <c r="AD758">
        <v>8</v>
      </c>
      <c r="AE758">
        <v>8</v>
      </c>
      <c r="AF758">
        <v>8</v>
      </c>
      <c r="AG758">
        <v>9</v>
      </c>
      <c r="AH758">
        <v>9</v>
      </c>
      <c r="AI758">
        <v>9</v>
      </c>
      <c r="AJ758">
        <v>9</v>
      </c>
      <c r="AK758">
        <v>9</v>
      </c>
      <c r="AL758">
        <v>9</v>
      </c>
      <c r="AM758">
        <v>9</v>
      </c>
      <c r="AN758">
        <v>9</v>
      </c>
      <c r="AO758">
        <v>9</v>
      </c>
      <c r="AP758">
        <v>9</v>
      </c>
      <c r="AQ758">
        <v>9</v>
      </c>
      <c r="AR758">
        <v>9</v>
      </c>
      <c r="AS758">
        <v>9</v>
      </c>
      <c r="AT758">
        <v>9</v>
      </c>
      <c r="AU758" t="str">
        <f>_xlfn.XLOOKUP(Tabela68[[#This Row],[Aluno]],[1]B1_B2!$H:$H,[1]B1_B2!$E:$E,0)</f>
        <v>PR</v>
      </c>
      <c r="AV758" t="str">
        <f>CONCATENATE(Tabela68[[#This Row],[superpolo]],Tabela68[[#This Row],[codigoOferta]],Tabela68[[#This Row],[Professor]])</f>
        <v xml:space="preserve">PR536679 </v>
      </c>
    </row>
    <row r="759" spans="1:48" ht="15" customHeight="1" x14ac:dyDescent="0.25">
      <c r="A759">
        <v>714</v>
      </c>
      <c r="B759" t="s">
        <v>83</v>
      </c>
      <c r="C759">
        <v>2057</v>
      </c>
      <c r="D759" t="s">
        <v>31</v>
      </c>
      <c r="E759">
        <v>5862</v>
      </c>
      <c r="F759" t="s">
        <v>44</v>
      </c>
      <c r="G759" t="s">
        <v>255</v>
      </c>
      <c r="H759">
        <v>536680</v>
      </c>
      <c r="I759">
        <v>613190</v>
      </c>
      <c r="J759">
        <v>12</v>
      </c>
      <c r="K759">
        <v>111</v>
      </c>
      <c r="L759" t="s">
        <v>34</v>
      </c>
      <c r="M759">
        <v>3788561</v>
      </c>
      <c r="N759" s="65" t="s">
        <v>35</v>
      </c>
      <c r="O759" s="65" t="s">
        <v>36</v>
      </c>
      <c r="Z759">
        <v>8</v>
      </c>
      <c r="AA759">
        <v>8</v>
      </c>
      <c r="AB759">
        <v>8</v>
      </c>
      <c r="AC759">
        <v>8</v>
      </c>
      <c r="AD759">
        <v>8</v>
      </c>
      <c r="AE759">
        <v>8</v>
      </c>
      <c r="AF759">
        <v>8</v>
      </c>
      <c r="AG759">
        <v>9</v>
      </c>
      <c r="AH759">
        <v>9</v>
      </c>
      <c r="AI759">
        <v>9</v>
      </c>
      <c r="AJ759">
        <v>9</v>
      </c>
      <c r="AK759">
        <v>9</v>
      </c>
      <c r="AL759">
        <v>9</v>
      </c>
      <c r="AM759">
        <v>9</v>
      </c>
      <c r="AN759">
        <v>9</v>
      </c>
      <c r="AO759">
        <v>9</v>
      </c>
      <c r="AP759">
        <v>9</v>
      </c>
      <c r="AQ759">
        <v>9</v>
      </c>
      <c r="AR759">
        <v>9</v>
      </c>
      <c r="AS759">
        <v>9</v>
      </c>
      <c r="AT759">
        <v>9</v>
      </c>
      <c r="AU759" t="str">
        <f>_xlfn.XLOOKUP(Tabela68[[#This Row],[Aluno]],[1]B1_B2!$H:$H,[1]B1_B2!$E:$E,0)</f>
        <v>PR</v>
      </c>
      <c r="AV759" t="str">
        <f>CONCATENATE(Tabela68[[#This Row],[superpolo]],Tabela68[[#This Row],[codigoOferta]],Tabela68[[#This Row],[Professor]])</f>
        <v xml:space="preserve">PR536680 </v>
      </c>
    </row>
    <row r="760" spans="1:48" ht="15" customHeight="1" x14ac:dyDescent="0.25">
      <c r="A760">
        <v>714</v>
      </c>
      <c r="B760" t="s">
        <v>214</v>
      </c>
      <c r="C760">
        <v>1920</v>
      </c>
      <c r="D760" t="s">
        <v>31</v>
      </c>
      <c r="E760">
        <v>5862</v>
      </c>
      <c r="F760" t="s">
        <v>44</v>
      </c>
      <c r="G760" t="s">
        <v>300</v>
      </c>
      <c r="H760">
        <v>535536</v>
      </c>
      <c r="I760">
        <v>612046</v>
      </c>
      <c r="J760">
        <v>74</v>
      </c>
      <c r="K760">
        <v>589</v>
      </c>
      <c r="L760" t="s">
        <v>34</v>
      </c>
      <c r="M760">
        <v>3788876</v>
      </c>
      <c r="N760" s="65" t="s">
        <v>449</v>
      </c>
      <c r="U760" s="65" t="s">
        <v>108</v>
      </c>
      <c r="Z760">
        <v>8</v>
      </c>
      <c r="AA760">
        <v>6</v>
      </c>
      <c r="AB760">
        <v>7</v>
      </c>
      <c r="AC760">
        <v>7</v>
      </c>
      <c r="AD760">
        <v>7</v>
      </c>
      <c r="AE760">
        <v>6</v>
      </c>
      <c r="AF760">
        <v>7</v>
      </c>
      <c r="AG760">
        <v>7</v>
      </c>
      <c r="AH760">
        <v>7</v>
      </c>
      <c r="AI760">
        <v>7</v>
      </c>
      <c r="AJ760">
        <v>7</v>
      </c>
      <c r="AK760">
        <v>7</v>
      </c>
      <c r="AL760">
        <v>7</v>
      </c>
      <c r="AM760">
        <v>7</v>
      </c>
      <c r="AN760">
        <v>5</v>
      </c>
      <c r="AO760">
        <v>7</v>
      </c>
      <c r="AP760">
        <v>7</v>
      </c>
      <c r="AQ760">
        <v>7</v>
      </c>
      <c r="AR760">
        <v>7</v>
      </c>
      <c r="AS760">
        <v>7</v>
      </c>
      <c r="AT760">
        <v>7</v>
      </c>
      <c r="AU760">
        <f>_xlfn.XLOOKUP(Tabela68[[#This Row],[Aluno]],[1]B1_B2!$H:$H,[1]B1_B2!$E:$E,0)</f>
        <v>0</v>
      </c>
      <c r="AV760" t="str">
        <f>CONCATENATE(Tabela68[[#This Row],[superpolo]],Tabela68[[#This Row],[codigoOferta]],Tabela68[[#This Row],[Professor]])</f>
        <v xml:space="preserve">0535536 </v>
      </c>
    </row>
    <row r="761" spans="1:48" ht="15" customHeight="1" x14ac:dyDescent="0.25">
      <c r="A761">
        <v>714</v>
      </c>
      <c r="B761" t="s">
        <v>214</v>
      </c>
      <c r="C761">
        <v>1920</v>
      </c>
      <c r="D761" t="s">
        <v>31</v>
      </c>
      <c r="E761">
        <v>5862</v>
      </c>
      <c r="F761" t="s">
        <v>44</v>
      </c>
      <c r="G761" t="s">
        <v>297</v>
      </c>
      <c r="H761">
        <v>541585</v>
      </c>
      <c r="I761">
        <v>619485</v>
      </c>
      <c r="J761">
        <v>16</v>
      </c>
      <c r="K761">
        <v>111</v>
      </c>
      <c r="L761" t="s">
        <v>34</v>
      </c>
      <c r="M761">
        <v>3788876</v>
      </c>
      <c r="N761" s="65" t="s">
        <v>35</v>
      </c>
      <c r="O761" s="65" t="s">
        <v>36</v>
      </c>
      <c r="Z761">
        <v>7</v>
      </c>
      <c r="AA761">
        <v>7</v>
      </c>
      <c r="AB761">
        <v>7</v>
      </c>
      <c r="AC761">
        <v>7</v>
      </c>
      <c r="AD761">
        <v>7</v>
      </c>
      <c r="AE761">
        <v>7</v>
      </c>
      <c r="AF761">
        <v>7</v>
      </c>
      <c r="AG761">
        <v>7</v>
      </c>
      <c r="AH761">
        <v>7</v>
      </c>
      <c r="AI761">
        <v>7</v>
      </c>
      <c r="AJ761">
        <v>7</v>
      </c>
      <c r="AK761">
        <v>7</v>
      </c>
      <c r="AL761">
        <v>7</v>
      </c>
      <c r="AM761">
        <v>7</v>
      </c>
      <c r="AN761">
        <v>7</v>
      </c>
      <c r="AO761">
        <v>7</v>
      </c>
      <c r="AP761">
        <v>7</v>
      </c>
      <c r="AQ761">
        <v>7</v>
      </c>
      <c r="AR761">
        <v>7</v>
      </c>
      <c r="AS761">
        <v>7</v>
      </c>
      <c r="AT761">
        <v>7</v>
      </c>
      <c r="AU761">
        <f>_xlfn.XLOOKUP(Tabela68[[#This Row],[Aluno]],[1]B1_B2!$H:$H,[1]B1_B2!$E:$E,0)</f>
        <v>0</v>
      </c>
      <c r="AV761" t="str">
        <f>CONCATENATE(Tabela68[[#This Row],[superpolo]],Tabela68[[#This Row],[codigoOferta]],Tabela68[[#This Row],[Professor]])</f>
        <v xml:space="preserve">0541585 </v>
      </c>
    </row>
    <row r="762" spans="1:48" ht="15" customHeight="1" x14ac:dyDescent="0.25">
      <c r="A762">
        <v>714</v>
      </c>
      <c r="B762" t="s">
        <v>214</v>
      </c>
      <c r="C762">
        <v>1920</v>
      </c>
      <c r="D762" t="s">
        <v>31</v>
      </c>
      <c r="E762">
        <v>5862</v>
      </c>
      <c r="F762" t="s">
        <v>44</v>
      </c>
      <c r="G762" t="s">
        <v>439</v>
      </c>
      <c r="H762">
        <v>541586</v>
      </c>
      <c r="I762">
        <v>626934</v>
      </c>
      <c r="J762">
        <v>16</v>
      </c>
      <c r="K762">
        <v>112</v>
      </c>
      <c r="L762" t="s">
        <v>34</v>
      </c>
      <c r="M762">
        <v>3788876</v>
      </c>
      <c r="N762" s="65" t="s">
        <v>35</v>
      </c>
      <c r="O762" s="65" t="s">
        <v>36</v>
      </c>
      <c r="Z762">
        <v>-1</v>
      </c>
      <c r="AA762">
        <v>-1</v>
      </c>
      <c r="AB762">
        <v>-1</v>
      </c>
      <c r="AC762">
        <v>-1</v>
      </c>
      <c r="AD762">
        <v>-1</v>
      </c>
      <c r="AE762">
        <v>-1</v>
      </c>
      <c r="AF762">
        <v>-1</v>
      </c>
      <c r="AG762">
        <v>-1</v>
      </c>
      <c r="AH762">
        <v>-1</v>
      </c>
      <c r="AI762">
        <v>-1</v>
      </c>
      <c r="AJ762">
        <v>-1</v>
      </c>
      <c r="AK762">
        <v>-1</v>
      </c>
      <c r="AL762">
        <v>-1</v>
      </c>
      <c r="AM762">
        <v>-1</v>
      </c>
      <c r="AN762">
        <v>-1</v>
      </c>
      <c r="AO762">
        <v>-1</v>
      </c>
      <c r="AP762">
        <v>-1</v>
      </c>
      <c r="AQ762">
        <v>-1</v>
      </c>
      <c r="AR762">
        <v>-1</v>
      </c>
      <c r="AS762">
        <v>-1</v>
      </c>
      <c r="AT762">
        <v>-1</v>
      </c>
      <c r="AU762">
        <f>_xlfn.XLOOKUP(Tabela68[[#This Row],[Aluno]],[1]B1_B2!$H:$H,[1]B1_B2!$E:$E,0)</f>
        <v>0</v>
      </c>
      <c r="AV762" t="str">
        <f>CONCATENATE(Tabela68[[#This Row],[superpolo]],Tabela68[[#This Row],[codigoOferta]],Tabela68[[#This Row],[Professor]])</f>
        <v xml:space="preserve">0541586 </v>
      </c>
    </row>
    <row r="763" spans="1:48" ht="15" customHeight="1" x14ac:dyDescent="0.25">
      <c r="A763">
        <v>714</v>
      </c>
      <c r="B763" t="s">
        <v>214</v>
      </c>
      <c r="C763">
        <v>1920</v>
      </c>
      <c r="D763" t="s">
        <v>31</v>
      </c>
      <c r="E763">
        <v>5862</v>
      </c>
      <c r="F763" t="s">
        <v>44</v>
      </c>
      <c r="G763" t="s">
        <v>301</v>
      </c>
      <c r="H763">
        <v>535537</v>
      </c>
      <c r="I763">
        <v>612047</v>
      </c>
      <c r="J763">
        <v>74</v>
      </c>
      <c r="K763">
        <v>589</v>
      </c>
      <c r="L763" t="s">
        <v>34</v>
      </c>
      <c r="M763">
        <v>3788876</v>
      </c>
      <c r="N763" s="65" t="s">
        <v>450</v>
      </c>
      <c r="V763" s="65" t="s">
        <v>54</v>
      </c>
      <c r="Z763">
        <v>7</v>
      </c>
      <c r="AA763">
        <v>5</v>
      </c>
      <c r="AB763">
        <v>7</v>
      </c>
      <c r="AC763">
        <v>7</v>
      </c>
      <c r="AD763">
        <v>7</v>
      </c>
      <c r="AE763">
        <v>7</v>
      </c>
      <c r="AF763">
        <v>7</v>
      </c>
      <c r="AG763">
        <v>7</v>
      </c>
      <c r="AH763">
        <v>7</v>
      </c>
      <c r="AI763">
        <v>7</v>
      </c>
      <c r="AJ763">
        <v>7</v>
      </c>
      <c r="AK763">
        <v>7</v>
      </c>
      <c r="AL763">
        <v>7</v>
      </c>
      <c r="AM763">
        <v>7</v>
      </c>
      <c r="AN763">
        <v>5</v>
      </c>
      <c r="AO763">
        <v>7</v>
      </c>
      <c r="AP763">
        <v>7</v>
      </c>
      <c r="AQ763">
        <v>7</v>
      </c>
      <c r="AR763">
        <v>7</v>
      </c>
      <c r="AS763">
        <v>7</v>
      </c>
      <c r="AT763">
        <v>7</v>
      </c>
      <c r="AU763">
        <f>_xlfn.XLOOKUP(Tabela68[[#This Row],[Aluno]],[1]B1_B2!$H:$H,[1]B1_B2!$E:$E,0)</f>
        <v>0</v>
      </c>
      <c r="AV763" t="str">
        <f>CONCATENATE(Tabela68[[#This Row],[superpolo]],Tabela68[[#This Row],[codigoOferta]],Tabela68[[#This Row],[Professor]])</f>
        <v xml:space="preserve">0535537 </v>
      </c>
    </row>
    <row r="764" spans="1:48" ht="15" customHeight="1" x14ac:dyDescent="0.25">
      <c r="A764">
        <v>714</v>
      </c>
      <c r="B764" t="s">
        <v>214</v>
      </c>
      <c r="C764">
        <v>1920</v>
      </c>
      <c r="D764" t="s">
        <v>31</v>
      </c>
      <c r="E764">
        <v>5862</v>
      </c>
      <c r="F764" t="s">
        <v>44</v>
      </c>
      <c r="G764" t="s">
        <v>334</v>
      </c>
      <c r="H764">
        <v>510851</v>
      </c>
      <c r="I764">
        <v>588385</v>
      </c>
      <c r="J764">
        <v>16</v>
      </c>
      <c r="K764">
        <v>113</v>
      </c>
      <c r="L764" t="s">
        <v>34</v>
      </c>
      <c r="M764">
        <v>3788876</v>
      </c>
      <c r="N764" s="65" t="s">
        <v>35</v>
      </c>
      <c r="O764" s="65" t="s">
        <v>36</v>
      </c>
      <c r="T764" s="65" t="s">
        <v>62</v>
      </c>
      <c r="Z764">
        <v>7</v>
      </c>
      <c r="AA764">
        <v>7</v>
      </c>
      <c r="AB764">
        <v>7</v>
      </c>
      <c r="AC764">
        <v>7</v>
      </c>
      <c r="AD764">
        <v>7</v>
      </c>
      <c r="AE764">
        <v>7</v>
      </c>
      <c r="AF764">
        <v>7</v>
      </c>
      <c r="AG764">
        <v>7</v>
      </c>
      <c r="AH764">
        <v>7</v>
      </c>
      <c r="AI764">
        <v>7</v>
      </c>
      <c r="AJ764">
        <v>7</v>
      </c>
      <c r="AK764">
        <v>7</v>
      </c>
      <c r="AL764">
        <v>7</v>
      </c>
      <c r="AM764">
        <v>7</v>
      </c>
      <c r="AN764">
        <v>7</v>
      </c>
      <c r="AO764">
        <v>7</v>
      </c>
      <c r="AP764">
        <v>7</v>
      </c>
      <c r="AQ764">
        <v>7</v>
      </c>
      <c r="AR764">
        <v>7</v>
      </c>
      <c r="AS764">
        <v>7</v>
      </c>
      <c r="AT764">
        <v>7</v>
      </c>
      <c r="AU764">
        <f>_xlfn.XLOOKUP(Tabela68[[#This Row],[Aluno]],[1]B1_B2!$H:$H,[1]B1_B2!$E:$E,0)</f>
        <v>0</v>
      </c>
      <c r="AV764" t="str">
        <f>CONCATENATE(Tabela68[[#This Row],[superpolo]],Tabela68[[#This Row],[codigoOferta]],Tabela68[[#This Row],[Professor]])</f>
        <v xml:space="preserve">0510851 </v>
      </c>
    </row>
    <row r="765" spans="1:48" ht="15" customHeight="1" x14ac:dyDescent="0.25">
      <c r="A765">
        <v>714</v>
      </c>
      <c r="B765" t="s">
        <v>37</v>
      </c>
      <c r="C765">
        <v>966</v>
      </c>
      <c r="D765" t="s">
        <v>31</v>
      </c>
      <c r="E765">
        <v>5869</v>
      </c>
      <c r="F765" t="s">
        <v>74</v>
      </c>
      <c r="G765" t="s">
        <v>413</v>
      </c>
      <c r="H765">
        <v>541555</v>
      </c>
      <c r="I765">
        <v>626087</v>
      </c>
      <c r="J765">
        <v>6</v>
      </c>
      <c r="K765">
        <v>34</v>
      </c>
      <c r="L765" t="s">
        <v>34</v>
      </c>
      <c r="M765">
        <v>3789269</v>
      </c>
      <c r="N765" s="65" t="s">
        <v>35</v>
      </c>
      <c r="O765" s="65" t="s">
        <v>36</v>
      </c>
      <c r="Z765">
        <v>-1</v>
      </c>
      <c r="AA765">
        <v>-1</v>
      </c>
      <c r="AB765">
        <v>-1</v>
      </c>
      <c r="AC765">
        <v>-1</v>
      </c>
      <c r="AD765">
        <v>-1</v>
      </c>
      <c r="AE765">
        <v>-1</v>
      </c>
      <c r="AF765">
        <v>-1</v>
      </c>
      <c r="AG765">
        <v>-1</v>
      </c>
      <c r="AH765">
        <v>-1</v>
      </c>
      <c r="AI765">
        <v>-1</v>
      </c>
      <c r="AJ765">
        <v>-1</v>
      </c>
      <c r="AK765">
        <v>-1</v>
      </c>
      <c r="AL765">
        <v>-1</v>
      </c>
      <c r="AM765">
        <v>-1</v>
      </c>
      <c r="AN765">
        <v>-1</v>
      </c>
      <c r="AO765">
        <v>-1</v>
      </c>
      <c r="AP765">
        <v>-1</v>
      </c>
      <c r="AQ765">
        <v>-1</v>
      </c>
      <c r="AR765">
        <v>-1</v>
      </c>
      <c r="AS765">
        <v>-1</v>
      </c>
      <c r="AT765">
        <v>-1</v>
      </c>
      <c r="AU765" t="str">
        <f>_xlfn.XLOOKUP(Tabela68[[#This Row],[Aluno]],[1]B1_B2!$H:$H,[1]B1_B2!$E:$E,0)</f>
        <v>PR</v>
      </c>
      <c r="AV765" t="str">
        <f>CONCATENATE(Tabela68[[#This Row],[superpolo]],Tabela68[[#This Row],[codigoOferta]],Tabela68[[#This Row],[Professor]])</f>
        <v xml:space="preserve">PR541555 </v>
      </c>
    </row>
    <row r="766" spans="1:48" ht="15" customHeight="1" x14ac:dyDescent="0.25">
      <c r="A766">
        <v>714</v>
      </c>
      <c r="B766" t="s">
        <v>37</v>
      </c>
      <c r="C766">
        <v>966</v>
      </c>
      <c r="D766" t="s">
        <v>31</v>
      </c>
      <c r="E766">
        <v>5869</v>
      </c>
      <c r="F766" t="s">
        <v>74</v>
      </c>
      <c r="G766" t="s">
        <v>314</v>
      </c>
      <c r="H766">
        <v>535516</v>
      </c>
      <c r="I766">
        <v>612026</v>
      </c>
      <c r="J766">
        <v>23</v>
      </c>
      <c r="K766">
        <v>180</v>
      </c>
      <c r="L766" t="s">
        <v>34</v>
      </c>
      <c r="M766">
        <v>3789269</v>
      </c>
      <c r="N766" s="65" t="s">
        <v>35</v>
      </c>
      <c r="O766" s="65" t="s">
        <v>36</v>
      </c>
      <c r="Z766">
        <v>8</v>
      </c>
      <c r="AA766">
        <v>9</v>
      </c>
      <c r="AB766">
        <v>7</v>
      </c>
      <c r="AC766">
        <v>7</v>
      </c>
      <c r="AD766">
        <v>9</v>
      </c>
      <c r="AE766">
        <v>9</v>
      </c>
      <c r="AF766">
        <v>7</v>
      </c>
      <c r="AG766">
        <v>9</v>
      </c>
      <c r="AH766">
        <v>8</v>
      </c>
      <c r="AI766">
        <v>-1</v>
      </c>
      <c r="AJ766">
        <v>-1</v>
      </c>
      <c r="AK766">
        <v>7</v>
      </c>
      <c r="AL766">
        <v>-1</v>
      </c>
      <c r="AM766">
        <v>-1</v>
      </c>
      <c r="AN766">
        <v>-1</v>
      </c>
      <c r="AO766">
        <v>-1</v>
      </c>
      <c r="AP766">
        <v>-1</v>
      </c>
      <c r="AQ766">
        <v>-1</v>
      </c>
      <c r="AR766">
        <v>-1</v>
      </c>
      <c r="AS766">
        <v>-1</v>
      </c>
      <c r="AT766">
        <v>-1</v>
      </c>
      <c r="AU766" t="str">
        <f>_xlfn.XLOOKUP(Tabela68[[#This Row],[Aluno]],[1]B1_B2!$H:$H,[1]B1_B2!$E:$E,0)</f>
        <v>PR</v>
      </c>
      <c r="AV766" t="str">
        <f>CONCATENATE(Tabela68[[#This Row],[superpolo]],Tabela68[[#This Row],[codigoOferta]],Tabela68[[#This Row],[Professor]])</f>
        <v xml:space="preserve">PR535516 </v>
      </c>
    </row>
    <row r="767" spans="1:48" ht="15" customHeight="1" x14ac:dyDescent="0.25">
      <c r="A767">
        <v>714</v>
      </c>
      <c r="B767" t="s">
        <v>37</v>
      </c>
      <c r="C767">
        <v>966</v>
      </c>
      <c r="D767" t="s">
        <v>31</v>
      </c>
      <c r="E767">
        <v>5869</v>
      </c>
      <c r="F767" t="s">
        <v>74</v>
      </c>
      <c r="G767" t="s">
        <v>348</v>
      </c>
      <c r="H767">
        <v>535515</v>
      </c>
      <c r="I767">
        <v>612025</v>
      </c>
      <c r="J767">
        <v>8</v>
      </c>
      <c r="K767">
        <v>70</v>
      </c>
      <c r="L767" t="s">
        <v>34</v>
      </c>
      <c r="M767">
        <v>3789269</v>
      </c>
      <c r="N767" s="65" t="s">
        <v>35</v>
      </c>
      <c r="O767" s="65" t="s">
        <v>36</v>
      </c>
      <c r="Z767">
        <v>9</v>
      </c>
      <c r="AA767">
        <v>9</v>
      </c>
      <c r="AB767">
        <v>9</v>
      </c>
      <c r="AC767">
        <v>9</v>
      </c>
      <c r="AD767">
        <v>9</v>
      </c>
      <c r="AE767">
        <v>9</v>
      </c>
      <c r="AF767">
        <v>9</v>
      </c>
      <c r="AG767">
        <v>9</v>
      </c>
      <c r="AH767">
        <v>9</v>
      </c>
      <c r="AI767">
        <v>-1</v>
      </c>
      <c r="AJ767">
        <v>9</v>
      </c>
      <c r="AK767">
        <v>9</v>
      </c>
      <c r="AL767">
        <v>9</v>
      </c>
      <c r="AM767">
        <v>9</v>
      </c>
      <c r="AN767">
        <v>9</v>
      </c>
      <c r="AO767">
        <v>9</v>
      </c>
      <c r="AP767">
        <v>9</v>
      </c>
      <c r="AQ767">
        <v>9</v>
      </c>
      <c r="AR767">
        <v>9</v>
      </c>
      <c r="AS767">
        <v>9</v>
      </c>
      <c r="AT767">
        <v>9</v>
      </c>
      <c r="AU767" t="str">
        <f>_xlfn.XLOOKUP(Tabela68[[#This Row],[Aluno]],[1]B1_B2!$H:$H,[1]B1_B2!$E:$E,0)</f>
        <v>PR</v>
      </c>
      <c r="AV767" t="str">
        <f>CONCATENATE(Tabela68[[#This Row],[superpolo]],Tabela68[[#This Row],[codigoOferta]],Tabela68[[#This Row],[Professor]])</f>
        <v xml:space="preserve">PR535515 </v>
      </c>
    </row>
    <row r="768" spans="1:48" ht="15" customHeight="1" x14ac:dyDescent="0.25">
      <c r="A768">
        <v>714</v>
      </c>
      <c r="B768" t="s">
        <v>80</v>
      </c>
      <c r="C768">
        <v>2535</v>
      </c>
      <c r="D768" t="s">
        <v>31</v>
      </c>
      <c r="E768">
        <v>5861</v>
      </c>
      <c r="F768" t="s">
        <v>293</v>
      </c>
      <c r="G768" t="s">
        <v>319</v>
      </c>
      <c r="H768">
        <v>536686</v>
      </c>
      <c r="I768">
        <v>613196</v>
      </c>
      <c r="J768">
        <v>5</v>
      </c>
      <c r="K768">
        <v>22</v>
      </c>
      <c r="L768" t="s">
        <v>34</v>
      </c>
      <c r="M768">
        <v>3789371</v>
      </c>
      <c r="N768" s="65" t="s">
        <v>35</v>
      </c>
      <c r="O768" s="65" t="s">
        <v>36</v>
      </c>
      <c r="Z768">
        <v>10</v>
      </c>
      <c r="AA768">
        <v>10</v>
      </c>
      <c r="AB768">
        <v>10</v>
      </c>
      <c r="AC768">
        <v>10</v>
      </c>
      <c r="AD768">
        <v>10</v>
      </c>
      <c r="AE768">
        <v>10</v>
      </c>
      <c r="AF768">
        <v>10</v>
      </c>
      <c r="AG768">
        <v>10</v>
      </c>
      <c r="AH768">
        <v>10</v>
      </c>
      <c r="AI768">
        <v>10</v>
      </c>
      <c r="AJ768">
        <v>10</v>
      </c>
      <c r="AK768">
        <v>10</v>
      </c>
      <c r="AL768">
        <v>10</v>
      </c>
      <c r="AM768">
        <v>10</v>
      </c>
      <c r="AN768">
        <v>10</v>
      </c>
      <c r="AO768">
        <v>10</v>
      </c>
      <c r="AP768">
        <v>10</v>
      </c>
      <c r="AQ768">
        <v>10</v>
      </c>
      <c r="AR768">
        <v>10</v>
      </c>
      <c r="AS768">
        <v>10</v>
      </c>
      <c r="AT768">
        <v>10</v>
      </c>
      <c r="AU768" t="str">
        <f>_xlfn.XLOOKUP(Tabela68[[#This Row],[Aluno]],[1]B1_B2!$H:$H,[1]B1_B2!$E:$E,0)</f>
        <v>PR</v>
      </c>
      <c r="AV768" t="str">
        <f>CONCATENATE(Tabela68[[#This Row],[superpolo]],Tabela68[[#This Row],[codigoOferta]],Tabela68[[#This Row],[Professor]])</f>
        <v xml:space="preserve">PR536686 </v>
      </c>
    </row>
    <row r="769" spans="1:48" ht="15" customHeight="1" x14ac:dyDescent="0.25">
      <c r="A769">
        <v>714</v>
      </c>
      <c r="B769" t="s">
        <v>80</v>
      </c>
      <c r="C769">
        <v>2535</v>
      </c>
      <c r="D769" t="s">
        <v>31</v>
      </c>
      <c r="E769">
        <v>5861</v>
      </c>
      <c r="F769" t="s">
        <v>293</v>
      </c>
      <c r="G769" t="s">
        <v>318</v>
      </c>
      <c r="H769">
        <v>536685</v>
      </c>
      <c r="I769">
        <v>613195</v>
      </c>
      <c r="J769">
        <v>5</v>
      </c>
      <c r="K769">
        <v>22</v>
      </c>
      <c r="L769" t="s">
        <v>34</v>
      </c>
      <c r="M769">
        <v>3789371</v>
      </c>
      <c r="N769" s="65" t="s">
        <v>35</v>
      </c>
      <c r="O769" s="65" t="s">
        <v>36</v>
      </c>
      <c r="Z769">
        <v>10</v>
      </c>
      <c r="AA769">
        <v>10</v>
      </c>
      <c r="AB769">
        <v>10</v>
      </c>
      <c r="AC769">
        <v>10</v>
      </c>
      <c r="AD769">
        <v>10</v>
      </c>
      <c r="AE769">
        <v>10</v>
      </c>
      <c r="AF769">
        <v>10</v>
      </c>
      <c r="AG769">
        <v>10</v>
      </c>
      <c r="AH769">
        <v>10</v>
      </c>
      <c r="AI769">
        <v>10</v>
      </c>
      <c r="AJ769">
        <v>10</v>
      </c>
      <c r="AK769">
        <v>10</v>
      </c>
      <c r="AL769">
        <v>10</v>
      </c>
      <c r="AM769">
        <v>10</v>
      </c>
      <c r="AN769">
        <v>10</v>
      </c>
      <c r="AO769">
        <v>10</v>
      </c>
      <c r="AP769">
        <v>10</v>
      </c>
      <c r="AQ769">
        <v>10</v>
      </c>
      <c r="AR769">
        <v>10</v>
      </c>
      <c r="AS769">
        <v>10</v>
      </c>
      <c r="AT769">
        <v>10</v>
      </c>
      <c r="AU769" t="str">
        <f>_xlfn.XLOOKUP(Tabela68[[#This Row],[Aluno]],[1]B1_B2!$H:$H,[1]B1_B2!$E:$E,0)</f>
        <v>PR</v>
      </c>
      <c r="AV769" t="str">
        <f>CONCATENATE(Tabela68[[#This Row],[superpolo]],Tabela68[[#This Row],[codigoOferta]],Tabela68[[#This Row],[Professor]])</f>
        <v xml:space="preserve">PR536685 </v>
      </c>
    </row>
    <row r="770" spans="1:48" ht="15" customHeight="1" x14ac:dyDescent="0.25">
      <c r="A770">
        <v>714</v>
      </c>
      <c r="B770" t="s">
        <v>83</v>
      </c>
      <c r="C770">
        <v>2057</v>
      </c>
      <c r="D770" t="s">
        <v>31</v>
      </c>
      <c r="E770">
        <v>5869</v>
      </c>
      <c r="F770" t="s">
        <v>74</v>
      </c>
      <c r="G770" t="s">
        <v>314</v>
      </c>
      <c r="H770">
        <v>535516</v>
      </c>
      <c r="I770">
        <v>612026</v>
      </c>
      <c r="J770">
        <v>23</v>
      </c>
      <c r="K770">
        <v>180</v>
      </c>
      <c r="L770" t="s">
        <v>34</v>
      </c>
      <c r="M770">
        <v>3809409</v>
      </c>
      <c r="N770" s="65" t="s">
        <v>35</v>
      </c>
      <c r="O770" s="65" t="s">
        <v>36</v>
      </c>
      <c r="Z770">
        <v>10</v>
      </c>
      <c r="AA770">
        <v>10</v>
      </c>
      <c r="AB770">
        <v>10</v>
      </c>
      <c r="AC770">
        <v>10</v>
      </c>
      <c r="AD770">
        <v>10</v>
      </c>
      <c r="AE770">
        <v>10</v>
      </c>
      <c r="AF770">
        <v>10</v>
      </c>
      <c r="AG770">
        <v>10</v>
      </c>
      <c r="AH770">
        <v>10</v>
      </c>
      <c r="AI770">
        <v>10</v>
      </c>
      <c r="AJ770">
        <v>10</v>
      </c>
      <c r="AK770">
        <v>10</v>
      </c>
      <c r="AL770">
        <v>10</v>
      </c>
      <c r="AM770">
        <v>10</v>
      </c>
      <c r="AN770">
        <v>10</v>
      </c>
      <c r="AO770">
        <v>10</v>
      </c>
      <c r="AP770">
        <v>10</v>
      </c>
      <c r="AQ770">
        <v>10</v>
      </c>
      <c r="AR770">
        <v>10</v>
      </c>
      <c r="AS770">
        <v>10</v>
      </c>
      <c r="AT770">
        <v>10</v>
      </c>
      <c r="AU770" t="str">
        <f>_xlfn.XLOOKUP(Tabela68[[#This Row],[Aluno]],[1]B1_B2!$H:$H,[1]B1_B2!$E:$E,0)</f>
        <v>PR</v>
      </c>
      <c r="AV770" t="str">
        <f>CONCATENATE(Tabela68[[#This Row],[superpolo]],Tabela68[[#This Row],[codigoOferta]],Tabela68[[#This Row],[Professor]])</f>
        <v xml:space="preserve">PR535516 </v>
      </c>
    </row>
    <row r="771" spans="1:48" ht="15" customHeight="1" x14ac:dyDescent="0.25">
      <c r="A771">
        <v>714</v>
      </c>
      <c r="B771" t="s">
        <v>83</v>
      </c>
      <c r="C771">
        <v>2057</v>
      </c>
      <c r="D771" t="s">
        <v>31</v>
      </c>
      <c r="E771">
        <v>5869</v>
      </c>
      <c r="F771" t="s">
        <v>74</v>
      </c>
      <c r="G771" t="s">
        <v>348</v>
      </c>
      <c r="H771">
        <v>535515</v>
      </c>
      <c r="I771">
        <v>612025</v>
      </c>
      <c r="J771">
        <v>8</v>
      </c>
      <c r="K771">
        <v>70</v>
      </c>
      <c r="L771" t="s">
        <v>34</v>
      </c>
      <c r="M771">
        <v>3809409</v>
      </c>
      <c r="N771" s="65" t="s">
        <v>35</v>
      </c>
      <c r="O771" s="65" t="s">
        <v>36</v>
      </c>
      <c r="Z771">
        <v>10</v>
      </c>
      <c r="AA771">
        <v>10</v>
      </c>
      <c r="AB771">
        <v>10</v>
      </c>
      <c r="AC771">
        <v>10</v>
      </c>
      <c r="AD771">
        <v>10</v>
      </c>
      <c r="AE771">
        <v>10</v>
      </c>
      <c r="AF771">
        <v>10</v>
      </c>
      <c r="AG771">
        <v>10</v>
      </c>
      <c r="AH771">
        <v>10</v>
      </c>
      <c r="AI771">
        <v>10</v>
      </c>
      <c r="AJ771">
        <v>10</v>
      </c>
      <c r="AK771">
        <v>10</v>
      </c>
      <c r="AL771">
        <v>10</v>
      </c>
      <c r="AM771">
        <v>10</v>
      </c>
      <c r="AN771">
        <v>10</v>
      </c>
      <c r="AO771">
        <v>10</v>
      </c>
      <c r="AP771">
        <v>10</v>
      </c>
      <c r="AQ771">
        <v>10</v>
      </c>
      <c r="AR771">
        <v>10</v>
      </c>
      <c r="AS771">
        <v>10</v>
      </c>
      <c r="AT771">
        <v>10</v>
      </c>
      <c r="AU771" t="str">
        <f>_xlfn.XLOOKUP(Tabela68[[#This Row],[Aluno]],[1]B1_B2!$H:$H,[1]B1_B2!$E:$E,0)</f>
        <v>PR</v>
      </c>
      <c r="AV771" t="str">
        <f>CONCATENATE(Tabela68[[#This Row],[superpolo]],Tabela68[[#This Row],[codigoOferta]],Tabela68[[#This Row],[Professor]])</f>
        <v xml:space="preserve">PR535515 </v>
      </c>
    </row>
    <row r="772" spans="1:48" ht="15" customHeight="1" x14ac:dyDescent="0.25">
      <c r="A772">
        <v>714</v>
      </c>
      <c r="B772" t="s">
        <v>37</v>
      </c>
      <c r="C772">
        <v>966</v>
      </c>
      <c r="D772" t="s">
        <v>31</v>
      </c>
      <c r="E772">
        <v>5867</v>
      </c>
      <c r="F772" t="s">
        <v>32</v>
      </c>
      <c r="G772" t="s">
        <v>248</v>
      </c>
      <c r="H772">
        <v>536667</v>
      </c>
      <c r="I772">
        <v>613177</v>
      </c>
      <c r="J772">
        <v>17</v>
      </c>
      <c r="K772">
        <v>162</v>
      </c>
      <c r="L772" t="s">
        <v>34</v>
      </c>
      <c r="M772">
        <v>3817300</v>
      </c>
      <c r="N772" s="65" t="s">
        <v>451</v>
      </c>
      <c r="O772" s="65" t="s">
        <v>36</v>
      </c>
      <c r="Z772">
        <v>10</v>
      </c>
      <c r="AA772">
        <v>10</v>
      </c>
      <c r="AB772">
        <v>10</v>
      </c>
      <c r="AC772">
        <v>10</v>
      </c>
      <c r="AD772">
        <v>10</v>
      </c>
      <c r="AE772">
        <v>10</v>
      </c>
      <c r="AF772">
        <v>10</v>
      </c>
      <c r="AG772">
        <v>-1</v>
      </c>
      <c r="AH772">
        <v>10</v>
      </c>
      <c r="AI772">
        <v>-1</v>
      </c>
      <c r="AJ772">
        <v>10</v>
      </c>
      <c r="AK772">
        <v>10</v>
      </c>
      <c r="AL772">
        <v>10</v>
      </c>
      <c r="AM772">
        <v>10</v>
      </c>
      <c r="AN772">
        <v>10</v>
      </c>
      <c r="AO772">
        <v>10</v>
      </c>
      <c r="AP772">
        <v>10</v>
      </c>
      <c r="AQ772">
        <v>10</v>
      </c>
      <c r="AR772">
        <v>10</v>
      </c>
      <c r="AS772">
        <v>10</v>
      </c>
      <c r="AT772">
        <v>10</v>
      </c>
      <c r="AU772" t="str">
        <f>_xlfn.XLOOKUP(Tabela68[[#This Row],[Aluno]],[1]B1_B2!$H:$H,[1]B1_B2!$E:$E,0)</f>
        <v>PR</v>
      </c>
      <c r="AV772" t="str">
        <f>CONCATENATE(Tabela68[[#This Row],[superpolo]],Tabela68[[#This Row],[codigoOferta]],Tabela68[[#This Row],[Professor]])</f>
        <v xml:space="preserve">PR536667 </v>
      </c>
    </row>
    <row r="773" spans="1:48" ht="15" customHeight="1" x14ac:dyDescent="0.25">
      <c r="A773">
        <v>714</v>
      </c>
      <c r="B773" t="s">
        <v>37</v>
      </c>
      <c r="C773">
        <v>966</v>
      </c>
      <c r="D773" t="s">
        <v>31</v>
      </c>
      <c r="E773">
        <v>5867</v>
      </c>
      <c r="F773" t="s">
        <v>32</v>
      </c>
      <c r="G773" t="s">
        <v>249</v>
      </c>
      <c r="H773">
        <v>536668</v>
      </c>
      <c r="I773">
        <v>613178</v>
      </c>
      <c r="J773">
        <v>12</v>
      </c>
      <c r="K773">
        <v>145</v>
      </c>
      <c r="L773" t="s">
        <v>34</v>
      </c>
      <c r="M773">
        <v>3817300</v>
      </c>
      <c r="N773" s="65" t="s">
        <v>35</v>
      </c>
      <c r="O773" s="65" t="s">
        <v>36</v>
      </c>
      <c r="Z773">
        <v>10</v>
      </c>
      <c r="AA773">
        <v>10</v>
      </c>
      <c r="AB773">
        <v>10</v>
      </c>
      <c r="AC773">
        <v>10</v>
      </c>
      <c r="AD773">
        <v>10</v>
      </c>
      <c r="AE773">
        <v>10</v>
      </c>
      <c r="AF773">
        <v>-1</v>
      </c>
      <c r="AG773">
        <v>10</v>
      </c>
      <c r="AH773">
        <v>10</v>
      </c>
      <c r="AI773">
        <v>-1</v>
      </c>
      <c r="AJ773">
        <v>-1</v>
      </c>
      <c r="AK773">
        <v>-1</v>
      </c>
      <c r="AL773">
        <v>10</v>
      </c>
      <c r="AM773">
        <v>10</v>
      </c>
      <c r="AN773">
        <v>-1</v>
      </c>
      <c r="AO773">
        <v>-1</v>
      </c>
      <c r="AP773">
        <v>-1</v>
      </c>
      <c r="AQ773">
        <v>-1</v>
      </c>
      <c r="AR773">
        <v>-1</v>
      </c>
      <c r="AS773">
        <v>-1</v>
      </c>
      <c r="AT773">
        <v>-1</v>
      </c>
      <c r="AU773" t="str">
        <f>_xlfn.XLOOKUP(Tabela68[[#This Row],[Aluno]],[1]B1_B2!$H:$H,[1]B1_B2!$E:$E,0)</f>
        <v>PR</v>
      </c>
      <c r="AV773" t="str">
        <f>CONCATENATE(Tabela68[[#This Row],[superpolo]],Tabela68[[#This Row],[codigoOferta]],Tabela68[[#This Row],[Professor]])</f>
        <v xml:space="preserve">PR536668 </v>
      </c>
    </row>
    <row r="774" spans="1:48" ht="15" customHeight="1" x14ac:dyDescent="0.25">
      <c r="A774">
        <v>714</v>
      </c>
      <c r="B774" t="s">
        <v>37</v>
      </c>
      <c r="C774">
        <v>966</v>
      </c>
      <c r="D774" t="s">
        <v>31</v>
      </c>
      <c r="E774">
        <v>5869</v>
      </c>
      <c r="F774" t="s">
        <v>74</v>
      </c>
      <c r="G774" t="s">
        <v>336</v>
      </c>
      <c r="H774">
        <v>535519</v>
      </c>
      <c r="I774">
        <v>612029</v>
      </c>
      <c r="J774">
        <v>62</v>
      </c>
      <c r="K774">
        <v>408</v>
      </c>
      <c r="L774" t="s">
        <v>34</v>
      </c>
      <c r="M774">
        <v>3820240</v>
      </c>
      <c r="N774" s="65" t="s">
        <v>35</v>
      </c>
      <c r="T774" s="65" t="s">
        <v>62</v>
      </c>
      <c r="V774" s="65" t="s">
        <v>54</v>
      </c>
      <c r="W774" s="65" t="s">
        <v>55</v>
      </c>
      <c r="X774" s="65" t="s">
        <v>56</v>
      </c>
      <c r="Y774" s="65" t="s">
        <v>67</v>
      </c>
      <c r="Z774">
        <v>5</v>
      </c>
      <c r="AA774">
        <v>3</v>
      </c>
      <c r="AB774">
        <v>3</v>
      </c>
      <c r="AC774">
        <v>7</v>
      </c>
      <c r="AD774">
        <v>5</v>
      </c>
      <c r="AE774">
        <v>5</v>
      </c>
      <c r="AF774">
        <v>7</v>
      </c>
      <c r="AG774">
        <v>3</v>
      </c>
      <c r="AH774">
        <v>3</v>
      </c>
      <c r="AI774">
        <v>5</v>
      </c>
      <c r="AJ774">
        <v>-1</v>
      </c>
      <c r="AK774">
        <v>6</v>
      </c>
      <c r="AL774">
        <v>-1</v>
      </c>
      <c r="AM774">
        <v>-1</v>
      </c>
      <c r="AN774">
        <v>5</v>
      </c>
      <c r="AO774">
        <v>5</v>
      </c>
      <c r="AP774">
        <v>4</v>
      </c>
      <c r="AQ774">
        <v>5</v>
      </c>
      <c r="AR774">
        <v>5</v>
      </c>
      <c r="AS774">
        <v>5</v>
      </c>
      <c r="AT774">
        <v>6</v>
      </c>
      <c r="AU774">
        <f>_xlfn.XLOOKUP(Tabela68[[#This Row],[Aluno]],[1]B1_B2!$H:$H,[1]B1_B2!$E:$E,0)</f>
        <v>0</v>
      </c>
      <c r="AV774" t="str">
        <f>CONCATENATE(Tabela68[[#This Row],[superpolo]],Tabela68[[#This Row],[codigoOferta]],Tabela68[[#This Row],[Professor]])</f>
        <v xml:space="preserve">0535519 </v>
      </c>
    </row>
    <row r="775" spans="1:48" ht="15" customHeight="1" x14ac:dyDescent="0.25">
      <c r="A775">
        <v>714</v>
      </c>
      <c r="B775" t="s">
        <v>37</v>
      </c>
      <c r="C775">
        <v>966</v>
      </c>
      <c r="D775" t="s">
        <v>31</v>
      </c>
      <c r="E775">
        <v>5869</v>
      </c>
      <c r="F775" t="s">
        <v>74</v>
      </c>
      <c r="G775" t="s">
        <v>337</v>
      </c>
      <c r="H775">
        <v>535520</v>
      </c>
      <c r="I775">
        <v>612030</v>
      </c>
      <c r="J775">
        <v>60</v>
      </c>
      <c r="K775">
        <v>406</v>
      </c>
      <c r="L775" t="s">
        <v>34</v>
      </c>
      <c r="M775">
        <v>3820240</v>
      </c>
      <c r="N775" s="65" t="s">
        <v>35</v>
      </c>
      <c r="R775" s="65" t="s">
        <v>105</v>
      </c>
      <c r="S775" s="65" t="s">
        <v>90</v>
      </c>
      <c r="T775" s="65" t="s">
        <v>62</v>
      </c>
      <c r="V775" s="65" t="s">
        <v>54</v>
      </c>
      <c r="Z775">
        <v>5</v>
      </c>
      <c r="AA775">
        <v>3</v>
      </c>
      <c r="AB775">
        <v>3</v>
      </c>
      <c r="AC775">
        <v>7</v>
      </c>
      <c r="AD775">
        <v>5</v>
      </c>
      <c r="AE775">
        <v>5</v>
      </c>
      <c r="AF775">
        <v>8</v>
      </c>
      <c r="AG775">
        <v>3</v>
      </c>
      <c r="AH775">
        <v>3</v>
      </c>
      <c r="AI775">
        <v>5</v>
      </c>
      <c r="AJ775">
        <v>-1</v>
      </c>
      <c r="AK775">
        <v>5</v>
      </c>
      <c r="AL775">
        <v>-1</v>
      </c>
      <c r="AM775">
        <v>-1</v>
      </c>
      <c r="AN775">
        <v>5</v>
      </c>
      <c r="AO775">
        <v>5</v>
      </c>
      <c r="AP775">
        <v>5</v>
      </c>
      <c r="AQ775">
        <v>5</v>
      </c>
      <c r="AR775">
        <v>5</v>
      </c>
      <c r="AS775">
        <v>5</v>
      </c>
      <c r="AT775">
        <v>5</v>
      </c>
      <c r="AU775">
        <f>_xlfn.XLOOKUP(Tabela68[[#This Row],[Aluno]],[1]B1_B2!$H:$H,[1]B1_B2!$E:$E,0)</f>
        <v>0</v>
      </c>
      <c r="AV775" t="str">
        <f>CONCATENATE(Tabela68[[#This Row],[superpolo]],Tabela68[[#This Row],[codigoOferta]],Tabela68[[#This Row],[Professor]])</f>
        <v xml:space="preserve">0535520 </v>
      </c>
    </row>
    <row r="776" spans="1:48" ht="15" customHeight="1" x14ac:dyDescent="0.25">
      <c r="A776">
        <v>714</v>
      </c>
      <c r="B776" t="s">
        <v>30</v>
      </c>
      <c r="C776">
        <v>578</v>
      </c>
      <c r="D776" t="s">
        <v>31</v>
      </c>
      <c r="E776">
        <v>5867</v>
      </c>
      <c r="F776" t="s">
        <v>32</v>
      </c>
      <c r="G776" t="s">
        <v>244</v>
      </c>
      <c r="H776">
        <v>535511</v>
      </c>
      <c r="I776">
        <v>612021</v>
      </c>
      <c r="J776">
        <v>31</v>
      </c>
      <c r="K776">
        <v>195</v>
      </c>
      <c r="L776" t="s">
        <v>34</v>
      </c>
      <c r="M776">
        <v>3826877</v>
      </c>
      <c r="N776" s="65" t="s">
        <v>35</v>
      </c>
      <c r="O776" s="65" t="s">
        <v>36</v>
      </c>
      <c r="Z776">
        <v>9</v>
      </c>
      <c r="AA776">
        <v>7</v>
      </c>
      <c r="AB776">
        <v>7</v>
      </c>
      <c r="AC776">
        <v>9</v>
      </c>
      <c r="AD776">
        <v>9</v>
      </c>
      <c r="AE776">
        <v>8</v>
      </c>
      <c r="AF776">
        <v>7</v>
      </c>
      <c r="AG776">
        <v>7</v>
      </c>
      <c r="AH776">
        <v>8</v>
      </c>
      <c r="AI776">
        <v>9</v>
      </c>
      <c r="AJ776">
        <v>7</v>
      </c>
      <c r="AK776">
        <v>9</v>
      </c>
      <c r="AL776">
        <v>7</v>
      </c>
      <c r="AM776">
        <v>9</v>
      </c>
      <c r="AN776">
        <v>7</v>
      </c>
      <c r="AO776">
        <v>10</v>
      </c>
      <c r="AP776">
        <v>10</v>
      </c>
      <c r="AQ776">
        <v>7</v>
      </c>
      <c r="AR776">
        <v>9</v>
      </c>
      <c r="AS776">
        <v>9</v>
      </c>
      <c r="AT776">
        <v>8</v>
      </c>
      <c r="AU776" t="str">
        <f>_xlfn.XLOOKUP(Tabela68[[#This Row],[Aluno]],[1]B1_B2!$H:$H,[1]B1_B2!$E:$E,0)</f>
        <v>POA</v>
      </c>
      <c r="AV776" t="str">
        <f>CONCATENATE(Tabela68[[#This Row],[superpolo]],Tabela68[[#This Row],[codigoOferta]],Tabela68[[#This Row],[Professor]])</f>
        <v xml:space="preserve">POA535511 </v>
      </c>
    </row>
    <row r="777" spans="1:48" ht="15" customHeight="1" x14ac:dyDescent="0.25">
      <c r="A777">
        <v>714</v>
      </c>
      <c r="B777" t="s">
        <v>114</v>
      </c>
      <c r="C777">
        <v>2488</v>
      </c>
      <c r="D777" t="s">
        <v>31</v>
      </c>
      <c r="E777">
        <v>5511</v>
      </c>
      <c r="F777" t="s">
        <v>47</v>
      </c>
      <c r="G777" t="s">
        <v>360</v>
      </c>
      <c r="H777">
        <v>535747</v>
      </c>
      <c r="I777">
        <v>612258</v>
      </c>
      <c r="J777">
        <v>28</v>
      </c>
      <c r="K777">
        <v>238</v>
      </c>
      <c r="L777" t="s">
        <v>34</v>
      </c>
      <c r="M777">
        <v>3836128</v>
      </c>
      <c r="N777" s="65" t="s">
        <v>35</v>
      </c>
      <c r="V777" s="65" t="s">
        <v>54</v>
      </c>
      <c r="Z777">
        <v>10</v>
      </c>
      <c r="AA777">
        <v>9</v>
      </c>
      <c r="AB777">
        <v>10</v>
      </c>
      <c r="AC777">
        <v>10</v>
      </c>
      <c r="AD777">
        <v>10</v>
      </c>
      <c r="AE777">
        <v>10</v>
      </c>
      <c r="AF777">
        <v>10</v>
      </c>
      <c r="AG777">
        <v>10</v>
      </c>
      <c r="AH777">
        <v>10</v>
      </c>
      <c r="AI777">
        <v>10</v>
      </c>
      <c r="AJ777">
        <v>10</v>
      </c>
      <c r="AK777">
        <v>10</v>
      </c>
      <c r="AL777">
        <v>10</v>
      </c>
      <c r="AM777">
        <v>10</v>
      </c>
      <c r="AN777">
        <v>10</v>
      </c>
      <c r="AO777">
        <v>10</v>
      </c>
      <c r="AP777">
        <v>10</v>
      </c>
      <c r="AQ777">
        <v>10</v>
      </c>
      <c r="AR777">
        <v>10</v>
      </c>
      <c r="AS777">
        <v>10</v>
      </c>
      <c r="AT777">
        <v>10</v>
      </c>
      <c r="AU777">
        <f>_xlfn.XLOOKUP(Tabela68[[#This Row],[Aluno]],[1]B1_B2!$H:$H,[1]B1_B2!$E:$E,0)</f>
        <v>0</v>
      </c>
      <c r="AV777" t="str">
        <f>CONCATENATE(Tabela68[[#This Row],[superpolo]],Tabela68[[#This Row],[codigoOferta]],Tabela68[[#This Row],[Professor]])</f>
        <v xml:space="preserve">0535747 </v>
      </c>
    </row>
    <row r="778" spans="1:48" ht="15" customHeight="1" x14ac:dyDescent="0.25">
      <c r="A778">
        <v>714</v>
      </c>
      <c r="B778" t="s">
        <v>114</v>
      </c>
      <c r="C778">
        <v>2488</v>
      </c>
      <c r="D778" t="s">
        <v>31</v>
      </c>
      <c r="E778">
        <v>5511</v>
      </c>
      <c r="F778" t="s">
        <v>47</v>
      </c>
      <c r="G778" t="s">
        <v>361</v>
      </c>
      <c r="H778">
        <v>535748</v>
      </c>
      <c r="I778">
        <v>612259</v>
      </c>
      <c r="J778">
        <v>28</v>
      </c>
      <c r="K778">
        <v>238</v>
      </c>
      <c r="L778" t="s">
        <v>34</v>
      </c>
      <c r="M778">
        <v>3836128</v>
      </c>
      <c r="N778" s="65" t="s">
        <v>35</v>
      </c>
      <c r="V778" s="65" t="s">
        <v>54</v>
      </c>
      <c r="Z778">
        <v>10</v>
      </c>
      <c r="AA778">
        <v>9</v>
      </c>
      <c r="AB778">
        <v>10</v>
      </c>
      <c r="AC778">
        <v>10</v>
      </c>
      <c r="AD778">
        <v>10</v>
      </c>
      <c r="AE778">
        <v>10</v>
      </c>
      <c r="AF778">
        <v>10</v>
      </c>
      <c r="AG778">
        <v>10</v>
      </c>
      <c r="AH778">
        <v>10</v>
      </c>
      <c r="AI778">
        <v>10</v>
      </c>
      <c r="AJ778">
        <v>10</v>
      </c>
      <c r="AK778">
        <v>10</v>
      </c>
      <c r="AL778">
        <v>10</v>
      </c>
      <c r="AM778">
        <v>10</v>
      </c>
      <c r="AN778">
        <v>10</v>
      </c>
      <c r="AO778">
        <v>10</v>
      </c>
      <c r="AP778">
        <v>10</v>
      </c>
      <c r="AQ778">
        <v>10</v>
      </c>
      <c r="AR778">
        <v>10</v>
      </c>
      <c r="AS778">
        <v>10</v>
      </c>
      <c r="AT778">
        <v>10</v>
      </c>
      <c r="AU778">
        <f>_xlfn.XLOOKUP(Tabela68[[#This Row],[Aluno]],[1]B1_B2!$H:$H,[1]B1_B2!$E:$E,0)</f>
        <v>0</v>
      </c>
      <c r="AV778" t="str">
        <f>CONCATENATE(Tabela68[[#This Row],[superpolo]],Tabela68[[#This Row],[codigoOferta]],Tabela68[[#This Row],[Professor]])</f>
        <v xml:space="preserve">0535748 </v>
      </c>
    </row>
    <row r="779" spans="1:48" ht="15" customHeight="1" x14ac:dyDescent="0.25">
      <c r="A779">
        <v>714</v>
      </c>
      <c r="B779" t="s">
        <v>114</v>
      </c>
      <c r="C779">
        <v>2488</v>
      </c>
      <c r="D779" t="s">
        <v>31</v>
      </c>
      <c r="E779">
        <v>5511</v>
      </c>
      <c r="F779" t="s">
        <v>47</v>
      </c>
      <c r="G779" t="s">
        <v>316</v>
      </c>
      <c r="H779">
        <v>546785</v>
      </c>
      <c r="I779">
        <v>625539</v>
      </c>
      <c r="J779">
        <v>24</v>
      </c>
      <c r="K779">
        <v>201</v>
      </c>
      <c r="L779" t="s">
        <v>34</v>
      </c>
      <c r="M779">
        <v>3836128</v>
      </c>
      <c r="N779" s="65" t="s">
        <v>35</v>
      </c>
      <c r="V779" s="65" t="s">
        <v>54</v>
      </c>
      <c r="Z779">
        <v>10</v>
      </c>
      <c r="AA779">
        <v>9</v>
      </c>
      <c r="AB779">
        <v>10</v>
      </c>
      <c r="AC779">
        <v>10</v>
      </c>
      <c r="AD779">
        <v>10</v>
      </c>
      <c r="AE779">
        <v>10</v>
      </c>
      <c r="AF779">
        <v>10</v>
      </c>
      <c r="AG779">
        <v>10</v>
      </c>
      <c r="AH779">
        <v>10</v>
      </c>
      <c r="AI779">
        <v>10</v>
      </c>
      <c r="AJ779">
        <v>10</v>
      </c>
      <c r="AK779">
        <v>10</v>
      </c>
      <c r="AL779">
        <v>10</v>
      </c>
      <c r="AM779">
        <v>10</v>
      </c>
      <c r="AN779">
        <v>10</v>
      </c>
      <c r="AO779">
        <v>10</v>
      </c>
      <c r="AP779">
        <v>10</v>
      </c>
      <c r="AQ779">
        <v>10</v>
      </c>
      <c r="AR779">
        <v>10</v>
      </c>
      <c r="AS779">
        <v>10</v>
      </c>
      <c r="AT779">
        <v>10</v>
      </c>
      <c r="AU779">
        <f>_xlfn.XLOOKUP(Tabela68[[#This Row],[Aluno]],[1]B1_B2!$H:$H,[1]B1_B2!$E:$E,0)</f>
        <v>0</v>
      </c>
      <c r="AV779" t="str">
        <f>CONCATENATE(Tabela68[[#This Row],[superpolo]],Tabela68[[#This Row],[codigoOferta]],Tabela68[[#This Row],[Professor]])</f>
        <v xml:space="preserve">0546785 </v>
      </c>
    </row>
    <row r="780" spans="1:48" ht="15" customHeight="1" x14ac:dyDescent="0.25">
      <c r="A780">
        <v>714</v>
      </c>
      <c r="B780" t="s">
        <v>37</v>
      </c>
      <c r="C780">
        <v>966</v>
      </c>
      <c r="D780" t="s">
        <v>31</v>
      </c>
      <c r="E780">
        <v>5511</v>
      </c>
      <c r="F780" t="s">
        <v>47</v>
      </c>
      <c r="G780" t="s">
        <v>360</v>
      </c>
      <c r="H780">
        <v>535747</v>
      </c>
      <c r="I780">
        <v>612258</v>
      </c>
      <c r="J780">
        <v>28</v>
      </c>
      <c r="K780">
        <v>238</v>
      </c>
      <c r="L780" t="s">
        <v>34</v>
      </c>
      <c r="M780">
        <v>3838031</v>
      </c>
      <c r="N780" s="65" t="s">
        <v>35</v>
      </c>
      <c r="O780" s="65" t="s">
        <v>36</v>
      </c>
      <c r="Z780">
        <v>9</v>
      </c>
      <c r="AA780">
        <v>9</v>
      </c>
      <c r="AB780">
        <v>10</v>
      </c>
      <c r="AC780">
        <v>10</v>
      </c>
      <c r="AD780">
        <v>9</v>
      </c>
      <c r="AE780">
        <v>10</v>
      </c>
      <c r="AF780">
        <v>10</v>
      </c>
      <c r="AG780">
        <v>10</v>
      </c>
      <c r="AH780">
        <v>9</v>
      </c>
      <c r="AI780">
        <v>10</v>
      </c>
      <c r="AJ780">
        <v>10</v>
      </c>
      <c r="AK780">
        <v>9</v>
      </c>
      <c r="AL780">
        <v>10</v>
      </c>
      <c r="AM780">
        <v>9</v>
      </c>
      <c r="AN780">
        <v>10</v>
      </c>
      <c r="AO780">
        <v>9</v>
      </c>
      <c r="AP780">
        <v>10</v>
      </c>
      <c r="AQ780">
        <v>10</v>
      </c>
      <c r="AR780">
        <v>10</v>
      </c>
      <c r="AS780">
        <v>10</v>
      </c>
      <c r="AT780">
        <v>10</v>
      </c>
      <c r="AU780">
        <f>_xlfn.XLOOKUP(Tabela68[[#This Row],[Aluno]],[1]B1_B2!$H:$H,[1]B1_B2!$E:$E,0)</f>
        <v>0</v>
      </c>
      <c r="AV780" t="str">
        <f>CONCATENATE(Tabela68[[#This Row],[superpolo]],Tabela68[[#This Row],[codigoOferta]],Tabela68[[#This Row],[Professor]])</f>
        <v xml:space="preserve">0535747 </v>
      </c>
    </row>
    <row r="781" spans="1:48" ht="15" customHeight="1" x14ac:dyDescent="0.25">
      <c r="A781">
        <v>714</v>
      </c>
      <c r="B781" t="s">
        <v>37</v>
      </c>
      <c r="C781">
        <v>966</v>
      </c>
      <c r="D781" t="s">
        <v>31</v>
      </c>
      <c r="E781">
        <v>5511</v>
      </c>
      <c r="F781" t="s">
        <v>47</v>
      </c>
      <c r="G781" t="s">
        <v>361</v>
      </c>
      <c r="H781">
        <v>535748</v>
      </c>
      <c r="I781">
        <v>612259</v>
      </c>
      <c r="J781">
        <v>28</v>
      </c>
      <c r="K781">
        <v>238</v>
      </c>
      <c r="L781" t="s">
        <v>34</v>
      </c>
      <c r="M781">
        <v>3838031</v>
      </c>
      <c r="N781" s="65" t="s">
        <v>452</v>
      </c>
      <c r="Y781" s="65" t="s">
        <v>67</v>
      </c>
      <c r="Z781">
        <v>10</v>
      </c>
      <c r="AA781">
        <v>9</v>
      </c>
      <c r="AB781">
        <v>10</v>
      </c>
      <c r="AC781">
        <v>10</v>
      </c>
      <c r="AD781">
        <v>10</v>
      </c>
      <c r="AE781">
        <v>10</v>
      </c>
      <c r="AF781">
        <v>10</v>
      </c>
      <c r="AG781">
        <v>10</v>
      </c>
      <c r="AH781">
        <v>10</v>
      </c>
      <c r="AI781">
        <v>10</v>
      </c>
      <c r="AJ781">
        <v>10</v>
      </c>
      <c r="AK781">
        <v>10</v>
      </c>
      <c r="AL781">
        <v>10</v>
      </c>
      <c r="AM781">
        <v>10</v>
      </c>
      <c r="AN781">
        <v>10</v>
      </c>
      <c r="AO781">
        <v>10</v>
      </c>
      <c r="AP781">
        <v>10</v>
      </c>
      <c r="AQ781">
        <v>10</v>
      </c>
      <c r="AR781">
        <v>10</v>
      </c>
      <c r="AS781">
        <v>10</v>
      </c>
      <c r="AT781">
        <v>9</v>
      </c>
      <c r="AU781">
        <f>_xlfn.XLOOKUP(Tabela68[[#This Row],[Aluno]],[1]B1_B2!$H:$H,[1]B1_B2!$E:$E,0)</f>
        <v>0</v>
      </c>
      <c r="AV781" t="str">
        <f>CONCATENATE(Tabela68[[#This Row],[superpolo]],Tabela68[[#This Row],[codigoOferta]],Tabela68[[#This Row],[Professor]])</f>
        <v xml:space="preserve">0535748 </v>
      </c>
    </row>
    <row r="782" spans="1:48" ht="15" customHeight="1" x14ac:dyDescent="0.25">
      <c r="A782">
        <v>714</v>
      </c>
      <c r="B782" t="s">
        <v>95</v>
      </c>
      <c r="C782">
        <v>717</v>
      </c>
      <c r="D782" t="s">
        <v>31</v>
      </c>
      <c r="E782">
        <v>5867</v>
      </c>
      <c r="F782" t="s">
        <v>32</v>
      </c>
      <c r="G782" t="s">
        <v>248</v>
      </c>
      <c r="H782">
        <v>536667</v>
      </c>
      <c r="I782">
        <v>613177</v>
      </c>
      <c r="J782">
        <v>17</v>
      </c>
      <c r="K782">
        <v>162</v>
      </c>
      <c r="L782" t="s">
        <v>34</v>
      </c>
      <c r="M782">
        <v>3839997</v>
      </c>
      <c r="N782" s="65" t="s">
        <v>453</v>
      </c>
      <c r="Y782" s="65" t="s">
        <v>67</v>
      </c>
      <c r="Z782">
        <v>10</v>
      </c>
      <c r="AA782">
        <v>8</v>
      </c>
      <c r="AB782">
        <v>10</v>
      </c>
      <c r="AC782">
        <v>10</v>
      </c>
      <c r="AD782">
        <v>9</v>
      </c>
      <c r="AE782">
        <v>9</v>
      </c>
      <c r="AF782">
        <v>-1</v>
      </c>
      <c r="AG782">
        <v>-1</v>
      </c>
      <c r="AH782">
        <v>10</v>
      </c>
      <c r="AI782">
        <v>8</v>
      </c>
      <c r="AJ782">
        <v>9</v>
      </c>
      <c r="AK782">
        <v>10</v>
      </c>
      <c r="AL782">
        <v>10</v>
      </c>
      <c r="AM782">
        <v>10</v>
      </c>
      <c r="AN782">
        <v>10</v>
      </c>
      <c r="AO782">
        <v>10</v>
      </c>
      <c r="AP782">
        <v>10</v>
      </c>
      <c r="AQ782">
        <v>-1</v>
      </c>
      <c r="AR782">
        <v>-1</v>
      </c>
      <c r="AS782">
        <v>-1</v>
      </c>
      <c r="AT782">
        <v>-1</v>
      </c>
      <c r="AU782" t="str">
        <f>_xlfn.XLOOKUP(Tabela68[[#This Row],[Aluno]],[1]B1_B2!$H:$H,[1]B1_B2!$E:$E,0)</f>
        <v>POA</v>
      </c>
      <c r="AV782" t="str">
        <f>CONCATENATE(Tabela68[[#This Row],[superpolo]],Tabela68[[#This Row],[codigoOferta]],Tabela68[[#This Row],[Professor]])</f>
        <v xml:space="preserve">POA536667 </v>
      </c>
    </row>
    <row r="783" spans="1:48" ht="15" customHeight="1" x14ac:dyDescent="0.25">
      <c r="A783">
        <v>714</v>
      </c>
      <c r="B783" t="s">
        <v>95</v>
      </c>
      <c r="C783">
        <v>717</v>
      </c>
      <c r="D783" t="s">
        <v>31</v>
      </c>
      <c r="E783">
        <v>5867</v>
      </c>
      <c r="F783" t="s">
        <v>32</v>
      </c>
      <c r="G783" t="s">
        <v>249</v>
      </c>
      <c r="H783">
        <v>536668</v>
      </c>
      <c r="I783">
        <v>613178</v>
      </c>
      <c r="J783">
        <v>12</v>
      </c>
      <c r="K783">
        <v>145</v>
      </c>
      <c r="L783" t="s">
        <v>34</v>
      </c>
      <c r="M783">
        <v>3839997</v>
      </c>
      <c r="N783" s="65" t="s">
        <v>453</v>
      </c>
      <c r="Y783" s="65" t="s">
        <v>67</v>
      </c>
      <c r="Z783">
        <v>10</v>
      </c>
      <c r="AA783">
        <v>7</v>
      </c>
      <c r="AB783">
        <v>10</v>
      </c>
      <c r="AC783">
        <v>10</v>
      </c>
      <c r="AD783">
        <v>9</v>
      </c>
      <c r="AE783">
        <v>9</v>
      </c>
      <c r="AF783">
        <v>-1</v>
      </c>
      <c r="AG783">
        <v>9</v>
      </c>
      <c r="AH783">
        <v>10</v>
      </c>
      <c r="AI783">
        <v>9</v>
      </c>
      <c r="AJ783">
        <v>-1</v>
      </c>
      <c r="AK783">
        <v>-1</v>
      </c>
      <c r="AL783">
        <v>-1</v>
      </c>
      <c r="AM783">
        <v>-1</v>
      </c>
      <c r="AN783">
        <v>-1</v>
      </c>
      <c r="AO783">
        <v>-1</v>
      </c>
      <c r="AP783">
        <v>-1</v>
      </c>
      <c r="AQ783">
        <v>-1</v>
      </c>
      <c r="AR783">
        <v>-1</v>
      </c>
      <c r="AS783">
        <v>-1</v>
      </c>
      <c r="AT783">
        <v>-1</v>
      </c>
      <c r="AU783" t="str">
        <f>_xlfn.XLOOKUP(Tabela68[[#This Row],[Aluno]],[1]B1_B2!$H:$H,[1]B1_B2!$E:$E,0)</f>
        <v>POA</v>
      </c>
      <c r="AV783" t="str">
        <f>CONCATENATE(Tabela68[[#This Row],[superpolo]],Tabela68[[#This Row],[codigoOferta]],Tabela68[[#This Row],[Professor]])</f>
        <v xml:space="preserve">POA536668 </v>
      </c>
    </row>
    <row r="784" spans="1:48" ht="15" customHeight="1" x14ac:dyDescent="0.25">
      <c r="A784">
        <v>714</v>
      </c>
      <c r="B784" t="s">
        <v>163</v>
      </c>
      <c r="C784">
        <v>2464</v>
      </c>
      <c r="D784" t="s">
        <v>31</v>
      </c>
      <c r="E784">
        <v>5511</v>
      </c>
      <c r="F784" t="s">
        <v>47</v>
      </c>
      <c r="G784" t="s">
        <v>316</v>
      </c>
      <c r="H784">
        <v>535530</v>
      </c>
      <c r="I784">
        <v>612040</v>
      </c>
      <c r="J784">
        <v>76</v>
      </c>
      <c r="K784">
        <v>884</v>
      </c>
      <c r="L784" t="s">
        <v>34</v>
      </c>
      <c r="M784">
        <v>3840108</v>
      </c>
      <c r="N784" s="65" t="s">
        <v>35</v>
      </c>
      <c r="O784" s="65" t="s">
        <v>36</v>
      </c>
      <c r="V784" s="65" t="s">
        <v>54</v>
      </c>
      <c r="Z784">
        <v>9</v>
      </c>
      <c r="AA784">
        <v>8</v>
      </c>
      <c r="AB784">
        <v>9</v>
      </c>
      <c r="AC784">
        <v>9</v>
      </c>
      <c r="AD784">
        <v>9</v>
      </c>
      <c r="AE784">
        <v>10</v>
      </c>
      <c r="AF784">
        <v>10</v>
      </c>
      <c r="AG784">
        <v>9</v>
      </c>
      <c r="AH784">
        <v>9</v>
      </c>
      <c r="AI784">
        <v>9</v>
      </c>
      <c r="AJ784">
        <v>9</v>
      </c>
      <c r="AK784">
        <v>9</v>
      </c>
      <c r="AL784">
        <v>10</v>
      </c>
      <c r="AM784">
        <v>10</v>
      </c>
      <c r="AN784">
        <v>10</v>
      </c>
      <c r="AO784">
        <v>10</v>
      </c>
      <c r="AP784">
        <v>9</v>
      </c>
      <c r="AQ784">
        <v>10</v>
      </c>
      <c r="AR784">
        <v>9</v>
      </c>
      <c r="AS784">
        <v>9</v>
      </c>
      <c r="AT784">
        <v>9</v>
      </c>
      <c r="AU784">
        <f>_xlfn.XLOOKUP(Tabela68[[#This Row],[Aluno]],[1]B1_B2!$H:$H,[1]B1_B2!$E:$E,0)</f>
        <v>0</v>
      </c>
      <c r="AV784" t="str">
        <f>CONCATENATE(Tabela68[[#This Row],[superpolo]],Tabela68[[#This Row],[codigoOferta]],Tabela68[[#This Row],[Professor]])</f>
        <v xml:space="preserve">0535530 </v>
      </c>
    </row>
    <row r="785" spans="1:48" ht="15" customHeight="1" x14ac:dyDescent="0.25">
      <c r="A785">
        <v>714</v>
      </c>
      <c r="B785" t="s">
        <v>163</v>
      </c>
      <c r="C785">
        <v>2464</v>
      </c>
      <c r="D785" t="s">
        <v>31</v>
      </c>
      <c r="E785">
        <v>5511</v>
      </c>
      <c r="F785" t="s">
        <v>47</v>
      </c>
      <c r="G785" t="s">
        <v>286</v>
      </c>
      <c r="H785">
        <v>541565</v>
      </c>
      <c r="I785">
        <v>619465</v>
      </c>
      <c r="J785">
        <v>25</v>
      </c>
      <c r="K785">
        <v>304</v>
      </c>
      <c r="L785" t="s">
        <v>34</v>
      </c>
      <c r="M785">
        <v>3840108</v>
      </c>
      <c r="N785" s="65" t="s">
        <v>35</v>
      </c>
      <c r="O785" s="65" t="s">
        <v>36</v>
      </c>
      <c r="V785" s="65" t="s">
        <v>54</v>
      </c>
      <c r="Z785">
        <v>10</v>
      </c>
      <c r="AA785">
        <v>8</v>
      </c>
      <c r="AB785">
        <v>10</v>
      </c>
      <c r="AC785">
        <v>9</v>
      </c>
      <c r="AD785">
        <v>10</v>
      </c>
      <c r="AE785">
        <v>10</v>
      </c>
      <c r="AF785">
        <v>10</v>
      </c>
      <c r="AG785">
        <v>9</v>
      </c>
      <c r="AH785">
        <v>9</v>
      </c>
      <c r="AI785">
        <v>9</v>
      </c>
      <c r="AJ785">
        <v>10</v>
      </c>
      <c r="AK785">
        <v>9</v>
      </c>
      <c r="AL785">
        <v>9</v>
      </c>
      <c r="AM785">
        <v>10</v>
      </c>
      <c r="AN785">
        <v>10</v>
      </c>
      <c r="AO785">
        <v>9</v>
      </c>
      <c r="AP785">
        <v>9</v>
      </c>
      <c r="AQ785">
        <v>9</v>
      </c>
      <c r="AR785">
        <v>10</v>
      </c>
      <c r="AS785">
        <v>9</v>
      </c>
      <c r="AT785">
        <v>9</v>
      </c>
      <c r="AU785">
        <f>_xlfn.XLOOKUP(Tabela68[[#This Row],[Aluno]],[1]B1_B2!$H:$H,[1]B1_B2!$E:$E,0)</f>
        <v>0</v>
      </c>
      <c r="AV785" t="str">
        <f>CONCATENATE(Tabela68[[#This Row],[superpolo]],Tabela68[[#This Row],[codigoOferta]],Tabela68[[#This Row],[Professor]])</f>
        <v xml:space="preserve">0541565 </v>
      </c>
    </row>
    <row r="786" spans="1:48" ht="15" customHeight="1" x14ac:dyDescent="0.25">
      <c r="A786">
        <v>714</v>
      </c>
      <c r="B786" t="s">
        <v>163</v>
      </c>
      <c r="C786">
        <v>2464</v>
      </c>
      <c r="D786" t="s">
        <v>31</v>
      </c>
      <c r="E786">
        <v>5511</v>
      </c>
      <c r="F786" t="s">
        <v>47</v>
      </c>
      <c r="G786" t="s">
        <v>317</v>
      </c>
      <c r="H786">
        <v>535531</v>
      </c>
      <c r="I786">
        <v>612041</v>
      </c>
      <c r="J786">
        <v>70</v>
      </c>
      <c r="K786">
        <v>884</v>
      </c>
      <c r="L786" t="s">
        <v>34</v>
      </c>
      <c r="M786">
        <v>3840108</v>
      </c>
      <c r="N786" s="65" t="s">
        <v>35</v>
      </c>
      <c r="O786" s="65" t="s">
        <v>36</v>
      </c>
      <c r="V786" s="65" t="s">
        <v>54</v>
      </c>
      <c r="Z786">
        <v>8</v>
      </c>
      <c r="AA786">
        <v>8</v>
      </c>
      <c r="AB786">
        <v>10</v>
      </c>
      <c r="AC786">
        <v>10</v>
      </c>
      <c r="AD786">
        <v>10</v>
      </c>
      <c r="AE786">
        <v>9</v>
      </c>
      <c r="AF786">
        <v>10</v>
      </c>
      <c r="AG786">
        <v>9</v>
      </c>
      <c r="AH786">
        <v>9</v>
      </c>
      <c r="AI786">
        <v>9</v>
      </c>
      <c r="AJ786">
        <v>9</v>
      </c>
      <c r="AK786">
        <v>9</v>
      </c>
      <c r="AL786">
        <v>10</v>
      </c>
      <c r="AM786">
        <v>9</v>
      </c>
      <c r="AN786">
        <v>9</v>
      </c>
      <c r="AO786">
        <v>9</v>
      </c>
      <c r="AP786">
        <v>10</v>
      </c>
      <c r="AQ786">
        <v>10</v>
      </c>
      <c r="AR786">
        <v>9</v>
      </c>
      <c r="AS786">
        <v>9</v>
      </c>
      <c r="AT786">
        <v>10</v>
      </c>
      <c r="AU786">
        <f>_xlfn.XLOOKUP(Tabela68[[#This Row],[Aluno]],[1]B1_B2!$H:$H,[1]B1_B2!$E:$E,0)</f>
        <v>0</v>
      </c>
      <c r="AV786" t="str">
        <f>CONCATENATE(Tabela68[[#This Row],[superpolo]],Tabela68[[#This Row],[codigoOferta]],Tabela68[[#This Row],[Professor]])</f>
        <v xml:space="preserve">0535531 </v>
      </c>
    </row>
    <row r="787" spans="1:48" ht="15" customHeight="1" x14ac:dyDescent="0.25">
      <c r="A787">
        <v>714</v>
      </c>
      <c r="B787" t="s">
        <v>454</v>
      </c>
      <c r="C787">
        <v>3187</v>
      </c>
      <c r="D787" t="s">
        <v>31</v>
      </c>
      <c r="E787">
        <v>5511</v>
      </c>
      <c r="F787" t="s">
        <v>47</v>
      </c>
      <c r="G787" t="s">
        <v>297</v>
      </c>
      <c r="H787">
        <v>541567</v>
      </c>
      <c r="I787">
        <v>619467</v>
      </c>
      <c r="J787">
        <v>19</v>
      </c>
      <c r="K787">
        <v>225</v>
      </c>
      <c r="L787" t="s">
        <v>34</v>
      </c>
      <c r="M787">
        <v>3842464</v>
      </c>
      <c r="N787" s="65" t="s">
        <v>35</v>
      </c>
      <c r="Y787" s="65" t="s">
        <v>67</v>
      </c>
      <c r="Z787">
        <v>10</v>
      </c>
      <c r="AA787">
        <v>10</v>
      </c>
      <c r="AB787">
        <v>10</v>
      </c>
      <c r="AC787">
        <v>10</v>
      </c>
      <c r="AD787">
        <v>10</v>
      </c>
      <c r="AE787">
        <v>10</v>
      </c>
      <c r="AF787">
        <v>10</v>
      </c>
      <c r="AG787">
        <v>10</v>
      </c>
      <c r="AH787">
        <v>10</v>
      </c>
      <c r="AI787">
        <v>10</v>
      </c>
      <c r="AJ787">
        <v>-1</v>
      </c>
      <c r="AK787">
        <v>-1</v>
      </c>
      <c r="AL787">
        <v>10</v>
      </c>
      <c r="AM787">
        <v>10</v>
      </c>
      <c r="AN787">
        <v>-1</v>
      </c>
      <c r="AO787">
        <v>10</v>
      </c>
      <c r="AP787">
        <v>10</v>
      </c>
      <c r="AQ787">
        <v>10</v>
      </c>
      <c r="AR787">
        <v>10</v>
      </c>
      <c r="AS787">
        <v>10</v>
      </c>
      <c r="AT787">
        <v>10</v>
      </c>
      <c r="AU787">
        <f>_xlfn.XLOOKUP(Tabela68[[#This Row],[Aluno]],[1]B1_B2!$H:$H,[1]B1_B2!$E:$E,0)</f>
        <v>0</v>
      </c>
      <c r="AV787" t="str">
        <f>CONCATENATE(Tabela68[[#This Row],[superpolo]],Tabela68[[#This Row],[codigoOferta]],Tabela68[[#This Row],[Professor]])</f>
        <v xml:space="preserve">0541567 </v>
      </c>
    </row>
    <row r="788" spans="1:48" ht="15" customHeight="1" x14ac:dyDescent="0.25">
      <c r="A788">
        <v>714</v>
      </c>
      <c r="B788" t="s">
        <v>454</v>
      </c>
      <c r="C788">
        <v>3187</v>
      </c>
      <c r="D788" t="s">
        <v>31</v>
      </c>
      <c r="E788">
        <v>5511</v>
      </c>
      <c r="F788" t="s">
        <v>47</v>
      </c>
      <c r="G788" t="s">
        <v>412</v>
      </c>
      <c r="H788">
        <v>541551</v>
      </c>
      <c r="I788">
        <v>625553</v>
      </c>
      <c r="J788">
        <v>2</v>
      </c>
      <c r="K788">
        <v>4</v>
      </c>
      <c r="L788" t="s">
        <v>34</v>
      </c>
      <c r="M788">
        <v>3842464</v>
      </c>
      <c r="N788" s="65" t="s">
        <v>35</v>
      </c>
      <c r="Y788" s="65" t="s">
        <v>67</v>
      </c>
      <c r="Z788">
        <v>10</v>
      </c>
      <c r="AA788">
        <v>10</v>
      </c>
      <c r="AB788">
        <v>10</v>
      </c>
      <c r="AC788">
        <v>10</v>
      </c>
      <c r="AD788">
        <v>10</v>
      </c>
      <c r="AE788">
        <v>10</v>
      </c>
      <c r="AF788">
        <v>10</v>
      </c>
      <c r="AG788">
        <v>10</v>
      </c>
      <c r="AH788">
        <v>10</v>
      </c>
      <c r="AI788">
        <v>10</v>
      </c>
      <c r="AJ788">
        <v>-1</v>
      </c>
      <c r="AK788">
        <v>-1</v>
      </c>
      <c r="AL788">
        <v>10</v>
      </c>
      <c r="AM788">
        <v>10</v>
      </c>
      <c r="AN788">
        <v>-1</v>
      </c>
      <c r="AO788">
        <v>10</v>
      </c>
      <c r="AP788">
        <v>10</v>
      </c>
      <c r="AQ788">
        <v>10</v>
      </c>
      <c r="AR788">
        <v>10</v>
      </c>
      <c r="AS788">
        <v>10</v>
      </c>
      <c r="AT788">
        <v>10</v>
      </c>
      <c r="AU788">
        <f>_xlfn.XLOOKUP(Tabela68[[#This Row],[Aluno]],[1]B1_B2!$H:$H,[1]B1_B2!$E:$E,0)</f>
        <v>0</v>
      </c>
      <c r="AV788" t="str">
        <f>CONCATENATE(Tabela68[[#This Row],[superpolo]],Tabela68[[#This Row],[codigoOferta]],Tabela68[[#This Row],[Professor]])</f>
        <v xml:space="preserve">0541551 </v>
      </c>
    </row>
    <row r="789" spans="1:48" ht="15" customHeight="1" x14ac:dyDescent="0.25">
      <c r="A789">
        <v>714</v>
      </c>
      <c r="B789" t="s">
        <v>454</v>
      </c>
      <c r="C789">
        <v>3187</v>
      </c>
      <c r="D789" t="s">
        <v>31</v>
      </c>
      <c r="E789">
        <v>5511</v>
      </c>
      <c r="F789" t="s">
        <v>47</v>
      </c>
      <c r="G789" t="s">
        <v>316</v>
      </c>
      <c r="H789">
        <v>535530</v>
      </c>
      <c r="I789">
        <v>612040</v>
      </c>
      <c r="J789">
        <v>76</v>
      </c>
      <c r="K789">
        <v>884</v>
      </c>
      <c r="L789" t="s">
        <v>34</v>
      </c>
      <c r="M789">
        <v>3842464</v>
      </c>
      <c r="N789" s="65" t="s">
        <v>35</v>
      </c>
      <c r="Y789" s="65" t="s">
        <v>67</v>
      </c>
      <c r="Z789">
        <v>10</v>
      </c>
      <c r="AA789">
        <v>10</v>
      </c>
      <c r="AB789">
        <v>10</v>
      </c>
      <c r="AC789">
        <v>10</v>
      </c>
      <c r="AD789">
        <v>10</v>
      </c>
      <c r="AE789">
        <v>10</v>
      </c>
      <c r="AF789">
        <v>10</v>
      </c>
      <c r="AG789">
        <v>10</v>
      </c>
      <c r="AH789">
        <v>10</v>
      </c>
      <c r="AI789">
        <v>10</v>
      </c>
      <c r="AJ789">
        <v>-1</v>
      </c>
      <c r="AK789">
        <v>-1</v>
      </c>
      <c r="AL789">
        <v>10</v>
      </c>
      <c r="AM789">
        <v>10</v>
      </c>
      <c r="AN789">
        <v>-1</v>
      </c>
      <c r="AO789">
        <v>10</v>
      </c>
      <c r="AP789">
        <v>10</v>
      </c>
      <c r="AQ789">
        <v>10</v>
      </c>
      <c r="AR789">
        <v>10</v>
      </c>
      <c r="AS789">
        <v>10</v>
      </c>
      <c r="AT789">
        <v>10</v>
      </c>
      <c r="AU789">
        <f>_xlfn.XLOOKUP(Tabela68[[#This Row],[Aluno]],[1]B1_B2!$H:$H,[1]B1_B2!$E:$E,0)</f>
        <v>0</v>
      </c>
      <c r="AV789" t="str">
        <f>CONCATENATE(Tabela68[[#This Row],[superpolo]],Tabela68[[#This Row],[codigoOferta]],Tabela68[[#This Row],[Professor]])</f>
        <v xml:space="preserve">0535530 </v>
      </c>
    </row>
    <row r="790" spans="1:48" ht="15" customHeight="1" x14ac:dyDescent="0.25">
      <c r="A790">
        <v>714</v>
      </c>
      <c r="B790" t="s">
        <v>454</v>
      </c>
      <c r="C790">
        <v>3187</v>
      </c>
      <c r="D790" t="s">
        <v>31</v>
      </c>
      <c r="E790">
        <v>5511</v>
      </c>
      <c r="F790" t="s">
        <v>47</v>
      </c>
      <c r="G790" t="s">
        <v>314</v>
      </c>
      <c r="H790">
        <v>535516</v>
      </c>
      <c r="I790">
        <v>612026</v>
      </c>
      <c r="J790">
        <v>23</v>
      </c>
      <c r="K790">
        <v>180</v>
      </c>
      <c r="L790" t="s">
        <v>34</v>
      </c>
      <c r="M790">
        <v>3842464</v>
      </c>
      <c r="N790" s="65" t="s">
        <v>35</v>
      </c>
      <c r="Y790" s="65" t="s">
        <v>67</v>
      </c>
      <c r="Z790">
        <v>10</v>
      </c>
      <c r="AA790">
        <v>10</v>
      </c>
      <c r="AB790">
        <v>10</v>
      </c>
      <c r="AC790">
        <v>10</v>
      </c>
      <c r="AD790">
        <v>10</v>
      </c>
      <c r="AE790">
        <v>10</v>
      </c>
      <c r="AF790">
        <v>10</v>
      </c>
      <c r="AG790">
        <v>10</v>
      </c>
      <c r="AH790">
        <v>9</v>
      </c>
      <c r="AI790">
        <v>10</v>
      </c>
      <c r="AJ790">
        <v>-1</v>
      </c>
      <c r="AK790">
        <v>-1</v>
      </c>
      <c r="AL790">
        <v>10</v>
      </c>
      <c r="AM790">
        <v>10</v>
      </c>
      <c r="AN790">
        <v>-1</v>
      </c>
      <c r="AO790">
        <v>10</v>
      </c>
      <c r="AP790">
        <v>10</v>
      </c>
      <c r="AQ790">
        <v>10</v>
      </c>
      <c r="AR790">
        <v>10</v>
      </c>
      <c r="AS790">
        <v>10</v>
      </c>
      <c r="AT790">
        <v>10</v>
      </c>
      <c r="AU790">
        <f>_xlfn.XLOOKUP(Tabela68[[#This Row],[Aluno]],[1]B1_B2!$H:$H,[1]B1_B2!$E:$E,0)</f>
        <v>0</v>
      </c>
      <c r="AV790" t="str">
        <f>CONCATENATE(Tabela68[[#This Row],[superpolo]],Tabela68[[#This Row],[codigoOferta]],Tabela68[[#This Row],[Professor]])</f>
        <v xml:space="preserve">0535516 </v>
      </c>
    </row>
    <row r="791" spans="1:48" ht="15" customHeight="1" x14ac:dyDescent="0.25">
      <c r="A791">
        <v>714</v>
      </c>
      <c r="B791" t="s">
        <v>454</v>
      </c>
      <c r="C791">
        <v>3187</v>
      </c>
      <c r="D791" t="s">
        <v>31</v>
      </c>
      <c r="E791">
        <v>5511</v>
      </c>
      <c r="F791" t="s">
        <v>47</v>
      </c>
      <c r="G791" t="s">
        <v>354</v>
      </c>
      <c r="H791">
        <v>510257</v>
      </c>
      <c r="I791">
        <v>587763</v>
      </c>
      <c r="J791">
        <v>19</v>
      </c>
      <c r="K791">
        <v>231</v>
      </c>
      <c r="L791" t="s">
        <v>34</v>
      </c>
      <c r="M791">
        <v>3842464</v>
      </c>
      <c r="N791" s="65" t="s">
        <v>35</v>
      </c>
      <c r="Y791" s="65" t="s">
        <v>67</v>
      </c>
      <c r="Z791">
        <v>10</v>
      </c>
      <c r="AA791">
        <v>10</v>
      </c>
      <c r="AB791">
        <v>10</v>
      </c>
      <c r="AC791">
        <v>10</v>
      </c>
      <c r="AD791">
        <v>10</v>
      </c>
      <c r="AE791">
        <v>10</v>
      </c>
      <c r="AF791">
        <v>10</v>
      </c>
      <c r="AG791">
        <v>10</v>
      </c>
      <c r="AH791">
        <v>10</v>
      </c>
      <c r="AI791">
        <v>10</v>
      </c>
      <c r="AJ791">
        <v>-1</v>
      </c>
      <c r="AK791">
        <v>-1</v>
      </c>
      <c r="AL791">
        <v>10</v>
      </c>
      <c r="AM791">
        <v>10</v>
      </c>
      <c r="AN791">
        <v>-1</v>
      </c>
      <c r="AO791">
        <v>10</v>
      </c>
      <c r="AP791">
        <v>10</v>
      </c>
      <c r="AQ791">
        <v>10</v>
      </c>
      <c r="AR791">
        <v>10</v>
      </c>
      <c r="AS791">
        <v>10</v>
      </c>
      <c r="AT791">
        <v>10</v>
      </c>
      <c r="AU791">
        <f>_xlfn.XLOOKUP(Tabela68[[#This Row],[Aluno]],[1]B1_B2!$H:$H,[1]B1_B2!$E:$E,0)</f>
        <v>0</v>
      </c>
      <c r="AV791" t="str">
        <f>CONCATENATE(Tabela68[[#This Row],[superpolo]],Tabela68[[#This Row],[codigoOferta]],Tabela68[[#This Row],[Professor]])</f>
        <v xml:space="preserve">0510257 </v>
      </c>
    </row>
    <row r="792" spans="1:48" ht="15" customHeight="1" x14ac:dyDescent="0.25">
      <c r="A792">
        <v>714</v>
      </c>
      <c r="B792" t="s">
        <v>454</v>
      </c>
      <c r="C792">
        <v>3187</v>
      </c>
      <c r="D792" t="s">
        <v>31</v>
      </c>
      <c r="E792">
        <v>5511</v>
      </c>
      <c r="F792" t="s">
        <v>47</v>
      </c>
      <c r="G792" t="s">
        <v>317</v>
      </c>
      <c r="H792">
        <v>535531</v>
      </c>
      <c r="I792">
        <v>612041</v>
      </c>
      <c r="J792">
        <v>70</v>
      </c>
      <c r="K792">
        <v>884</v>
      </c>
      <c r="L792" t="s">
        <v>34</v>
      </c>
      <c r="M792">
        <v>3842464</v>
      </c>
      <c r="N792" s="65" t="s">
        <v>35</v>
      </c>
      <c r="Y792" s="65" t="s">
        <v>67</v>
      </c>
      <c r="Z792">
        <v>10</v>
      </c>
      <c r="AA792">
        <v>10</v>
      </c>
      <c r="AB792">
        <v>10</v>
      </c>
      <c r="AC792">
        <v>10</v>
      </c>
      <c r="AD792">
        <v>10</v>
      </c>
      <c r="AE792">
        <v>10</v>
      </c>
      <c r="AF792">
        <v>10</v>
      </c>
      <c r="AG792">
        <v>10</v>
      </c>
      <c r="AH792">
        <v>10</v>
      </c>
      <c r="AI792">
        <v>10</v>
      </c>
      <c r="AJ792">
        <v>-1</v>
      </c>
      <c r="AK792">
        <v>-1</v>
      </c>
      <c r="AL792">
        <v>10</v>
      </c>
      <c r="AM792">
        <v>10</v>
      </c>
      <c r="AN792">
        <v>-1</v>
      </c>
      <c r="AO792">
        <v>10</v>
      </c>
      <c r="AP792">
        <v>10</v>
      </c>
      <c r="AQ792">
        <v>10</v>
      </c>
      <c r="AR792">
        <v>10</v>
      </c>
      <c r="AS792">
        <v>10</v>
      </c>
      <c r="AT792">
        <v>10</v>
      </c>
      <c r="AU792">
        <f>_xlfn.XLOOKUP(Tabela68[[#This Row],[Aluno]],[1]B1_B2!$H:$H,[1]B1_B2!$E:$E,0)</f>
        <v>0</v>
      </c>
      <c r="AV792" t="str">
        <f>CONCATENATE(Tabela68[[#This Row],[superpolo]],Tabela68[[#This Row],[codigoOferta]],Tabela68[[#This Row],[Professor]])</f>
        <v xml:space="preserve">0535531 </v>
      </c>
    </row>
    <row r="793" spans="1:48" ht="15" customHeight="1" x14ac:dyDescent="0.25">
      <c r="A793">
        <v>714</v>
      </c>
      <c r="B793" t="s">
        <v>82</v>
      </c>
      <c r="C793">
        <v>68</v>
      </c>
      <c r="D793" t="s">
        <v>31</v>
      </c>
      <c r="E793">
        <v>5511</v>
      </c>
      <c r="F793" t="s">
        <v>47</v>
      </c>
      <c r="G793" t="s">
        <v>360</v>
      </c>
      <c r="H793">
        <v>535747</v>
      </c>
      <c r="I793">
        <v>612258</v>
      </c>
      <c r="J793">
        <v>28</v>
      </c>
      <c r="K793">
        <v>238</v>
      </c>
      <c r="L793" t="s">
        <v>34</v>
      </c>
      <c r="M793">
        <v>3842834</v>
      </c>
      <c r="N793" s="65" t="s">
        <v>455</v>
      </c>
      <c r="U793" s="65" t="s">
        <v>108</v>
      </c>
      <c r="Z793">
        <v>7</v>
      </c>
      <c r="AA793">
        <v>5</v>
      </c>
      <c r="AB793">
        <v>7</v>
      </c>
      <c r="AC793">
        <v>7</v>
      </c>
      <c r="AD793">
        <v>7</v>
      </c>
      <c r="AE793">
        <v>-1</v>
      </c>
      <c r="AF793">
        <v>-1</v>
      </c>
      <c r="AG793">
        <v>7</v>
      </c>
      <c r="AH793">
        <v>-1</v>
      </c>
      <c r="AI793">
        <v>-1</v>
      </c>
      <c r="AJ793">
        <v>-1</v>
      </c>
      <c r="AK793">
        <v>-1</v>
      </c>
      <c r="AL793">
        <v>-1</v>
      </c>
      <c r="AM793">
        <v>-1</v>
      </c>
      <c r="AN793">
        <v>8</v>
      </c>
      <c r="AO793">
        <v>6</v>
      </c>
      <c r="AP793">
        <v>-1</v>
      </c>
      <c r="AQ793">
        <v>-1</v>
      </c>
      <c r="AR793">
        <v>-1</v>
      </c>
      <c r="AS793">
        <v>-1</v>
      </c>
      <c r="AT793">
        <v>-1</v>
      </c>
      <c r="AU793">
        <f>_xlfn.XLOOKUP(Tabela68[[#This Row],[Aluno]],[1]B1_B2!$H:$H,[1]B1_B2!$E:$E,0)</f>
        <v>0</v>
      </c>
      <c r="AV793" t="str">
        <f>CONCATENATE(Tabela68[[#This Row],[superpolo]],Tabela68[[#This Row],[codigoOferta]],Tabela68[[#This Row],[Professor]])</f>
        <v xml:space="preserve">0535747 </v>
      </c>
    </row>
    <row r="794" spans="1:48" ht="15" customHeight="1" x14ac:dyDescent="0.25">
      <c r="A794">
        <v>714</v>
      </c>
      <c r="B794" t="s">
        <v>82</v>
      </c>
      <c r="C794">
        <v>68</v>
      </c>
      <c r="D794" t="s">
        <v>31</v>
      </c>
      <c r="E794">
        <v>5511</v>
      </c>
      <c r="F794" t="s">
        <v>47</v>
      </c>
      <c r="G794" t="s">
        <v>361</v>
      </c>
      <c r="H794">
        <v>535748</v>
      </c>
      <c r="I794">
        <v>612259</v>
      </c>
      <c r="J794">
        <v>28</v>
      </c>
      <c r="K794">
        <v>238</v>
      </c>
      <c r="L794" t="s">
        <v>34</v>
      </c>
      <c r="M794">
        <v>3842834</v>
      </c>
      <c r="N794" s="65" t="s">
        <v>35</v>
      </c>
      <c r="O794" s="65" t="s">
        <v>36</v>
      </c>
      <c r="Z794">
        <v>7</v>
      </c>
      <c r="AA794">
        <v>5</v>
      </c>
      <c r="AB794">
        <v>7</v>
      </c>
      <c r="AC794">
        <v>7</v>
      </c>
      <c r="AD794">
        <v>7</v>
      </c>
      <c r="AE794">
        <v>-1</v>
      </c>
      <c r="AF794">
        <v>-1</v>
      </c>
      <c r="AG794">
        <v>8</v>
      </c>
      <c r="AH794">
        <v>-1</v>
      </c>
      <c r="AI794">
        <v>-1</v>
      </c>
      <c r="AJ794">
        <v>-1</v>
      </c>
      <c r="AK794">
        <v>-1</v>
      </c>
      <c r="AL794">
        <v>-1</v>
      </c>
      <c r="AM794">
        <v>-1</v>
      </c>
      <c r="AN794">
        <v>8</v>
      </c>
      <c r="AO794">
        <v>7</v>
      </c>
      <c r="AP794">
        <v>-1</v>
      </c>
      <c r="AQ794">
        <v>-1</v>
      </c>
      <c r="AR794">
        <v>-1</v>
      </c>
      <c r="AS794">
        <v>-1</v>
      </c>
      <c r="AT794">
        <v>-1</v>
      </c>
      <c r="AU794">
        <f>_xlfn.XLOOKUP(Tabela68[[#This Row],[Aluno]],[1]B1_B2!$H:$H,[1]B1_B2!$E:$E,0)</f>
        <v>0</v>
      </c>
      <c r="AV794" t="str">
        <f>CONCATENATE(Tabela68[[#This Row],[superpolo]],Tabela68[[#This Row],[codigoOferta]],Tabela68[[#This Row],[Professor]])</f>
        <v xml:space="preserve">0535748 </v>
      </c>
    </row>
    <row r="795" spans="1:48" ht="15" customHeight="1" x14ac:dyDescent="0.25">
      <c r="A795">
        <v>714</v>
      </c>
      <c r="B795" t="s">
        <v>57</v>
      </c>
      <c r="C795">
        <v>2451</v>
      </c>
      <c r="D795" t="s">
        <v>31</v>
      </c>
      <c r="E795">
        <v>5868</v>
      </c>
      <c r="F795" t="s">
        <v>250</v>
      </c>
      <c r="G795" t="s">
        <v>270</v>
      </c>
      <c r="H795">
        <v>535525</v>
      </c>
      <c r="I795">
        <v>612035</v>
      </c>
      <c r="J795">
        <v>35</v>
      </c>
      <c r="K795">
        <v>284</v>
      </c>
      <c r="L795" t="s">
        <v>34</v>
      </c>
      <c r="M795">
        <v>3858960</v>
      </c>
      <c r="N795" s="65" t="s">
        <v>456</v>
      </c>
      <c r="O795" s="65" t="s">
        <v>36</v>
      </c>
      <c r="R795" s="65" t="s">
        <v>105</v>
      </c>
      <c r="Z795">
        <v>10</v>
      </c>
      <c r="AA795">
        <v>10</v>
      </c>
      <c r="AB795">
        <v>8</v>
      </c>
      <c r="AC795">
        <v>6</v>
      </c>
      <c r="AD795">
        <v>10</v>
      </c>
      <c r="AE795">
        <v>8</v>
      </c>
      <c r="AF795">
        <v>-1</v>
      </c>
      <c r="AG795">
        <v>6</v>
      </c>
      <c r="AH795">
        <v>8</v>
      </c>
      <c r="AI795">
        <v>-1</v>
      </c>
      <c r="AJ795">
        <v>-1</v>
      </c>
      <c r="AK795">
        <v>4</v>
      </c>
      <c r="AL795">
        <v>8</v>
      </c>
      <c r="AM795">
        <v>8</v>
      </c>
      <c r="AN795">
        <v>2</v>
      </c>
      <c r="AO795">
        <v>1</v>
      </c>
      <c r="AP795">
        <v>6</v>
      </c>
      <c r="AQ795">
        <v>-1</v>
      </c>
      <c r="AR795">
        <v>-1</v>
      </c>
      <c r="AS795">
        <v>-1</v>
      </c>
      <c r="AT795">
        <v>-1</v>
      </c>
      <c r="AU795">
        <f>_xlfn.XLOOKUP(Tabela68[[#This Row],[Aluno]],[1]B1_B2!$H:$H,[1]B1_B2!$E:$E,0)</f>
        <v>0</v>
      </c>
      <c r="AV795" t="str">
        <f>CONCATENATE(Tabela68[[#This Row],[superpolo]],Tabela68[[#This Row],[codigoOferta]],Tabela68[[#This Row],[Professor]])</f>
        <v xml:space="preserve">0535525 </v>
      </c>
    </row>
    <row r="796" spans="1:48" ht="15" customHeight="1" x14ac:dyDescent="0.25">
      <c r="A796">
        <v>714</v>
      </c>
      <c r="B796" t="s">
        <v>57</v>
      </c>
      <c r="C796">
        <v>2451</v>
      </c>
      <c r="D796" t="s">
        <v>31</v>
      </c>
      <c r="E796">
        <v>5868</v>
      </c>
      <c r="F796" t="s">
        <v>250</v>
      </c>
      <c r="G796" t="s">
        <v>269</v>
      </c>
      <c r="H796">
        <v>535524</v>
      </c>
      <c r="I796">
        <v>612034</v>
      </c>
      <c r="J796">
        <v>36</v>
      </c>
      <c r="K796">
        <v>284</v>
      </c>
      <c r="L796" t="s">
        <v>34</v>
      </c>
      <c r="M796">
        <v>3858960</v>
      </c>
      <c r="N796" s="65" t="s">
        <v>35</v>
      </c>
      <c r="O796" s="65" t="s">
        <v>36</v>
      </c>
      <c r="Z796">
        <v>10</v>
      </c>
      <c r="AA796">
        <v>10</v>
      </c>
      <c r="AB796">
        <v>8</v>
      </c>
      <c r="AC796">
        <v>6</v>
      </c>
      <c r="AD796">
        <v>10</v>
      </c>
      <c r="AE796">
        <v>8</v>
      </c>
      <c r="AF796">
        <v>-1</v>
      </c>
      <c r="AG796">
        <v>6</v>
      </c>
      <c r="AH796">
        <v>8</v>
      </c>
      <c r="AI796">
        <v>-1</v>
      </c>
      <c r="AJ796">
        <v>-1</v>
      </c>
      <c r="AK796">
        <v>7</v>
      </c>
      <c r="AL796">
        <v>8</v>
      </c>
      <c r="AM796">
        <v>8</v>
      </c>
      <c r="AN796">
        <v>2</v>
      </c>
      <c r="AO796">
        <v>4</v>
      </c>
      <c r="AP796">
        <v>6</v>
      </c>
      <c r="AQ796">
        <v>-1</v>
      </c>
      <c r="AR796">
        <v>-1</v>
      </c>
      <c r="AS796">
        <v>-1</v>
      </c>
      <c r="AT796">
        <v>-1</v>
      </c>
      <c r="AU796">
        <f>_xlfn.XLOOKUP(Tabela68[[#This Row],[Aluno]],[1]B1_B2!$H:$H,[1]B1_B2!$E:$E,0)</f>
        <v>0</v>
      </c>
      <c r="AV796" t="str">
        <f>CONCATENATE(Tabela68[[#This Row],[superpolo]],Tabela68[[#This Row],[codigoOferta]],Tabela68[[#This Row],[Professor]])</f>
        <v xml:space="preserve">0535524 </v>
      </c>
    </row>
    <row r="797" spans="1:48" ht="15" customHeight="1" x14ac:dyDescent="0.25">
      <c r="A797">
        <v>714</v>
      </c>
      <c r="B797" t="s">
        <v>58</v>
      </c>
      <c r="C797">
        <v>2054</v>
      </c>
      <c r="D797" t="s">
        <v>31</v>
      </c>
      <c r="E797">
        <v>5861</v>
      </c>
      <c r="F797" t="s">
        <v>293</v>
      </c>
      <c r="G797" t="s">
        <v>319</v>
      </c>
      <c r="H797">
        <v>536686</v>
      </c>
      <c r="I797">
        <v>613196</v>
      </c>
      <c r="J797">
        <v>5</v>
      </c>
      <c r="K797">
        <v>22</v>
      </c>
      <c r="L797" t="s">
        <v>34</v>
      </c>
      <c r="M797">
        <v>3859266</v>
      </c>
      <c r="N797" s="65" t="s">
        <v>35</v>
      </c>
      <c r="O797" s="65" t="s">
        <v>36</v>
      </c>
      <c r="Z797">
        <v>6</v>
      </c>
      <c r="AA797">
        <v>5</v>
      </c>
      <c r="AB797">
        <v>4</v>
      </c>
      <c r="AC797">
        <v>8</v>
      </c>
      <c r="AD797">
        <v>6</v>
      </c>
      <c r="AE797">
        <v>6</v>
      </c>
      <c r="AF797">
        <v>6</v>
      </c>
      <c r="AG797">
        <v>6</v>
      </c>
      <c r="AH797">
        <v>7</v>
      </c>
      <c r="AI797">
        <v>5</v>
      </c>
      <c r="AJ797">
        <v>7</v>
      </c>
      <c r="AK797">
        <v>6</v>
      </c>
      <c r="AL797">
        <v>6</v>
      </c>
      <c r="AM797">
        <v>8</v>
      </c>
      <c r="AN797">
        <v>7</v>
      </c>
      <c r="AO797">
        <v>7</v>
      </c>
      <c r="AP797">
        <v>7</v>
      </c>
      <c r="AQ797">
        <v>7</v>
      </c>
      <c r="AR797">
        <v>9</v>
      </c>
      <c r="AS797">
        <v>6</v>
      </c>
      <c r="AT797">
        <v>7</v>
      </c>
      <c r="AU797" t="str">
        <f>_xlfn.XLOOKUP(Tabela68[[#This Row],[Aluno]],[1]B1_B2!$H:$H,[1]B1_B2!$E:$E,0)</f>
        <v>CWB</v>
      </c>
      <c r="AV797" t="str">
        <f>CONCATENATE(Tabela68[[#This Row],[superpolo]],Tabela68[[#This Row],[codigoOferta]],Tabela68[[#This Row],[Professor]])</f>
        <v xml:space="preserve">CWB536686 </v>
      </c>
    </row>
    <row r="798" spans="1:48" ht="15" customHeight="1" x14ac:dyDescent="0.25">
      <c r="A798">
        <v>714</v>
      </c>
      <c r="B798" t="s">
        <v>58</v>
      </c>
      <c r="C798">
        <v>2054</v>
      </c>
      <c r="D798" t="s">
        <v>31</v>
      </c>
      <c r="E798">
        <v>5861</v>
      </c>
      <c r="F798" t="s">
        <v>293</v>
      </c>
      <c r="G798" t="s">
        <v>318</v>
      </c>
      <c r="H798">
        <v>536685</v>
      </c>
      <c r="I798">
        <v>613195</v>
      </c>
      <c r="J798">
        <v>5</v>
      </c>
      <c r="K798">
        <v>22</v>
      </c>
      <c r="L798" t="s">
        <v>34</v>
      </c>
      <c r="M798">
        <v>3859266</v>
      </c>
      <c r="N798" s="65" t="s">
        <v>35</v>
      </c>
      <c r="O798" s="65" t="s">
        <v>36</v>
      </c>
      <c r="Z798">
        <v>6</v>
      </c>
      <c r="AA798">
        <v>7</v>
      </c>
      <c r="AB798">
        <v>5</v>
      </c>
      <c r="AC798">
        <v>7</v>
      </c>
      <c r="AD798">
        <v>8</v>
      </c>
      <c r="AE798">
        <v>7</v>
      </c>
      <c r="AF798">
        <v>6</v>
      </c>
      <c r="AG798">
        <v>8</v>
      </c>
      <c r="AH798">
        <v>8</v>
      </c>
      <c r="AI798">
        <v>6</v>
      </c>
      <c r="AJ798">
        <v>7</v>
      </c>
      <c r="AK798">
        <v>7</v>
      </c>
      <c r="AL798">
        <v>7</v>
      </c>
      <c r="AM798">
        <v>5</v>
      </c>
      <c r="AN798">
        <v>7</v>
      </c>
      <c r="AO798">
        <v>5</v>
      </c>
      <c r="AP798">
        <v>7</v>
      </c>
      <c r="AQ798">
        <v>7</v>
      </c>
      <c r="AR798">
        <v>6</v>
      </c>
      <c r="AS798">
        <v>-1</v>
      </c>
      <c r="AT798">
        <v>8</v>
      </c>
      <c r="AU798" t="str">
        <f>_xlfn.XLOOKUP(Tabela68[[#This Row],[Aluno]],[1]B1_B2!$H:$H,[1]B1_B2!$E:$E,0)</f>
        <v>CWB</v>
      </c>
      <c r="AV798" t="str">
        <f>CONCATENATE(Tabela68[[#This Row],[superpolo]],Tabela68[[#This Row],[codigoOferta]],Tabela68[[#This Row],[Professor]])</f>
        <v xml:space="preserve">CWB536685 </v>
      </c>
    </row>
    <row r="799" spans="1:48" ht="15" customHeight="1" x14ac:dyDescent="0.25">
      <c r="A799">
        <v>714</v>
      </c>
      <c r="B799" t="s">
        <v>107</v>
      </c>
      <c r="C799">
        <v>588</v>
      </c>
      <c r="D799" t="s">
        <v>31</v>
      </c>
      <c r="E799">
        <v>5511</v>
      </c>
      <c r="F799" t="s">
        <v>47</v>
      </c>
      <c r="G799" t="s">
        <v>360</v>
      </c>
      <c r="H799">
        <v>535747</v>
      </c>
      <c r="I799">
        <v>612258</v>
      </c>
      <c r="J799">
        <v>28</v>
      </c>
      <c r="K799">
        <v>238</v>
      </c>
      <c r="L799" t="s">
        <v>34</v>
      </c>
      <c r="M799">
        <v>3859298</v>
      </c>
      <c r="N799" s="65" t="s">
        <v>35</v>
      </c>
      <c r="O799" s="65" t="s">
        <v>36</v>
      </c>
      <c r="Z799">
        <v>8</v>
      </c>
      <c r="AA799">
        <v>8</v>
      </c>
      <c r="AB799">
        <v>9</v>
      </c>
      <c r="AC799">
        <v>10</v>
      </c>
      <c r="AD799">
        <v>9</v>
      </c>
      <c r="AE799">
        <v>9</v>
      </c>
      <c r="AF799">
        <v>10</v>
      </c>
      <c r="AG799">
        <v>8</v>
      </c>
      <c r="AH799">
        <v>8</v>
      </c>
      <c r="AI799">
        <v>8</v>
      </c>
      <c r="AJ799">
        <v>-1</v>
      </c>
      <c r="AK799">
        <v>8</v>
      </c>
      <c r="AL799">
        <v>8</v>
      </c>
      <c r="AM799">
        <v>8</v>
      </c>
      <c r="AN799">
        <v>-1</v>
      </c>
      <c r="AO799">
        <v>-1</v>
      </c>
      <c r="AP799">
        <v>-1</v>
      </c>
      <c r="AQ799">
        <v>-1</v>
      </c>
      <c r="AR799">
        <v>-1</v>
      </c>
      <c r="AS799">
        <v>-1</v>
      </c>
      <c r="AT799">
        <v>-1</v>
      </c>
      <c r="AU799">
        <f>_xlfn.XLOOKUP(Tabela68[[#This Row],[Aluno]],[1]B1_B2!$H:$H,[1]B1_B2!$E:$E,0)</f>
        <v>0</v>
      </c>
      <c r="AV799" t="str">
        <f>CONCATENATE(Tabela68[[#This Row],[superpolo]],Tabela68[[#This Row],[codigoOferta]],Tabela68[[#This Row],[Professor]])</f>
        <v xml:space="preserve">0535747 </v>
      </c>
    </row>
    <row r="800" spans="1:48" ht="15" customHeight="1" x14ac:dyDescent="0.25">
      <c r="A800">
        <v>714</v>
      </c>
      <c r="B800" t="s">
        <v>107</v>
      </c>
      <c r="C800">
        <v>588</v>
      </c>
      <c r="D800" t="s">
        <v>31</v>
      </c>
      <c r="E800">
        <v>5511</v>
      </c>
      <c r="F800" t="s">
        <v>47</v>
      </c>
      <c r="G800" t="s">
        <v>361</v>
      </c>
      <c r="H800">
        <v>535748</v>
      </c>
      <c r="I800">
        <v>612259</v>
      </c>
      <c r="J800">
        <v>28</v>
      </c>
      <c r="K800">
        <v>238</v>
      </c>
      <c r="L800" t="s">
        <v>34</v>
      </c>
      <c r="M800">
        <v>3859298</v>
      </c>
      <c r="N800" s="65" t="s">
        <v>35</v>
      </c>
      <c r="O800" s="65" t="s">
        <v>36</v>
      </c>
      <c r="Z800">
        <v>8</v>
      </c>
      <c r="AA800">
        <v>8</v>
      </c>
      <c r="AB800">
        <v>9</v>
      </c>
      <c r="AC800">
        <v>10</v>
      </c>
      <c r="AD800">
        <v>9</v>
      </c>
      <c r="AE800">
        <v>9</v>
      </c>
      <c r="AF800">
        <v>10</v>
      </c>
      <c r="AG800">
        <v>8</v>
      </c>
      <c r="AH800">
        <v>8</v>
      </c>
      <c r="AI800">
        <v>8</v>
      </c>
      <c r="AJ800">
        <v>-1</v>
      </c>
      <c r="AK800">
        <v>8</v>
      </c>
      <c r="AL800">
        <v>8</v>
      </c>
      <c r="AM800">
        <v>8</v>
      </c>
      <c r="AN800">
        <v>-1</v>
      </c>
      <c r="AO800">
        <v>-1</v>
      </c>
      <c r="AP800">
        <v>-1</v>
      </c>
      <c r="AQ800">
        <v>-1</v>
      </c>
      <c r="AR800">
        <v>-1</v>
      </c>
      <c r="AS800">
        <v>-1</v>
      </c>
      <c r="AT800">
        <v>-1</v>
      </c>
      <c r="AU800">
        <f>_xlfn.XLOOKUP(Tabela68[[#This Row],[Aluno]],[1]B1_B2!$H:$H,[1]B1_B2!$E:$E,0)</f>
        <v>0</v>
      </c>
      <c r="AV800" t="str">
        <f>CONCATENATE(Tabela68[[#This Row],[superpolo]],Tabela68[[#This Row],[codigoOferta]],Tabela68[[#This Row],[Professor]])</f>
        <v xml:space="preserve">0535748 </v>
      </c>
    </row>
    <row r="801" spans="1:48" ht="15" customHeight="1" x14ac:dyDescent="0.25">
      <c r="A801">
        <v>714</v>
      </c>
      <c r="B801" t="s">
        <v>107</v>
      </c>
      <c r="C801">
        <v>588</v>
      </c>
      <c r="D801" t="s">
        <v>31</v>
      </c>
      <c r="E801">
        <v>5511</v>
      </c>
      <c r="F801" t="s">
        <v>47</v>
      </c>
      <c r="G801" t="s">
        <v>316</v>
      </c>
      <c r="H801">
        <v>546785</v>
      </c>
      <c r="I801">
        <v>625539</v>
      </c>
      <c r="J801">
        <v>24</v>
      </c>
      <c r="K801">
        <v>201</v>
      </c>
      <c r="L801" t="s">
        <v>34</v>
      </c>
      <c r="M801">
        <v>3859298</v>
      </c>
      <c r="N801" s="65" t="s">
        <v>35</v>
      </c>
      <c r="O801" s="65" t="s">
        <v>36</v>
      </c>
      <c r="Z801">
        <v>8</v>
      </c>
      <c r="AA801">
        <v>8</v>
      </c>
      <c r="AB801">
        <v>9</v>
      </c>
      <c r="AC801">
        <v>10</v>
      </c>
      <c r="AD801">
        <v>9</v>
      </c>
      <c r="AE801">
        <v>9</v>
      </c>
      <c r="AF801">
        <v>10</v>
      </c>
      <c r="AG801">
        <v>8</v>
      </c>
      <c r="AH801">
        <v>8</v>
      </c>
      <c r="AI801">
        <v>8</v>
      </c>
      <c r="AJ801">
        <v>-1</v>
      </c>
      <c r="AK801">
        <v>8</v>
      </c>
      <c r="AL801">
        <v>8</v>
      </c>
      <c r="AM801">
        <v>8</v>
      </c>
      <c r="AN801">
        <v>-1</v>
      </c>
      <c r="AO801">
        <v>-1</v>
      </c>
      <c r="AP801">
        <v>-1</v>
      </c>
      <c r="AQ801">
        <v>-1</v>
      </c>
      <c r="AR801">
        <v>-1</v>
      </c>
      <c r="AS801">
        <v>-1</v>
      </c>
      <c r="AT801">
        <v>-1</v>
      </c>
      <c r="AU801">
        <f>_xlfn.XLOOKUP(Tabela68[[#This Row],[Aluno]],[1]B1_B2!$H:$H,[1]B1_B2!$E:$E,0)</f>
        <v>0</v>
      </c>
      <c r="AV801" t="str">
        <f>CONCATENATE(Tabela68[[#This Row],[superpolo]],Tabela68[[#This Row],[codigoOferta]],Tabela68[[#This Row],[Professor]])</f>
        <v xml:space="preserve">0546785 </v>
      </c>
    </row>
    <row r="802" spans="1:48" ht="15" customHeight="1" x14ac:dyDescent="0.25">
      <c r="A802">
        <v>714</v>
      </c>
      <c r="B802" t="s">
        <v>58</v>
      </c>
      <c r="C802">
        <v>2054</v>
      </c>
      <c r="D802" t="s">
        <v>31</v>
      </c>
      <c r="E802">
        <v>5867</v>
      </c>
      <c r="F802" t="s">
        <v>32</v>
      </c>
      <c r="G802" t="s">
        <v>248</v>
      </c>
      <c r="H802">
        <v>536667</v>
      </c>
      <c r="I802">
        <v>613177</v>
      </c>
      <c r="J802">
        <v>17</v>
      </c>
      <c r="K802">
        <v>162</v>
      </c>
      <c r="L802" t="s">
        <v>34</v>
      </c>
      <c r="M802">
        <v>3868471</v>
      </c>
      <c r="N802" s="65" t="s">
        <v>35</v>
      </c>
      <c r="O802" s="65" t="s">
        <v>36</v>
      </c>
      <c r="Z802">
        <v>9</v>
      </c>
      <c r="AA802">
        <v>9</v>
      </c>
      <c r="AB802">
        <v>9</v>
      </c>
      <c r="AC802">
        <v>8</v>
      </c>
      <c r="AD802">
        <v>9</v>
      </c>
      <c r="AE802">
        <v>9</v>
      </c>
      <c r="AF802">
        <v>9</v>
      </c>
      <c r="AG802">
        <v>9</v>
      </c>
      <c r="AH802">
        <v>-1</v>
      </c>
      <c r="AI802">
        <v>-1</v>
      </c>
      <c r="AJ802">
        <v>10</v>
      </c>
      <c r="AK802">
        <v>8</v>
      </c>
      <c r="AL802">
        <v>8</v>
      </c>
      <c r="AM802">
        <v>8</v>
      </c>
      <c r="AN802">
        <v>8</v>
      </c>
      <c r="AO802">
        <v>8</v>
      </c>
      <c r="AP802">
        <v>8</v>
      </c>
      <c r="AQ802">
        <v>10</v>
      </c>
      <c r="AR802">
        <v>10</v>
      </c>
      <c r="AS802">
        <v>10</v>
      </c>
      <c r="AT802">
        <v>10</v>
      </c>
      <c r="AU802" t="str">
        <f>_xlfn.XLOOKUP(Tabela68[[#This Row],[Aluno]],[1]B1_B2!$H:$H,[1]B1_B2!$E:$E,0)</f>
        <v>PR</v>
      </c>
      <c r="AV802" t="str">
        <f>CONCATENATE(Tabela68[[#This Row],[superpolo]],Tabela68[[#This Row],[codigoOferta]],Tabela68[[#This Row],[Professor]])</f>
        <v xml:space="preserve">PR536667 </v>
      </c>
    </row>
    <row r="803" spans="1:48" ht="15" customHeight="1" x14ac:dyDescent="0.25">
      <c r="A803">
        <v>714</v>
      </c>
      <c r="B803" t="s">
        <v>93</v>
      </c>
      <c r="C803">
        <v>2680</v>
      </c>
      <c r="D803" t="s">
        <v>31</v>
      </c>
      <c r="E803">
        <v>5862</v>
      </c>
      <c r="F803" t="s">
        <v>44</v>
      </c>
      <c r="G803" t="s">
        <v>265</v>
      </c>
      <c r="H803">
        <v>536681</v>
      </c>
      <c r="I803">
        <v>613191</v>
      </c>
      <c r="J803">
        <v>33</v>
      </c>
      <c r="K803">
        <v>232</v>
      </c>
      <c r="L803" t="s">
        <v>34</v>
      </c>
      <c r="M803">
        <v>3885580</v>
      </c>
      <c r="N803" s="65" t="s">
        <v>35</v>
      </c>
      <c r="P803" s="65" t="s">
        <v>41</v>
      </c>
      <c r="Z803">
        <v>10</v>
      </c>
      <c r="AA803">
        <v>10</v>
      </c>
      <c r="AB803">
        <v>10</v>
      </c>
      <c r="AC803">
        <v>10</v>
      </c>
      <c r="AD803">
        <v>10</v>
      </c>
      <c r="AE803">
        <v>10</v>
      </c>
      <c r="AF803">
        <v>10</v>
      </c>
      <c r="AG803">
        <v>10</v>
      </c>
      <c r="AH803">
        <v>10</v>
      </c>
      <c r="AI803">
        <v>10</v>
      </c>
      <c r="AJ803">
        <v>10</v>
      </c>
      <c r="AK803">
        <v>10</v>
      </c>
      <c r="AL803">
        <v>10</v>
      </c>
      <c r="AM803">
        <v>10</v>
      </c>
      <c r="AN803">
        <v>10</v>
      </c>
      <c r="AO803">
        <v>10</v>
      </c>
      <c r="AP803">
        <v>10</v>
      </c>
      <c r="AQ803">
        <v>10</v>
      </c>
      <c r="AR803">
        <v>10</v>
      </c>
      <c r="AS803">
        <v>10</v>
      </c>
      <c r="AT803">
        <v>10</v>
      </c>
      <c r="AU803" t="str">
        <f>_xlfn.XLOOKUP(Tabela68[[#This Row],[Aluno]],[1]B1_B2!$H:$H,[1]B1_B2!$E:$E,0)</f>
        <v>SP</v>
      </c>
      <c r="AV803" t="str">
        <f>CONCATENATE(Tabela68[[#This Row],[superpolo]],Tabela68[[#This Row],[codigoOferta]],Tabela68[[#This Row],[Professor]])</f>
        <v xml:space="preserve">SP536681 </v>
      </c>
    </row>
    <row r="804" spans="1:48" ht="15" customHeight="1" x14ac:dyDescent="0.25">
      <c r="A804">
        <v>714</v>
      </c>
      <c r="B804" t="s">
        <v>93</v>
      </c>
      <c r="C804">
        <v>2680</v>
      </c>
      <c r="D804" t="s">
        <v>31</v>
      </c>
      <c r="E804">
        <v>5862</v>
      </c>
      <c r="F804" t="s">
        <v>44</v>
      </c>
      <c r="G804" t="s">
        <v>267</v>
      </c>
      <c r="H804">
        <v>536682</v>
      </c>
      <c r="I804">
        <v>613192</v>
      </c>
      <c r="J804">
        <v>31</v>
      </c>
      <c r="K804">
        <v>232</v>
      </c>
      <c r="L804" t="s">
        <v>34</v>
      </c>
      <c r="M804">
        <v>3885580</v>
      </c>
      <c r="N804" s="65" t="s">
        <v>35</v>
      </c>
      <c r="P804" s="65" t="s">
        <v>41</v>
      </c>
      <c r="Z804">
        <v>10</v>
      </c>
      <c r="AA804">
        <v>10</v>
      </c>
      <c r="AB804">
        <v>10</v>
      </c>
      <c r="AC804">
        <v>10</v>
      </c>
      <c r="AD804">
        <v>10</v>
      </c>
      <c r="AE804">
        <v>10</v>
      </c>
      <c r="AF804">
        <v>10</v>
      </c>
      <c r="AG804">
        <v>10</v>
      </c>
      <c r="AH804">
        <v>10</v>
      </c>
      <c r="AI804">
        <v>10</v>
      </c>
      <c r="AJ804">
        <v>10</v>
      </c>
      <c r="AK804">
        <v>10</v>
      </c>
      <c r="AL804">
        <v>10</v>
      </c>
      <c r="AM804">
        <v>10</v>
      </c>
      <c r="AN804">
        <v>10</v>
      </c>
      <c r="AO804">
        <v>10</v>
      </c>
      <c r="AP804">
        <v>10</v>
      </c>
      <c r="AQ804">
        <v>10</v>
      </c>
      <c r="AR804">
        <v>10</v>
      </c>
      <c r="AS804">
        <v>10</v>
      </c>
      <c r="AT804">
        <v>10</v>
      </c>
      <c r="AU804" t="str">
        <f>_xlfn.XLOOKUP(Tabela68[[#This Row],[Aluno]],[1]B1_B2!$H:$H,[1]B1_B2!$E:$E,0)</f>
        <v>SP</v>
      </c>
      <c r="AV804" t="str">
        <f>CONCATENATE(Tabela68[[#This Row],[superpolo]],Tabela68[[#This Row],[codigoOferta]],Tabela68[[#This Row],[Professor]])</f>
        <v xml:space="preserve">SP536682 </v>
      </c>
    </row>
    <row r="805" spans="1:48" ht="15" customHeight="1" x14ac:dyDescent="0.25">
      <c r="A805">
        <v>714</v>
      </c>
      <c r="B805" t="s">
        <v>142</v>
      </c>
      <c r="C805">
        <v>73</v>
      </c>
      <c r="D805" t="s">
        <v>31</v>
      </c>
      <c r="E805">
        <v>6267</v>
      </c>
      <c r="F805" t="s">
        <v>457</v>
      </c>
      <c r="G805" t="s">
        <v>458</v>
      </c>
      <c r="H805">
        <v>536036</v>
      </c>
      <c r="I805">
        <v>612546</v>
      </c>
      <c r="J805">
        <v>6</v>
      </c>
      <c r="K805">
        <v>73</v>
      </c>
      <c r="L805" t="s">
        <v>34</v>
      </c>
      <c r="M805">
        <v>3889297</v>
      </c>
      <c r="N805" s="65" t="s">
        <v>459</v>
      </c>
      <c r="O805" s="65" t="s">
        <v>36</v>
      </c>
      <c r="Z805">
        <v>7</v>
      </c>
      <c r="AA805">
        <v>7</v>
      </c>
      <c r="AB805">
        <v>7</v>
      </c>
      <c r="AC805">
        <v>8</v>
      </c>
      <c r="AD805">
        <v>-1</v>
      </c>
      <c r="AE805">
        <v>-1</v>
      </c>
      <c r="AF805">
        <v>9</v>
      </c>
      <c r="AG805">
        <v>-1</v>
      </c>
      <c r="AH805">
        <v>-1</v>
      </c>
      <c r="AI805">
        <v>-1</v>
      </c>
      <c r="AJ805">
        <v>-1</v>
      </c>
      <c r="AK805">
        <v>7</v>
      </c>
      <c r="AL805">
        <v>7</v>
      </c>
      <c r="AM805">
        <v>7</v>
      </c>
      <c r="AN805">
        <v>7</v>
      </c>
      <c r="AO805">
        <v>7</v>
      </c>
      <c r="AP805">
        <v>-1</v>
      </c>
      <c r="AQ805">
        <v>7</v>
      </c>
      <c r="AR805">
        <v>7</v>
      </c>
      <c r="AS805">
        <v>7</v>
      </c>
      <c r="AT805">
        <v>-1</v>
      </c>
      <c r="AU805" t="str">
        <f>_xlfn.XLOOKUP(Tabela68[[#This Row],[Aluno]],[1]B1_B2!$H:$H,[1]B1_B2!$E:$E,0)</f>
        <v>CWB</v>
      </c>
      <c r="AV805" t="str">
        <f>CONCATENATE(Tabela68[[#This Row],[superpolo]],Tabela68[[#This Row],[codigoOferta]],Tabela68[[#This Row],[Professor]])</f>
        <v xml:space="preserve">CWB536036 </v>
      </c>
    </row>
    <row r="806" spans="1:48" ht="15" customHeight="1" x14ac:dyDescent="0.25">
      <c r="A806">
        <v>714</v>
      </c>
      <c r="B806" t="s">
        <v>142</v>
      </c>
      <c r="C806">
        <v>73</v>
      </c>
      <c r="D806" t="s">
        <v>31</v>
      </c>
      <c r="E806">
        <v>6267</v>
      </c>
      <c r="F806" t="s">
        <v>457</v>
      </c>
      <c r="G806" t="s">
        <v>460</v>
      </c>
      <c r="H806">
        <v>536037</v>
      </c>
      <c r="I806">
        <v>612547</v>
      </c>
      <c r="J806">
        <v>5</v>
      </c>
      <c r="K806">
        <v>77</v>
      </c>
      <c r="L806" t="s">
        <v>34</v>
      </c>
      <c r="M806">
        <v>3889297</v>
      </c>
      <c r="N806" s="65" t="s">
        <v>461</v>
      </c>
      <c r="O806" s="65" t="s">
        <v>36</v>
      </c>
      <c r="Z806">
        <v>7</v>
      </c>
      <c r="AA806">
        <v>7</v>
      </c>
      <c r="AB806">
        <v>8</v>
      </c>
      <c r="AC806">
        <v>8</v>
      </c>
      <c r="AD806">
        <v>4</v>
      </c>
      <c r="AE806">
        <v>3</v>
      </c>
      <c r="AF806">
        <v>9</v>
      </c>
      <c r="AG806">
        <v>-1</v>
      </c>
      <c r="AH806">
        <v>7</v>
      </c>
      <c r="AI806">
        <v>8</v>
      </c>
      <c r="AJ806">
        <v>-1</v>
      </c>
      <c r="AK806">
        <v>7</v>
      </c>
      <c r="AL806">
        <v>7</v>
      </c>
      <c r="AM806">
        <v>7</v>
      </c>
      <c r="AN806">
        <v>7</v>
      </c>
      <c r="AO806">
        <v>7</v>
      </c>
      <c r="AP806">
        <v>-1</v>
      </c>
      <c r="AQ806">
        <v>7</v>
      </c>
      <c r="AR806">
        <v>7</v>
      </c>
      <c r="AS806">
        <v>7</v>
      </c>
      <c r="AT806">
        <v>-1</v>
      </c>
      <c r="AU806" t="str">
        <f>_xlfn.XLOOKUP(Tabela68[[#This Row],[Aluno]],[1]B1_B2!$H:$H,[1]B1_B2!$E:$E,0)</f>
        <v>CWB</v>
      </c>
      <c r="AV806" t="str">
        <f>CONCATENATE(Tabela68[[#This Row],[superpolo]],Tabela68[[#This Row],[codigoOferta]],Tabela68[[#This Row],[Professor]])</f>
        <v xml:space="preserve">CWB536037 </v>
      </c>
    </row>
    <row r="807" spans="1:48" ht="15" customHeight="1" x14ac:dyDescent="0.25">
      <c r="A807">
        <v>714</v>
      </c>
      <c r="B807" t="s">
        <v>57</v>
      </c>
      <c r="C807">
        <v>2451</v>
      </c>
      <c r="D807" t="s">
        <v>31</v>
      </c>
      <c r="E807">
        <v>5868</v>
      </c>
      <c r="F807" t="s">
        <v>250</v>
      </c>
      <c r="G807" t="s">
        <v>292</v>
      </c>
      <c r="H807">
        <v>535523</v>
      </c>
      <c r="I807">
        <v>612033</v>
      </c>
      <c r="J807">
        <v>14</v>
      </c>
      <c r="K807">
        <v>105</v>
      </c>
      <c r="L807" t="s">
        <v>34</v>
      </c>
      <c r="M807">
        <v>3889382</v>
      </c>
      <c r="N807" s="65" t="s">
        <v>35</v>
      </c>
      <c r="O807" s="65" t="s">
        <v>36</v>
      </c>
      <c r="Z807">
        <v>-1</v>
      </c>
      <c r="AA807">
        <v>-1</v>
      </c>
      <c r="AB807">
        <v>-1</v>
      </c>
      <c r="AC807">
        <v>-1</v>
      </c>
      <c r="AD807">
        <v>-1</v>
      </c>
      <c r="AE807">
        <v>-1</v>
      </c>
      <c r="AF807">
        <v>-1</v>
      </c>
      <c r="AG807">
        <v>-1</v>
      </c>
      <c r="AH807">
        <v>-1</v>
      </c>
      <c r="AI807">
        <v>-1</v>
      </c>
      <c r="AJ807">
        <v>-1</v>
      </c>
      <c r="AK807">
        <v>-1</v>
      </c>
      <c r="AL807">
        <v>-1</v>
      </c>
      <c r="AM807">
        <v>-1</v>
      </c>
      <c r="AN807">
        <v>-1</v>
      </c>
      <c r="AO807">
        <v>-1</v>
      </c>
      <c r="AP807">
        <v>-1</v>
      </c>
      <c r="AQ807">
        <v>-1</v>
      </c>
      <c r="AR807">
        <v>-1</v>
      </c>
      <c r="AS807">
        <v>-1</v>
      </c>
      <c r="AT807">
        <v>-1</v>
      </c>
      <c r="AU807" t="str">
        <f>_xlfn.XLOOKUP(Tabela68[[#This Row],[Aluno]],[1]B1_B2!$H:$H,[1]B1_B2!$E:$E,0)</f>
        <v>CWB</v>
      </c>
      <c r="AV807" t="str">
        <f>CONCATENATE(Tabela68[[#This Row],[superpolo]],Tabela68[[#This Row],[codigoOferta]],Tabela68[[#This Row],[Professor]])</f>
        <v xml:space="preserve">CWB535523 </v>
      </c>
    </row>
    <row r="808" spans="1:48" ht="15" customHeight="1" x14ac:dyDescent="0.25">
      <c r="A808">
        <v>714</v>
      </c>
      <c r="B808" t="s">
        <v>57</v>
      </c>
      <c r="C808">
        <v>2451</v>
      </c>
      <c r="D808" t="s">
        <v>31</v>
      </c>
      <c r="E808">
        <v>5868</v>
      </c>
      <c r="F808" t="s">
        <v>250</v>
      </c>
      <c r="G808" t="s">
        <v>291</v>
      </c>
      <c r="H808">
        <v>535522</v>
      </c>
      <c r="I808">
        <v>612032</v>
      </c>
      <c r="J808">
        <v>15</v>
      </c>
      <c r="K808">
        <v>105</v>
      </c>
      <c r="L808" t="s">
        <v>34</v>
      </c>
      <c r="M808">
        <v>3889382</v>
      </c>
      <c r="N808" s="65" t="s">
        <v>35</v>
      </c>
      <c r="O808" s="65" t="s">
        <v>36</v>
      </c>
      <c r="Z808">
        <v>-1</v>
      </c>
      <c r="AA808">
        <v>-1</v>
      </c>
      <c r="AB808">
        <v>-1</v>
      </c>
      <c r="AC808">
        <v>-1</v>
      </c>
      <c r="AD808">
        <v>-1</v>
      </c>
      <c r="AE808">
        <v>-1</v>
      </c>
      <c r="AF808">
        <v>-1</v>
      </c>
      <c r="AG808">
        <v>-1</v>
      </c>
      <c r="AH808">
        <v>-1</v>
      </c>
      <c r="AI808">
        <v>-1</v>
      </c>
      <c r="AJ808">
        <v>-1</v>
      </c>
      <c r="AK808">
        <v>-1</v>
      </c>
      <c r="AL808">
        <v>-1</v>
      </c>
      <c r="AM808">
        <v>-1</v>
      </c>
      <c r="AN808">
        <v>-1</v>
      </c>
      <c r="AO808">
        <v>-1</v>
      </c>
      <c r="AP808">
        <v>-1</v>
      </c>
      <c r="AQ808">
        <v>-1</v>
      </c>
      <c r="AR808">
        <v>-1</v>
      </c>
      <c r="AS808">
        <v>-1</v>
      </c>
      <c r="AT808">
        <v>-1</v>
      </c>
      <c r="AU808" t="str">
        <f>_xlfn.XLOOKUP(Tabela68[[#This Row],[Aluno]],[1]B1_B2!$H:$H,[1]B1_B2!$E:$E,0)</f>
        <v>CWB</v>
      </c>
      <c r="AV808" t="str">
        <f>CONCATENATE(Tabela68[[#This Row],[superpolo]],Tabela68[[#This Row],[codigoOferta]],Tabela68[[#This Row],[Professor]])</f>
        <v xml:space="preserve">CWB535522 </v>
      </c>
    </row>
    <row r="809" spans="1:48" ht="15" customHeight="1" x14ac:dyDescent="0.25">
      <c r="A809">
        <v>714</v>
      </c>
      <c r="B809" t="s">
        <v>111</v>
      </c>
      <c r="C809">
        <v>537</v>
      </c>
      <c r="D809" t="s">
        <v>31</v>
      </c>
      <c r="E809">
        <v>5862</v>
      </c>
      <c r="F809" t="s">
        <v>44</v>
      </c>
      <c r="G809" t="s">
        <v>265</v>
      </c>
      <c r="H809">
        <v>536681</v>
      </c>
      <c r="I809">
        <v>613191</v>
      </c>
      <c r="J809">
        <v>33</v>
      </c>
      <c r="K809">
        <v>232</v>
      </c>
      <c r="L809" t="s">
        <v>34</v>
      </c>
      <c r="M809">
        <v>3889825</v>
      </c>
      <c r="N809" s="65" t="s">
        <v>462</v>
      </c>
      <c r="Y809" s="65" t="s">
        <v>67</v>
      </c>
      <c r="Z809">
        <v>7</v>
      </c>
      <c r="AA809">
        <v>7</v>
      </c>
      <c r="AB809">
        <v>7</v>
      </c>
      <c r="AC809">
        <v>7</v>
      </c>
      <c r="AD809">
        <v>7</v>
      </c>
      <c r="AE809">
        <v>7</v>
      </c>
      <c r="AF809">
        <v>7</v>
      </c>
      <c r="AG809">
        <v>7</v>
      </c>
      <c r="AH809">
        <v>8</v>
      </c>
      <c r="AI809">
        <v>7</v>
      </c>
      <c r="AJ809">
        <v>-1</v>
      </c>
      <c r="AK809">
        <v>-1</v>
      </c>
      <c r="AL809">
        <v>-1</v>
      </c>
      <c r="AM809">
        <v>-1</v>
      </c>
      <c r="AN809">
        <v>-1</v>
      </c>
      <c r="AO809">
        <v>-1</v>
      </c>
      <c r="AP809">
        <v>-1</v>
      </c>
      <c r="AQ809">
        <v>-1</v>
      </c>
      <c r="AR809">
        <v>-1</v>
      </c>
      <c r="AS809">
        <v>-1</v>
      </c>
      <c r="AT809">
        <v>-1</v>
      </c>
      <c r="AU809" t="str">
        <f>_xlfn.XLOOKUP(Tabela68[[#This Row],[Aluno]],[1]B1_B2!$H:$H,[1]B1_B2!$E:$E,0)</f>
        <v>POA</v>
      </c>
      <c r="AV809" t="str">
        <f>CONCATENATE(Tabela68[[#This Row],[superpolo]],Tabela68[[#This Row],[codigoOferta]],Tabela68[[#This Row],[Professor]])</f>
        <v xml:space="preserve">POA536681 </v>
      </c>
    </row>
    <row r="810" spans="1:48" ht="15" customHeight="1" x14ac:dyDescent="0.25">
      <c r="A810">
        <v>714</v>
      </c>
      <c r="B810" t="s">
        <v>111</v>
      </c>
      <c r="C810">
        <v>537</v>
      </c>
      <c r="D810" t="s">
        <v>31</v>
      </c>
      <c r="E810">
        <v>5862</v>
      </c>
      <c r="F810" t="s">
        <v>44</v>
      </c>
      <c r="G810" t="s">
        <v>267</v>
      </c>
      <c r="H810">
        <v>536682</v>
      </c>
      <c r="I810">
        <v>613192</v>
      </c>
      <c r="J810">
        <v>31</v>
      </c>
      <c r="K810">
        <v>232</v>
      </c>
      <c r="L810" t="s">
        <v>34</v>
      </c>
      <c r="M810">
        <v>3889825</v>
      </c>
      <c r="N810" s="65" t="s">
        <v>35</v>
      </c>
      <c r="O810" s="65" t="s">
        <v>36</v>
      </c>
      <c r="Y810" s="65" t="s">
        <v>67</v>
      </c>
      <c r="Z810">
        <v>7</v>
      </c>
      <c r="AA810">
        <v>7</v>
      </c>
      <c r="AB810">
        <v>7</v>
      </c>
      <c r="AC810">
        <v>7</v>
      </c>
      <c r="AD810">
        <v>7</v>
      </c>
      <c r="AE810">
        <v>7</v>
      </c>
      <c r="AF810">
        <v>7</v>
      </c>
      <c r="AG810">
        <v>7</v>
      </c>
      <c r="AH810">
        <v>8</v>
      </c>
      <c r="AI810">
        <v>7</v>
      </c>
      <c r="AJ810">
        <v>8</v>
      </c>
      <c r="AK810">
        <v>7</v>
      </c>
      <c r="AL810">
        <v>8</v>
      </c>
      <c r="AM810">
        <v>8</v>
      </c>
      <c r="AN810">
        <v>8</v>
      </c>
      <c r="AO810">
        <v>7</v>
      </c>
      <c r="AP810">
        <v>7</v>
      </c>
      <c r="AQ810">
        <v>7</v>
      </c>
      <c r="AR810">
        <v>7</v>
      </c>
      <c r="AS810">
        <v>7</v>
      </c>
      <c r="AT810">
        <v>7</v>
      </c>
      <c r="AU810" t="str">
        <f>_xlfn.XLOOKUP(Tabela68[[#This Row],[Aluno]],[1]B1_B2!$H:$H,[1]B1_B2!$E:$E,0)</f>
        <v>POA</v>
      </c>
      <c r="AV810" t="str">
        <f>CONCATENATE(Tabela68[[#This Row],[superpolo]],Tabela68[[#This Row],[codigoOferta]],Tabela68[[#This Row],[Professor]])</f>
        <v xml:space="preserve">POA536682 </v>
      </c>
    </row>
    <row r="811" spans="1:48" ht="15" customHeight="1" x14ac:dyDescent="0.25">
      <c r="A811">
        <v>714</v>
      </c>
      <c r="B811" t="s">
        <v>95</v>
      </c>
      <c r="C811">
        <v>717</v>
      </c>
      <c r="D811" t="s">
        <v>31</v>
      </c>
      <c r="E811">
        <v>5862</v>
      </c>
      <c r="F811" t="s">
        <v>44</v>
      </c>
      <c r="G811" t="s">
        <v>265</v>
      </c>
      <c r="H811">
        <v>536681</v>
      </c>
      <c r="I811">
        <v>613191</v>
      </c>
      <c r="J811">
        <v>33</v>
      </c>
      <c r="K811">
        <v>232</v>
      </c>
      <c r="L811" t="s">
        <v>34</v>
      </c>
      <c r="M811">
        <v>3891524</v>
      </c>
      <c r="N811" s="65" t="s">
        <v>35</v>
      </c>
      <c r="P811" s="65" t="s">
        <v>41</v>
      </c>
      <c r="Z811">
        <v>5</v>
      </c>
      <c r="AA811">
        <v>5</v>
      </c>
      <c r="AB811">
        <v>6</v>
      </c>
      <c r="AC811">
        <v>6</v>
      </c>
      <c r="AD811">
        <v>7</v>
      </c>
      <c r="AE811">
        <v>5</v>
      </c>
      <c r="AF811">
        <v>5</v>
      </c>
      <c r="AG811">
        <v>6</v>
      </c>
      <c r="AH811">
        <v>6</v>
      </c>
      <c r="AI811">
        <v>6</v>
      </c>
      <c r="AJ811">
        <v>7</v>
      </c>
      <c r="AK811">
        <v>5</v>
      </c>
      <c r="AL811">
        <v>5</v>
      </c>
      <c r="AM811">
        <v>5</v>
      </c>
      <c r="AN811">
        <v>5</v>
      </c>
      <c r="AO811">
        <v>6</v>
      </c>
      <c r="AP811">
        <v>5</v>
      </c>
      <c r="AQ811">
        <v>-1</v>
      </c>
      <c r="AR811">
        <v>-1</v>
      </c>
      <c r="AS811">
        <v>-1</v>
      </c>
      <c r="AT811">
        <v>-1</v>
      </c>
      <c r="AU811" t="str">
        <f>_xlfn.XLOOKUP(Tabela68[[#This Row],[Aluno]],[1]B1_B2!$H:$H,[1]B1_B2!$E:$E,0)</f>
        <v>POA</v>
      </c>
      <c r="AV811" t="str">
        <f>CONCATENATE(Tabela68[[#This Row],[superpolo]],Tabela68[[#This Row],[codigoOferta]],Tabela68[[#This Row],[Professor]])</f>
        <v xml:space="preserve">POA536681 </v>
      </c>
    </row>
    <row r="812" spans="1:48" ht="15" customHeight="1" x14ac:dyDescent="0.25">
      <c r="A812">
        <v>714</v>
      </c>
      <c r="B812" t="s">
        <v>95</v>
      </c>
      <c r="C812">
        <v>717</v>
      </c>
      <c r="D812" t="s">
        <v>31</v>
      </c>
      <c r="E812">
        <v>5862</v>
      </c>
      <c r="F812" t="s">
        <v>44</v>
      </c>
      <c r="G812" t="s">
        <v>267</v>
      </c>
      <c r="H812">
        <v>536682</v>
      </c>
      <c r="I812">
        <v>613192</v>
      </c>
      <c r="J812">
        <v>31</v>
      </c>
      <c r="K812">
        <v>232</v>
      </c>
      <c r="L812" t="s">
        <v>34</v>
      </c>
      <c r="M812">
        <v>3891524</v>
      </c>
      <c r="N812" s="65" t="s">
        <v>35</v>
      </c>
      <c r="P812" s="65" t="s">
        <v>41</v>
      </c>
      <c r="Z812">
        <v>5</v>
      </c>
      <c r="AA812">
        <v>5</v>
      </c>
      <c r="AB812">
        <v>5</v>
      </c>
      <c r="AC812">
        <v>6</v>
      </c>
      <c r="AD812">
        <v>5</v>
      </c>
      <c r="AE812">
        <v>7</v>
      </c>
      <c r="AF812">
        <v>5</v>
      </c>
      <c r="AG812">
        <v>3</v>
      </c>
      <c r="AH812">
        <v>7</v>
      </c>
      <c r="AI812">
        <v>7</v>
      </c>
      <c r="AJ812">
        <v>3</v>
      </c>
      <c r="AK812">
        <v>-1</v>
      </c>
      <c r="AL812">
        <v>-1</v>
      </c>
      <c r="AM812">
        <v>-1</v>
      </c>
      <c r="AN812">
        <v>6</v>
      </c>
      <c r="AO812">
        <v>5</v>
      </c>
      <c r="AP812">
        <v>4</v>
      </c>
      <c r="AQ812">
        <v>-1</v>
      </c>
      <c r="AR812">
        <v>-1</v>
      </c>
      <c r="AS812">
        <v>-1</v>
      </c>
      <c r="AT812">
        <v>-1</v>
      </c>
      <c r="AU812" t="str">
        <f>_xlfn.XLOOKUP(Tabela68[[#This Row],[Aluno]],[1]B1_B2!$H:$H,[1]B1_B2!$E:$E,0)</f>
        <v>POA</v>
      </c>
      <c r="AV812" t="str">
        <f>CONCATENATE(Tabela68[[#This Row],[superpolo]],Tabela68[[#This Row],[codigoOferta]],Tabela68[[#This Row],[Professor]])</f>
        <v xml:space="preserve">POA536682 </v>
      </c>
    </row>
    <row r="813" spans="1:48" ht="15" customHeight="1" x14ac:dyDescent="0.25">
      <c r="A813">
        <v>714</v>
      </c>
      <c r="B813" t="s">
        <v>79</v>
      </c>
      <c r="C813">
        <v>454</v>
      </c>
      <c r="D813" t="s">
        <v>31</v>
      </c>
      <c r="E813">
        <v>5862</v>
      </c>
      <c r="F813" t="s">
        <v>44</v>
      </c>
      <c r="G813" t="s">
        <v>265</v>
      </c>
      <c r="H813">
        <v>536681</v>
      </c>
      <c r="I813">
        <v>613191</v>
      </c>
      <c r="J813">
        <v>33</v>
      </c>
      <c r="K813">
        <v>232</v>
      </c>
      <c r="L813" t="s">
        <v>34</v>
      </c>
      <c r="M813">
        <v>3891826</v>
      </c>
      <c r="N813" s="65" t="s">
        <v>35</v>
      </c>
      <c r="O813" s="65" t="s">
        <v>36</v>
      </c>
      <c r="Z813">
        <v>10</v>
      </c>
      <c r="AA813">
        <v>9</v>
      </c>
      <c r="AB813">
        <v>10</v>
      </c>
      <c r="AC813">
        <v>10</v>
      </c>
      <c r="AD813">
        <v>10</v>
      </c>
      <c r="AE813">
        <v>10</v>
      </c>
      <c r="AF813">
        <v>-1</v>
      </c>
      <c r="AG813">
        <v>10</v>
      </c>
      <c r="AH813">
        <v>-1</v>
      </c>
      <c r="AI813">
        <v>-1</v>
      </c>
      <c r="AJ813">
        <v>10</v>
      </c>
      <c r="AK813">
        <v>10</v>
      </c>
      <c r="AL813">
        <v>10</v>
      </c>
      <c r="AM813">
        <v>10</v>
      </c>
      <c r="AN813">
        <v>10</v>
      </c>
      <c r="AO813">
        <v>10</v>
      </c>
      <c r="AP813">
        <v>10</v>
      </c>
      <c r="AQ813">
        <v>10</v>
      </c>
      <c r="AR813">
        <v>10</v>
      </c>
      <c r="AS813">
        <v>10</v>
      </c>
      <c r="AT813">
        <v>10</v>
      </c>
      <c r="AU813" t="str">
        <f>_xlfn.XLOOKUP(Tabela68[[#This Row],[Aluno]],[1]B1_B2!$H:$H,[1]B1_B2!$E:$E,0)</f>
        <v>CWB</v>
      </c>
      <c r="AV813" t="str">
        <f>CONCATENATE(Tabela68[[#This Row],[superpolo]],Tabela68[[#This Row],[codigoOferta]],Tabela68[[#This Row],[Professor]])</f>
        <v xml:space="preserve">CWB536681 </v>
      </c>
    </row>
    <row r="814" spans="1:48" ht="15" customHeight="1" x14ac:dyDescent="0.25">
      <c r="A814">
        <v>714</v>
      </c>
      <c r="B814" t="s">
        <v>79</v>
      </c>
      <c r="C814">
        <v>454</v>
      </c>
      <c r="D814" t="s">
        <v>31</v>
      </c>
      <c r="E814">
        <v>5862</v>
      </c>
      <c r="F814" t="s">
        <v>44</v>
      </c>
      <c r="G814" t="s">
        <v>267</v>
      </c>
      <c r="H814">
        <v>536682</v>
      </c>
      <c r="I814">
        <v>613192</v>
      </c>
      <c r="J814">
        <v>31</v>
      </c>
      <c r="K814">
        <v>232</v>
      </c>
      <c r="L814" t="s">
        <v>34</v>
      </c>
      <c r="M814">
        <v>3891826</v>
      </c>
      <c r="N814" s="65" t="s">
        <v>35</v>
      </c>
      <c r="O814" s="65" t="s">
        <v>36</v>
      </c>
      <c r="Z814">
        <v>10</v>
      </c>
      <c r="AA814">
        <v>9</v>
      </c>
      <c r="AB814">
        <v>10</v>
      </c>
      <c r="AC814">
        <v>10</v>
      </c>
      <c r="AD814">
        <v>10</v>
      </c>
      <c r="AE814">
        <v>10</v>
      </c>
      <c r="AF814">
        <v>-1</v>
      </c>
      <c r="AG814">
        <v>10</v>
      </c>
      <c r="AH814">
        <v>-1</v>
      </c>
      <c r="AI814">
        <v>-1</v>
      </c>
      <c r="AJ814">
        <v>8</v>
      </c>
      <c r="AK814">
        <v>10</v>
      </c>
      <c r="AL814">
        <v>10</v>
      </c>
      <c r="AM814">
        <v>10</v>
      </c>
      <c r="AN814">
        <v>10</v>
      </c>
      <c r="AO814">
        <v>10</v>
      </c>
      <c r="AP814">
        <v>10</v>
      </c>
      <c r="AQ814">
        <v>10</v>
      </c>
      <c r="AR814">
        <v>10</v>
      </c>
      <c r="AS814">
        <v>10</v>
      </c>
      <c r="AT814">
        <v>7</v>
      </c>
      <c r="AU814" t="str">
        <f>_xlfn.XLOOKUP(Tabela68[[#This Row],[Aluno]],[1]B1_B2!$H:$H,[1]B1_B2!$E:$E,0)</f>
        <v>CWB</v>
      </c>
      <c r="AV814" t="str">
        <f>CONCATENATE(Tabela68[[#This Row],[superpolo]],Tabela68[[#This Row],[codigoOferta]],Tabela68[[#This Row],[Professor]])</f>
        <v xml:space="preserve">CWB536682 </v>
      </c>
    </row>
    <row r="815" spans="1:48" ht="15" customHeight="1" x14ac:dyDescent="0.25">
      <c r="A815">
        <v>714</v>
      </c>
      <c r="B815" t="s">
        <v>193</v>
      </c>
      <c r="C815">
        <v>1084</v>
      </c>
      <c r="D815" t="s">
        <v>31</v>
      </c>
      <c r="E815">
        <v>5862</v>
      </c>
      <c r="F815" t="s">
        <v>44</v>
      </c>
      <c r="G815" t="s">
        <v>265</v>
      </c>
      <c r="H815">
        <v>536681</v>
      </c>
      <c r="I815">
        <v>613191</v>
      </c>
      <c r="J815">
        <v>33</v>
      </c>
      <c r="K815">
        <v>232</v>
      </c>
      <c r="L815" t="s">
        <v>34</v>
      </c>
      <c r="M815">
        <v>3906523</v>
      </c>
      <c r="N815" s="65" t="s">
        <v>35</v>
      </c>
      <c r="S815" s="65" t="s">
        <v>90</v>
      </c>
      <c r="V815" s="65" t="s">
        <v>54</v>
      </c>
      <c r="W815" s="65" t="s">
        <v>55</v>
      </c>
      <c r="Z815">
        <v>10</v>
      </c>
      <c r="AA815">
        <v>9</v>
      </c>
      <c r="AB815">
        <v>8</v>
      </c>
      <c r="AC815">
        <v>9</v>
      </c>
      <c r="AD815">
        <v>8</v>
      </c>
      <c r="AE815">
        <v>8</v>
      </c>
      <c r="AF815">
        <v>8</v>
      </c>
      <c r="AG815">
        <v>7</v>
      </c>
      <c r="AH815">
        <v>8</v>
      </c>
      <c r="AI815">
        <v>7</v>
      </c>
      <c r="AJ815">
        <v>8</v>
      </c>
      <c r="AK815">
        <v>8</v>
      </c>
      <c r="AL815">
        <v>7</v>
      </c>
      <c r="AM815">
        <v>7</v>
      </c>
      <c r="AN815">
        <v>7</v>
      </c>
      <c r="AO815">
        <v>7</v>
      </c>
      <c r="AP815">
        <v>8</v>
      </c>
      <c r="AQ815">
        <v>7</v>
      </c>
      <c r="AR815">
        <v>8</v>
      </c>
      <c r="AS815">
        <v>7</v>
      </c>
      <c r="AT815">
        <v>7</v>
      </c>
      <c r="AU815" t="str">
        <f>_xlfn.XLOOKUP(Tabela68[[#This Row],[Aluno]],[1]B1_B2!$H:$H,[1]B1_B2!$E:$E,0)</f>
        <v>BH</v>
      </c>
      <c r="AV815" t="str">
        <f>CONCATENATE(Tabela68[[#This Row],[superpolo]],Tabela68[[#This Row],[codigoOferta]],Tabela68[[#This Row],[Professor]])</f>
        <v xml:space="preserve">BH536681 </v>
      </c>
    </row>
    <row r="816" spans="1:48" ht="15" customHeight="1" x14ac:dyDescent="0.25">
      <c r="A816">
        <v>714</v>
      </c>
      <c r="B816" t="s">
        <v>193</v>
      </c>
      <c r="C816">
        <v>1084</v>
      </c>
      <c r="D816" t="s">
        <v>31</v>
      </c>
      <c r="E816">
        <v>5862</v>
      </c>
      <c r="F816" t="s">
        <v>44</v>
      </c>
      <c r="G816" t="s">
        <v>267</v>
      </c>
      <c r="H816">
        <v>536682</v>
      </c>
      <c r="I816">
        <v>613192</v>
      </c>
      <c r="J816">
        <v>31</v>
      </c>
      <c r="K816">
        <v>232</v>
      </c>
      <c r="L816" t="s">
        <v>34</v>
      </c>
      <c r="M816">
        <v>3906523</v>
      </c>
      <c r="N816" s="65" t="s">
        <v>35</v>
      </c>
      <c r="V816" s="65" t="s">
        <v>54</v>
      </c>
      <c r="W816" s="65" t="s">
        <v>55</v>
      </c>
      <c r="Z816">
        <v>9</v>
      </c>
      <c r="AA816">
        <v>8</v>
      </c>
      <c r="AB816">
        <v>8</v>
      </c>
      <c r="AC816">
        <v>7</v>
      </c>
      <c r="AD816">
        <v>8</v>
      </c>
      <c r="AE816">
        <v>8</v>
      </c>
      <c r="AF816">
        <v>8</v>
      </c>
      <c r="AG816">
        <v>7</v>
      </c>
      <c r="AH816">
        <v>8</v>
      </c>
      <c r="AI816">
        <v>7</v>
      </c>
      <c r="AJ816">
        <v>8</v>
      </c>
      <c r="AK816">
        <v>7</v>
      </c>
      <c r="AL816">
        <v>7</v>
      </c>
      <c r="AM816">
        <v>7</v>
      </c>
      <c r="AN816">
        <v>7</v>
      </c>
      <c r="AO816">
        <v>7</v>
      </c>
      <c r="AP816">
        <v>7</v>
      </c>
      <c r="AQ816">
        <v>7</v>
      </c>
      <c r="AR816">
        <v>8</v>
      </c>
      <c r="AS816">
        <v>8</v>
      </c>
      <c r="AT816">
        <v>8</v>
      </c>
      <c r="AU816" t="str">
        <f>_xlfn.XLOOKUP(Tabela68[[#This Row],[Aluno]],[1]B1_B2!$H:$H,[1]B1_B2!$E:$E,0)</f>
        <v>BH</v>
      </c>
      <c r="AV816" t="str">
        <f>CONCATENATE(Tabela68[[#This Row],[superpolo]],Tabela68[[#This Row],[codigoOferta]],Tabela68[[#This Row],[Professor]])</f>
        <v xml:space="preserve">BH536682 </v>
      </c>
    </row>
    <row r="817" spans="1:48" ht="15" customHeight="1" x14ac:dyDescent="0.25">
      <c r="A817">
        <v>714</v>
      </c>
      <c r="B817" t="s">
        <v>57</v>
      </c>
      <c r="C817">
        <v>2451</v>
      </c>
      <c r="D817" t="s">
        <v>31</v>
      </c>
      <c r="E817">
        <v>5511</v>
      </c>
      <c r="F817" t="s">
        <v>47</v>
      </c>
      <c r="G817" t="s">
        <v>360</v>
      </c>
      <c r="H817">
        <v>535747</v>
      </c>
      <c r="I817">
        <v>612258</v>
      </c>
      <c r="J817">
        <v>28</v>
      </c>
      <c r="K817">
        <v>238</v>
      </c>
      <c r="L817" t="s">
        <v>34</v>
      </c>
      <c r="M817">
        <v>3918598</v>
      </c>
      <c r="N817" s="65" t="s">
        <v>35</v>
      </c>
      <c r="O817" s="65" t="s">
        <v>36</v>
      </c>
      <c r="Z817">
        <v>5</v>
      </c>
      <c r="AA817">
        <v>6</v>
      </c>
      <c r="AB817">
        <v>6</v>
      </c>
      <c r="AC817">
        <v>7</v>
      </c>
      <c r="AD817">
        <v>5</v>
      </c>
      <c r="AE817">
        <v>6</v>
      </c>
      <c r="AF817">
        <v>2</v>
      </c>
      <c r="AG817">
        <v>5</v>
      </c>
      <c r="AH817">
        <v>5</v>
      </c>
      <c r="AI817">
        <v>5</v>
      </c>
      <c r="AJ817">
        <v>1</v>
      </c>
      <c r="AK817">
        <v>2</v>
      </c>
      <c r="AL817">
        <v>2</v>
      </c>
      <c r="AM817">
        <v>5</v>
      </c>
      <c r="AN817">
        <v>5</v>
      </c>
      <c r="AO817">
        <v>6</v>
      </c>
      <c r="AP817">
        <v>5</v>
      </c>
      <c r="AQ817">
        <v>5</v>
      </c>
      <c r="AR817">
        <v>5</v>
      </c>
      <c r="AS817">
        <v>5</v>
      </c>
      <c r="AT817">
        <v>5</v>
      </c>
      <c r="AU817" t="str">
        <f>_xlfn.XLOOKUP(Tabela68[[#This Row],[Aluno]],[1]B1_B2!$H:$H,[1]B1_B2!$E:$E,0)</f>
        <v>CWB</v>
      </c>
      <c r="AV817" t="str">
        <f>CONCATENATE(Tabela68[[#This Row],[superpolo]],Tabela68[[#This Row],[codigoOferta]],Tabela68[[#This Row],[Professor]])</f>
        <v xml:space="preserve">CWB535747 </v>
      </c>
    </row>
    <row r="818" spans="1:48" ht="15" customHeight="1" x14ac:dyDescent="0.25">
      <c r="A818">
        <v>714</v>
      </c>
      <c r="B818" t="s">
        <v>57</v>
      </c>
      <c r="C818">
        <v>2451</v>
      </c>
      <c r="D818" t="s">
        <v>31</v>
      </c>
      <c r="E818">
        <v>5511</v>
      </c>
      <c r="F818" t="s">
        <v>47</v>
      </c>
      <c r="G818" t="s">
        <v>361</v>
      </c>
      <c r="H818">
        <v>535748</v>
      </c>
      <c r="I818">
        <v>612259</v>
      </c>
      <c r="J818">
        <v>28</v>
      </c>
      <c r="K818">
        <v>238</v>
      </c>
      <c r="L818" t="s">
        <v>34</v>
      </c>
      <c r="M818">
        <v>3918598</v>
      </c>
      <c r="N818" s="65" t="s">
        <v>35</v>
      </c>
      <c r="O818" s="65" t="s">
        <v>36</v>
      </c>
      <c r="Z818">
        <v>6</v>
      </c>
      <c r="AA818">
        <v>6</v>
      </c>
      <c r="AB818">
        <v>6</v>
      </c>
      <c r="AC818">
        <v>7</v>
      </c>
      <c r="AD818">
        <v>5</v>
      </c>
      <c r="AE818">
        <v>6</v>
      </c>
      <c r="AF818">
        <v>2</v>
      </c>
      <c r="AG818">
        <v>5</v>
      </c>
      <c r="AH818">
        <v>5</v>
      </c>
      <c r="AI818">
        <v>5</v>
      </c>
      <c r="AJ818">
        <v>1</v>
      </c>
      <c r="AK818">
        <v>2</v>
      </c>
      <c r="AL818">
        <v>2</v>
      </c>
      <c r="AM818">
        <v>5</v>
      </c>
      <c r="AN818">
        <v>5</v>
      </c>
      <c r="AO818">
        <v>5</v>
      </c>
      <c r="AP818">
        <v>5</v>
      </c>
      <c r="AQ818">
        <v>5</v>
      </c>
      <c r="AR818">
        <v>5</v>
      </c>
      <c r="AS818">
        <v>5</v>
      </c>
      <c r="AT818">
        <v>5</v>
      </c>
      <c r="AU818" t="str">
        <f>_xlfn.XLOOKUP(Tabela68[[#This Row],[Aluno]],[1]B1_B2!$H:$H,[1]B1_B2!$E:$E,0)</f>
        <v>CWB</v>
      </c>
      <c r="AV818" t="str">
        <f>CONCATENATE(Tabela68[[#This Row],[superpolo]],Tabela68[[#This Row],[codigoOferta]],Tabela68[[#This Row],[Professor]])</f>
        <v xml:space="preserve">CWB535748 </v>
      </c>
    </row>
    <row r="819" spans="1:48" ht="15" customHeight="1" x14ac:dyDescent="0.25">
      <c r="A819">
        <v>714</v>
      </c>
      <c r="B819" t="s">
        <v>57</v>
      </c>
      <c r="C819">
        <v>2451</v>
      </c>
      <c r="D819" t="s">
        <v>31</v>
      </c>
      <c r="E819">
        <v>5511</v>
      </c>
      <c r="F819" t="s">
        <v>47</v>
      </c>
      <c r="G819" t="s">
        <v>316</v>
      </c>
      <c r="H819">
        <v>546785</v>
      </c>
      <c r="I819">
        <v>625539</v>
      </c>
      <c r="J819">
        <v>24</v>
      </c>
      <c r="K819">
        <v>201</v>
      </c>
      <c r="L819" t="s">
        <v>34</v>
      </c>
      <c r="M819">
        <v>3918598</v>
      </c>
      <c r="N819" s="65" t="s">
        <v>463</v>
      </c>
      <c r="Q819" s="65" t="s">
        <v>61</v>
      </c>
      <c r="T819" s="65" t="s">
        <v>62</v>
      </c>
      <c r="V819" s="65" t="s">
        <v>54</v>
      </c>
      <c r="Y819" s="65" t="s">
        <v>67</v>
      </c>
      <c r="Z819">
        <v>3</v>
      </c>
      <c r="AA819">
        <v>5</v>
      </c>
      <c r="AB819">
        <v>4</v>
      </c>
      <c r="AC819">
        <v>7</v>
      </c>
      <c r="AD819">
        <v>2</v>
      </c>
      <c r="AE819">
        <v>1</v>
      </c>
      <c r="AF819">
        <v>2</v>
      </c>
      <c r="AG819">
        <v>2</v>
      </c>
      <c r="AH819">
        <v>2</v>
      </c>
      <c r="AI819">
        <v>2</v>
      </c>
      <c r="AJ819">
        <v>1</v>
      </c>
      <c r="AK819">
        <v>2</v>
      </c>
      <c r="AL819">
        <v>2</v>
      </c>
      <c r="AM819">
        <v>2</v>
      </c>
      <c r="AN819">
        <v>2</v>
      </c>
      <c r="AO819">
        <v>2</v>
      </c>
      <c r="AP819">
        <v>6</v>
      </c>
      <c r="AQ819">
        <v>2</v>
      </c>
      <c r="AR819">
        <v>2</v>
      </c>
      <c r="AS819">
        <v>6</v>
      </c>
      <c r="AT819">
        <v>5</v>
      </c>
      <c r="AU819" t="str">
        <f>_xlfn.XLOOKUP(Tabela68[[#This Row],[Aluno]],[1]B1_B2!$H:$H,[1]B1_B2!$E:$E,0)</f>
        <v>CWB</v>
      </c>
      <c r="AV819" t="str">
        <f>CONCATENATE(Tabela68[[#This Row],[superpolo]],Tabela68[[#This Row],[codigoOferta]],Tabela68[[#This Row],[Professor]])</f>
        <v xml:space="preserve">CWB546785 </v>
      </c>
    </row>
    <row r="820" spans="1:48" ht="15" customHeight="1" x14ac:dyDescent="0.25">
      <c r="A820">
        <v>714</v>
      </c>
      <c r="B820" t="s">
        <v>287</v>
      </c>
      <c r="C820">
        <v>2484</v>
      </c>
      <c r="D820" t="s">
        <v>31</v>
      </c>
      <c r="E820">
        <v>5862</v>
      </c>
      <c r="F820" t="s">
        <v>44</v>
      </c>
      <c r="G820" t="s">
        <v>265</v>
      </c>
      <c r="H820">
        <v>536681</v>
      </c>
      <c r="I820">
        <v>613191</v>
      </c>
      <c r="J820">
        <v>33</v>
      </c>
      <c r="K820">
        <v>232</v>
      </c>
      <c r="L820" t="s">
        <v>34</v>
      </c>
      <c r="M820">
        <v>3918757</v>
      </c>
      <c r="N820" s="65" t="s">
        <v>464</v>
      </c>
      <c r="Q820" s="65" t="s">
        <v>61</v>
      </c>
      <c r="Z820">
        <v>8</v>
      </c>
      <c r="AA820">
        <v>3</v>
      </c>
      <c r="AB820">
        <v>6</v>
      </c>
      <c r="AC820">
        <v>8</v>
      </c>
      <c r="AD820">
        <v>7</v>
      </c>
      <c r="AE820">
        <v>-1</v>
      </c>
      <c r="AF820">
        <v>7</v>
      </c>
      <c r="AG820">
        <v>8</v>
      </c>
      <c r="AH820">
        <v>8</v>
      </c>
      <c r="AI820">
        <v>8</v>
      </c>
      <c r="AJ820">
        <v>8</v>
      </c>
      <c r="AK820">
        <v>9</v>
      </c>
      <c r="AL820">
        <v>9</v>
      </c>
      <c r="AM820">
        <v>9</v>
      </c>
      <c r="AN820">
        <v>9</v>
      </c>
      <c r="AO820">
        <v>9</v>
      </c>
      <c r="AP820">
        <v>9</v>
      </c>
      <c r="AQ820">
        <v>9</v>
      </c>
      <c r="AR820">
        <v>9</v>
      </c>
      <c r="AS820">
        <v>9</v>
      </c>
      <c r="AT820">
        <v>9</v>
      </c>
      <c r="AU820" t="str">
        <f>_xlfn.XLOOKUP(Tabela68[[#This Row],[Aluno]],[1]B1_B2!$H:$H,[1]B1_B2!$E:$E,0)</f>
        <v>CWB</v>
      </c>
      <c r="AV820" t="str">
        <f>CONCATENATE(Tabela68[[#This Row],[superpolo]],Tabela68[[#This Row],[codigoOferta]],Tabela68[[#This Row],[Professor]])</f>
        <v xml:space="preserve">CWB536681 </v>
      </c>
    </row>
    <row r="821" spans="1:48" ht="15" customHeight="1" x14ac:dyDescent="0.25">
      <c r="A821">
        <v>714</v>
      </c>
      <c r="B821" t="s">
        <v>287</v>
      </c>
      <c r="C821">
        <v>2484</v>
      </c>
      <c r="D821" t="s">
        <v>31</v>
      </c>
      <c r="E821">
        <v>5862</v>
      </c>
      <c r="F821" t="s">
        <v>44</v>
      </c>
      <c r="G821" t="s">
        <v>267</v>
      </c>
      <c r="H821">
        <v>536682</v>
      </c>
      <c r="I821">
        <v>613192</v>
      </c>
      <c r="J821">
        <v>31</v>
      </c>
      <c r="K821">
        <v>232</v>
      </c>
      <c r="L821" t="s">
        <v>34</v>
      </c>
      <c r="M821">
        <v>3918757</v>
      </c>
      <c r="N821" s="65" t="s">
        <v>465</v>
      </c>
      <c r="Q821" s="65" t="s">
        <v>61</v>
      </c>
      <c r="Z821">
        <v>8</v>
      </c>
      <c r="AA821">
        <v>3</v>
      </c>
      <c r="AB821">
        <v>6</v>
      </c>
      <c r="AC821">
        <v>8</v>
      </c>
      <c r="AD821">
        <v>7</v>
      </c>
      <c r="AE821">
        <v>-1</v>
      </c>
      <c r="AF821">
        <v>7</v>
      </c>
      <c r="AG821">
        <v>8</v>
      </c>
      <c r="AH821">
        <v>8</v>
      </c>
      <c r="AI821">
        <v>8</v>
      </c>
      <c r="AJ821">
        <v>8</v>
      </c>
      <c r="AK821">
        <v>9</v>
      </c>
      <c r="AL821">
        <v>9</v>
      </c>
      <c r="AM821">
        <v>9</v>
      </c>
      <c r="AN821">
        <v>9</v>
      </c>
      <c r="AO821">
        <v>9</v>
      </c>
      <c r="AP821">
        <v>9</v>
      </c>
      <c r="AQ821">
        <v>9</v>
      </c>
      <c r="AR821">
        <v>9</v>
      </c>
      <c r="AS821">
        <v>9</v>
      </c>
      <c r="AT821">
        <v>9</v>
      </c>
      <c r="AU821" t="str">
        <f>_xlfn.XLOOKUP(Tabela68[[#This Row],[Aluno]],[1]B1_B2!$H:$H,[1]B1_B2!$E:$E,0)</f>
        <v>CWB</v>
      </c>
      <c r="AV821" t="str">
        <f>CONCATENATE(Tabela68[[#This Row],[superpolo]],Tabela68[[#This Row],[codigoOferta]],Tabela68[[#This Row],[Professor]])</f>
        <v xml:space="preserve">CWB536682 </v>
      </c>
    </row>
    <row r="822" spans="1:48" ht="15" customHeight="1" x14ac:dyDescent="0.25">
      <c r="A822">
        <v>714</v>
      </c>
      <c r="B822" t="s">
        <v>58</v>
      </c>
      <c r="C822">
        <v>2054</v>
      </c>
      <c r="D822" t="s">
        <v>31</v>
      </c>
      <c r="E822">
        <v>5867</v>
      </c>
      <c r="F822" t="s">
        <v>32</v>
      </c>
      <c r="G822" t="s">
        <v>248</v>
      </c>
      <c r="H822">
        <v>536667</v>
      </c>
      <c r="I822">
        <v>613177</v>
      </c>
      <c r="J822">
        <v>17</v>
      </c>
      <c r="K822">
        <v>162</v>
      </c>
      <c r="L822" t="s">
        <v>34</v>
      </c>
      <c r="M822">
        <v>3920298</v>
      </c>
      <c r="N822" s="65" t="s">
        <v>35</v>
      </c>
      <c r="O822" s="65" t="s">
        <v>36</v>
      </c>
      <c r="Z822">
        <v>8</v>
      </c>
      <c r="AA822">
        <v>8</v>
      </c>
      <c r="AB822">
        <v>8</v>
      </c>
      <c r="AC822">
        <v>8</v>
      </c>
      <c r="AD822">
        <v>9</v>
      </c>
      <c r="AE822">
        <v>9</v>
      </c>
      <c r="AF822">
        <v>9</v>
      </c>
      <c r="AG822">
        <v>8</v>
      </c>
      <c r="AH822">
        <v>8</v>
      </c>
      <c r="AI822">
        <v>8</v>
      </c>
      <c r="AJ822">
        <v>8</v>
      </c>
      <c r="AK822">
        <v>8</v>
      </c>
      <c r="AL822">
        <v>8</v>
      </c>
      <c r="AM822">
        <v>8</v>
      </c>
      <c r="AN822">
        <v>8</v>
      </c>
      <c r="AO822">
        <v>8</v>
      </c>
      <c r="AP822">
        <v>8</v>
      </c>
      <c r="AQ822">
        <v>8</v>
      </c>
      <c r="AR822">
        <v>8</v>
      </c>
      <c r="AS822">
        <v>8</v>
      </c>
      <c r="AT822">
        <v>8</v>
      </c>
      <c r="AU822" t="str">
        <f>_xlfn.XLOOKUP(Tabela68[[#This Row],[Aluno]],[1]B1_B2!$H:$H,[1]B1_B2!$E:$E,0)</f>
        <v>PR</v>
      </c>
      <c r="AV822" t="str">
        <f>CONCATENATE(Tabela68[[#This Row],[superpolo]],Tabela68[[#This Row],[codigoOferta]],Tabela68[[#This Row],[Professor]])</f>
        <v xml:space="preserve">PR536667 </v>
      </c>
    </row>
    <row r="823" spans="1:48" ht="15" customHeight="1" x14ac:dyDescent="0.25">
      <c r="A823">
        <v>714</v>
      </c>
      <c r="B823" t="s">
        <v>58</v>
      </c>
      <c r="C823">
        <v>2054</v>
      </c>
      <c r="D823" t="s">
        <v>31</v>
      </c>
      <c r="E823">
        <v>5867</v>
      </c>
      <c r="F823" t="s">
        <v>32</v>
      </c>
      <c r="G823" t="s">
        <v>249</v>
      </c>
      <c r="H823">
        <v>536668</v>
      </c>
      <c r="I823">
        <v>613178</v>
      </c>
      <c r="J823">
        <v>12</v>
      </c>
      <c r="K823">
        <v>145</v>
      </c>
      <c r="L823" t="s">
        <v>34</v>
      </c>
      <c r="M823">
        <v>3920298</v>
      </c>
      <c r="N823" s="65" t="s">
        <v>35</v>
      </c>
      <c r="O823" s="65" t="s">
        <v>36</v>
      </c>
      <c r="Z823">
        <v>8</v>
      </c>
      <c r="AA823">
        <v>8</v>
      </c>
      <c r="AB823">
        <v>8</v>
      </c>
      <c r="AC823">
        <v>8</v>
      </c>
      <c r="AD823">
        <v>9</v>
      </c>
      <c r="AE823">
        <v>9</v>
      </c>
      <c r="AF823">
        <v>9</v>
      </c>
      <c r="AG823">
        <v>8</v>
      </c>
      <c r="AH823">
        <v>8</v>
      </c>
      <c r="AI823">
        <v>8</v>
      </c>
      <c r="AJ823">
        <v>8</v>
      </c>
      <c r="AK823">
        <v>8</v>
      </c>
      <c r="AL823">
        <v>8</v>
      </c>
      <c r="AM823">
        <v>8</v>
      </c>
      <c r="AN823">
        <v>8</v>
      </c>
      <c r="AO823">
        <v>8</v>
      </c>
      <c r="AP823">
        <v>8</v>
      </c>
      <c r="AQ823">
        <v>8</v>
      </c>
      <c r="AR823">
        <v>8</v>
      </c>
      <c r="AS823">
        <v>8</v>
      </c>
      <c r="AT823">
        <v>8</v>
      </c>
      <c r="AU823" t="str">
        <f>_xlfn.XLOOKUP(Tabela68[[#This Row],[Aluno]],[1]B1_B2!$H:$H,[1]B1_B2!$E:$E,0)</f>
        <v>PR</v>
      </c>
      <c r="AV823" t="str">
        <f>CONCATENATE(Tabela68[[#This Row],[superpolo]],Tabela68[[#This Row],[codigoOferta]],Tabela68[[#This Row],[Professor]])</f>
        <v xml:space="preserve">PR536668 </v>
      </c>
    </row>
    <row r="824" spans="1:48" ht="15" customHeight="1" x14ac:dyDescent="0.25">
      <c r="A824">
        <v>714</v>
      </c>
      <c r="B824" t="s">
        <v>180</v>
      </c>
      <c r="C824">
        <v>2385</v>
      </c>
      <c r="D824" t="s">
        <v>31</v>
      </c>
      <c r="E824">
        <v>5869</v>
      </c>
      <c r="F824" t="s">
        <v>74</v>
      </c>
      <c r="G824" t="s">
        <v>315</v>
      </c>
      <c r="H824">
        <v>536673</v>
      </c>
      <c r="I824">
        <v>613183</v>
      </c>
      <c r="J824">
        <v>14</v>
      </c>
      <c r="K824">
        <v>113</v>
      </c>
      <c r="L824" t="s">
        <v>34</v>
      </c>
      <c r="M824">
        <v>3924052</v>
      </c>
      <c r="N824" s="65" t="s">
        <v>467</v>
      </c>
      <c r="X824" s="65" t="s">
        <v>56</v>
      </c>
      <c r="Z824">
        <v>6</v>
      </c>
      <c r="AA824">
        <v>6</v>
      </c>
      <c r="AB824">
        <v>7</v>
      </c>
      <c r="AC824">
        <v>7</v>
      </c>
      <c r="AD824">
        <v>8</v>
      </c>
      <c r="AE824">
        <v>6</v>
      </c>
      <c r="AF824">
        <v>7</v>
      </c>
      <c r="AG824">
        <v>6</v>
      </c>
      <c r="AH824">
        <v>6</v>
      </c>
      <c r="AI824">
        <v>6</v>
      </c>
      <c r="AJ824">
        <v>8</v>
      </c>
      <c r="AK824">
        <v>8</v>
      </c>
      <c r="AL824">
        <v>6</v>
      </c>
      <c r="AM824">
        <v>8</v>
      </c>
      <c r="AN824">
        <v>6</v>
      </c>
      <c r="AO824">
        <v>8</v>
      </c>
      <c r="AP824">
        <v>8</v>
      </c>
      <c r="AQ824">
        <v>8</v>
      </c>
      <c r="AR824">
        <v>8</v>
      </c>
      <c r="AS824">
        <v>8</v>
      </c>
      <c r="AT824">
        <v>8</v>
      </c>
      <c r="AU824" t="str">
        <f>_xlfn.XLOOKUP(Tabela68[[#This Row],[Aluno]],[1]B1_B2!$H:$H,[1]B1_B2!$E:$E,0)</f>
        <v>POA</v>
      </c>
      <c r="AV824" t="str">
        <f>CONCATENATE(Tabela68[[#This Row],[superpolo]],Tabela68[[#This Row],[codigoOferta]],Tabela68[[#This Row],[Professor]])</f>
        <v xml:space="preserve">POA536673 </v>
      </c>
    </row>
    <row r="825" spans="1:48" ht="15" customHeight="1" x14ac:dyDescent="0.25">
      <c r="A825">
        <v>714</v>
      </c>
      <c r="B825" t="s">
        <v>180</v>
      </c>
      <c r="C825">
        <v>2385</v>
      </c>
      <c r="D825" t="s">
        <v>31</v>
      </c>
      <c r="E825">
        <v>5869</v>
      </c>
      <c r="F825" t="s">
        <v>74</v>
      </c>
      <c r="G825" t="s">
        <v>314</v>
      </c>
      <c r="H825">
        <v>535516</v>
      </c>
      <c r="I825">
        <v>612026</v>
      </c>
      <c r="J825">
        <v>23</v>
      </c>
      <c r="K825">
        <v>180</v>
      </c>
      <c r="L825" t="s">
        <v>34</v>
      </c>
      <c r="M825">
        <v>3924052</v>
      </c>
      <c r="N825" s="65" t="s">
        <v>466</v>
      </c>
      <c r="X825" s="65" t="s">
        <v>56</v>
      </c>
      <c r="Z825">
        <v>5</v>
      </c>
      <c r="AA825">
        <v>5</v>
      </c>
      <c r="AB825">
        <v>7</v>
      </c>
      <c r="AC825">
        <v>7</v>
      </c>
      <c r="AD825">
        <v>8</v>
      </c>
      <c r="AE825">
        <v>6</v>
      </c>
      <c r="AF825">
        <v>7</v>
      </c>
      <c r="AG825">
        <v>6</v>
      </c>
      <c r="AH825">
        <v>6</v>
      </c>
      <c r="AI825">
        <v>6</v>
      </c>
      <c r="AJ825">
        <v>8</v>
      </c>
      <c r="AK825">
        <v>8</v>
      </c>
      <c r="AL825">
        <v>6</v>
      </c>
      <c r="AM825">
        <v>8</v>
      </c>
      <c r="AN825">
        <v>6</v>
      </c>
      <c r="AO825">
        <v>8</v>
      </c>
      <c r="AP825">
        <v>8</v>
      </c>
      <c r="AQ825">
        <v>8</v>
      </c>
      <c r="AR825">
        <v>8</v>
      </c>
      <c r="AS825">
        <v>8</v>
      </c>
      <c r="AT825">
        <v>8</v>
      </c>
      <c r="AU825" t="str">
        <f>_xlfn.XLOOKUP(Tabela68[[#This Row],[Aluno]],[1]B1_B2!$H:$H,[1]B1_B2!$E:$E,0)</f>
        <v>POA</v>
      </c>
      <c r="AV825" t="str">
        <f>CONCATENATE(Tabela68[[#This Row],[superpolo]],Tabela68[[#This Row],[codigoOferta]],Tabela68[[#This Row],[Professor]])</f>
        <v xml:space="preserve">POA535516 </v>
      </c>
    </row>
    <row r="826" spans="1:48" ht="15" customHeight="1" x14ac:dyDescent="0.25">
      <c r="A826">
        <v>714</v>
      </c>
      <c r="B826" t="s">
        <v>58</v>
      </c>
      <c r="C826">
        <v>2054</v>
      </c>
      <c r="D826" t="s">
        <v>31</v>
      </c>
      <c r="E826">
        <v>5862</v>
      </c>
      <c r="F826" t="s">
        <v>44</v>
      </c>
      <c r="G826" t="s">
        <v>265</v>
      </c>
      <c r="H826">
        <v>536681</v>
      </c>
      <c r="I826">
        <v>613191</v>
      </c>
      <c r="J826">
        <v>33</v>
      </c>
      <c r="K826">
        <v>232</v>
      </c>
      <c r="L826" t="s">
        <v>34</v>
      </c>
      <c r="M826">
        <v>3925758</v>
      </c>
      <c r="N826" s="65" t="s">
        <v>35</v>
      </c>
      <c r="O826" s="65" t="s">
        <v>36</v>
      </c>
      <c r="Z826">
        <v>10</v>
      </c>
      <c r="AA826">
        <v>10</v>
      </c>
      <c r="AB826">
        <v>10</v>
      </c>
      <c r="AC826">
        <v>10</v>
      </c>
      <c r="AD826">
        <v>10</v>
      </c>
      <c r="AE826">
        <v>10</v>
      </c>
      <c r="AF826">
        <v>-1</v>
      </c>
      <c r="AG826">
        <v>10</v>
      </c>
      <c r="AH826">
        <v>10</v>
      </c>
      <c r="AI826">
        <v>10</v>
      </c>
      <c r="AJ826">
        <v>10</v>
      </c>
      <c r="AK826">
        <v>9</v>
      </c>
      <c r="AL826">
        <v>9</v>
      </c>
      <c r="AM826">
        <v>10</v>
      </c>
      <c r="AN826">
        <v>10</v>
      </c>
      <c r="AO826">
        <v>10</v>
      </c>
      <c r="AP826">
        <v>10</v>
      </c>
      <c r="AQ826">
        <v>10</v>
      </c>
      <c r="AR826">
        <v>10</v>
      </c>
      <c r="AS826">
        <v>10</v>
      </c>
      <c r="AT826">
        <v>10</v>
      </c>
      <c r="AU826" t="str">
        <f>_xlfn.XLOOKUP(Tabela68[[#This Row],[Aluno]],[1]B1_B2!$H:$H,[1]B1_B2!$E:$E,0)</f>
        <v>PR</v>
      </c>
      <c r="AV826" t="str">
        <f>CONCATENATE(Tabela68[[#This Row],[superpolo]],Tabela68[[#This Row],[codigoOferta]],Tabela68[[#This Row],[Professor]])</f>
        <v xml:space="preserve">PR536681 </v>
      </c>
    </row>
    <row r="827" spans="1:48" ht="15" customHeight="1" x14ac:dyDescent="0.25">
      <c r="A827">
        <v>714</v>
      </c>
      <c r="B827" t="s">
        <v>58</v>
      </c>
      <c r="C827">
        <v>2054</v>
      </c>
      <c r="D827" t="s">
        <v>31</v>
      </c>
      <c r="E827">
        <v>5862</v>
      </c>
      <c r="F827" t="s">
        <v>44</v>
      </c>
      <c r="G827" t="s">
        <v>267</v>
      </c>
      <c r="H827">
        <v>536682</v>
      </c>
      <c r="I827">
        <v>613192</v>
      </c>
      <c r="J827">
        <v>31</v>
      </c>
      <c r="K827">
        <v>232</v>
      </c>
      <c r="L827" t="s">
        <v>34</v>
      </c>
      <c r="M827">
        <v>3925758</v>
      </c>
      <c r="N827" s="65" t="s">
        <v>35</v>
      </c>
      <c r="O827" s="65" t="s">
        <v>36</v>
      </c>
      <c r="Z827">
        <v>10</v>
      </c>
      <c r="AA827">
        <v>10</v>
      </c>
      <c r="AB827">
        <v>10</v>
      </c>
      <c r="AC827">
        <v>10</v>
      </c>
      <c r="AD827">
        <v>10</v>
      </c>
      <c r="AE827">
        <v>10</v>
      </c>
      <c r="AF827">
        <v>-1</v>
      </c>
      <c r="AG827">
        <v>10</v>
      </c>
      <c r="AH827">
        <v>10</v>
      </c>
      <c r="AI827">
        <v>10</v>
      </c>
      <c r="AJ827">
        <v>10</v>
      </c>
      <c r="AK827">
        <v>9</v>
      </c>
      <c r="AL827">
        <v>9</v>
      </c>
      <c r="AM827">
        <v>10</v>
      </c>
      <c r="AN827">
        <v>10</v>
      </c>
      <c r="AO827">
        <v>10</v>
      </c>
      <c r="AP827">
        <v>10</v>
      </c>
      <c r="AQ827">
        <v>10</v>
      </c>
      <c r="AR827">
        <v>10</v>
      </c>
      <c r="AS827">
        <v>10</v>
      </c>
      <c r="AT827">
        <v>10</v>
      </c>
      <c r="AU827" t="str">
        <f>_xlfn.XLOOKUP(Tabela68[[#This Row],[Aluno]],[1]B1_B2!$H:$H,[1]B1_B2!$E:$E,0)</f>
        <v>PR</v>
      </c>
      <c r="AV827" t="str">
        <f>CONCATENATE(Tabela68[[#This Row],[superpolo]],Tabela68[[#This Row],[codigoOferta]],Tabela68[[#This Row],[Professor]])</f>
        <v xml:space="preserve">PR536682 </v>
      </c>
    </row>
    <row r="828" spans="1:48" ht="15" customHeight="1" x14ac:dyDescent="0.25">
      <c r="A828">
        <v>714</v>
      </c>
      <c r="B828" t="s">
        <v>170</v>
      </c>
      <c r="C828">
        <v>527</v>
      </c>
      <c r="D828" t="s">
        <v>31</v>
      </c>
      <c r="E828">
        <v>5867</v>
      </c>
      <c r="F828" t="s">
        <v>32</v>
      </c>
      <c r="G828" t="s">
        <v>245</v>
      </c>
      <c r="H828">
        <v>535512</v>
      </c>
      <c r="I828">
        <v>612022</v>
      </c>
      <c r="J828">
        <v>19</v>
      </c>
      <c r="K828">
        <v>168</v>
      </c>
      <c r="L828" t="s">
        <v>34</v>
      </c>
      <c r="M828">
        <v>3926170</v>
      </c>
      <c r="N828" s="65" t="s">
        <v>35</v>
      </c>
      <c r="O828" s="65" t="s">
        <v>36</v>
      </c>
      <c r="Z828">
        <v>6</v>
      </c>
      <c r="AA828">
        <v>8</v>
      </c>
      <c r="AB828">
        <v>8</v>
      </c>
      <c r="AC828">
        <v>8</v>
      </c>
      <c r="AD828">
        <v>8</v>
      </c>
      <c r="AE828">
        <v>8</v>
      </c>
      <c r="AF828">
        <v>8</v>
      </c>
      <c r="AG828">
        <v>8</v>
      </c>
      <c r="AH828">
        <v>9</v>
      </c>
      <c r="AI828">
        <v>9</v>
      </c>
      <c r="AJ828">
        <v>-1</v>
      </c>
      <c r="AK828">
        <v>8</v>
      </c>
      <c r="AL828">
        <v>8</v>
      </c>
      <c r="AM828">
        <v>8</v>
      </c>
      <c r="AN828">
        <v>8</v>
      </c>
      <c r="AO828">
        <v>8</v>
      </c>
      <c r="AP828">
        <v>8</v>
      </c>
      <c r="AQ828">
        <v>-1</v>
      </c>
      <c r="AR828">
        <v>-1</v>
      </c>
      <c r="AS828">
        <v>-1</v>
      </c>
      <c r="AT828">
        <v>-1</v>
      </c>
      <c r="AU828" t="str">
        <f>_xlfn.XLOOKUP(Tabela68[[#This Row],[Aluno]],[1]B1_B2!$H:$H,[1]B1_B2!$E:$E,0)</f>
        <v>POA</v>
      </c>
      <c r="AV828" t="str">
        <f>CONCATENATE(Tabela68[[#This Row],[superpolo]],Tabela68[[#This Row],[codigoOferta]],Tabela68[[#This Row],[Professor]])</f>
        <v xml:space="preserve">POA535512 </v>
      </c>
    </row>
    <row r="829" spans="1:48" ht="15" customHeight="1" x14ac:dyDescent="0.25">
      <c r="A829">
        <v>714</v>
      </c>
      <c r="B829" t="s">
        <v>170</v>
      </c>
      <c r="C829">
        <v>527</v>
      </c>
      <c r="D829" t="s">
        <v>31</v>
      </c>
      <c r="E829">
        <v>5867</v>
      </c>
      <c r="F829" t="s">
        <v>32</v>
      </c>
      <c r="G829" t="s">
        <v>244</v>
      </c>
      <c r="H829">
        <v>535511</v>
      </c>
      <c r="I829">
        <v>612021</v>
      </c>
      <c r="J829">
        <v>31</v>
      </c>
      <c r="K829">
        <v>195</v>
      </c>
      <c r="L829" t="s">
        <v>34</v>
      </c>
      <c r="M829">
        <v>3926170</v>
      </c>
      <c r="N829" s="65" t="s">
        <v>468</v>
      </c>
      <c r="P829" s="65" t="s">
        <v>41</v>
      </c>
      <c r="Z829">
        <v>8</v>
      </c>
      <c r="AA829">
        <v>8</v>
      </c>
      <c r="AB829">
        <v>8</v>
      </c>
      <c r="AC829">
        <v>6</v>
      </c>
      <c r="AD829">
        <v>8</v>
      </c>
      <c r="AE829">
        <v>8</v>
      </c>
      <c r="AF829">
        <v>8</v>
      </c>
      <c r="AG829">
        <v>-1</v>
      </c>
      <c r="AH829">
        <v>9</v>
      </c>
      <c r="AI829">
        <v>9</v>
      </c>
      <c r="AJ829">
        <v>6</v>
      </c>
      <c r="AK829">
        <v>8</v>
      </c>
      <c r="AL829">
        <v>8</v>
      </c>
      <c r="AM829">
        <v>8</v>
      </c>
      <c r="AN829">
        <v>8</v>
      </c>
      <c r="AO829">
        <v>8</v>
      </c>
      <c r="AP829">
        <v>8</v>
      </c>
      <c r="AQ829">
        <v>8</v>
      </c>
      <c r="AR829">
        <v>8</v>
      </c>
      <c r="AS829">
        <v>8</v>
      </c>
      <c r="AT829">
        <v>8</v>
      </c>
      <c r="AU829" t="str">
        <f>_xlfn.XLOOKUP(Tabela68[[#This Row],[Aluno]],[1]B1_B2!$H:$H,[1]B1_B2!$E:$E,0)</f>
        <v>POA</v>
      </c>
      <c r="AV829" t="str">
        <f>CONCATENATE(Tabela68[[#This Row],[superpolo]],Tabela68[[#This Row],[codigoOferta]],Tabela68[[#This Row],[Professor]])</f>
        <v xml:space="preserve">POA535511 </v>
      </c>
    </row>
    <row r="830" spans="1:48" ht="15" customHeight="1" x14ac:dyDescent="0.25">
      <c r="A830">
        <v>714</v>
      </c>
      <c r="B830" t="s">
        <v>37</v>
      </c>
      <c r="C830">
        <v>966</v>
      </c>
      <c r="D830" t="s">
        <v>31</v>
      </c>
      <c r="E830">
        <v>5861</v>
      </c>
      <c r="F830" t="s">
        <v>293</v>
      </c>
      <c r="G830" t="s">
        <v>294</v>
      </c>
      <c r="H830">
        <v>536687</v>
      </c>
      <c r="I830">
        <v>613197</v>
      </c>
      <c r="J830">
        <v>6</v>
      </c>
      <c r="K830">
        <v>78</v>
      </c>
      <c r="L830" t="s">
        <v>34</v>
      </c>
      <c r="M830">
        <v>3927784</v>
      </c>
      <c r="N830" s="65" t="s">
        <v>35</v>
      </c>
      <c r="O830" s="65" t="s">
        <v>36</v>
      </c>
      <c r="Z830">
        <v>8</v>
      </c>
      <c r="AA830">
        <v>8</v>
      </c>
      <c r="AB830">
        <v>7</v>
      </c>
      <c r="AC830">
        <v>8</v>
      </c>
      <c r="AD830">
        <v>8</v>
      </c>
      <c r="AE830">
        <v>8</v>
      </c>
      <c r="AF830">
        <v>7</v>
      </c>
      <c r="AG830">
        <v>8</v>
      </c>
      <c r="AH830">
        <v>8</v>
      </c>
      <c r="AI830">
        <v>8</v>
      </c>
      <c r="AJ830">
        <v>8</v>
      </c>
      <c r="AK830">
        <v>8</v>
      </c>
      <c r="AL830">
        <v>8</v>
      </c>
      <c r="AM830">
        <v>8</v>
      </c>
      <c r="AN830">
        <v>8</v>
      </c>
      <c r="AO830">
        <v>8</v>
      </c>
      <c r="AP830">
        <v>8</v>
      </c>
      <c r="AQ830">
        <v>8</v>
      </c>
      <c r="AR830">
        <v>7</v>
      </c>
      <c r="AS830">
        <v>8</v>
      </c>
      <c r="AT830">
        <v>8</v>
      </c>
      <c r="AU830" t="str">
        <f>_xlfn.XLOOKUP(Tabela68[[#This Row],[Aluno]],[1]B1_B2!$H:$H,[1]B1_B2!$E:$E,0)</f>
        <v>CWB</v>
      </c>
      <c r="AV830" t="str">
        <f>CONCATENATE(Tabela68[[#This Row],[superpolo]],Tabela68[[#This Row],[codigoOferta]],Tabela68[[#This Row],[Professor]])</f>
        <v xml:space="preserve">CWB536687 </v>
      </c>
    </row>
    <row r="831" spans="1:48" ht="15" customHeight="1" x14ac:dyDescent="0.25">
      <c r="A831">
        <v>714</v>
      </c>
      <c r="B831" t="s">
        <v>37</v>
      </c>
      <c r="C831">
        <v>966</v>
      </c>
      <c r="D831" t="s">
        <v>31</v>
      </c>
      <c r="E831">
        <v>5861</v>
      </c>
      <c r="F831" t="s">
        <v>293</v>
      </c>
      <c r="G831" t="s">
        <v>295</v>
      </c>
      <c r="H831">
        <v>536688</v>
      </c>
      <c r="I831">
        <v>613198</v>
      </c>
      <c r="J831">
        <v>6</v>
      </c>
      <c r="K831">
        <v>79</v>
      </c>
      <c r="L831" t="s">
        <v>34</v>
      </c>
      <c r="M831">
        <v>3927784</v>
      </c>
      <c r="N831" s="65" t="s">
        <v>35</v>
      </c>
      <c r="O831" s="65" t="s">
        <v>36</v>
      </c>
      <c r="Z831">
        <v>8</v>
      </c>
      <c r="AA831">
        <v>8</v>
      </c>
      <c r="AB831">
        <v>8</v>
      </c>
      <c r="AC831">
        <v>8</v>
      </c>
      <c r="AD831">
        <v>8</v>
      </c>
      <c r="AE831">
        <v>8</v>
      </c>
      <c r="AF831">
        <v>7</v>
      </c>
      <c r="AG831">
        <v>8</v>
      </c>
      <c r="AH831">
        <v>8</v>
      </c>
      <c r="AI831">
        <v>8</v>
      </c>
      <c r="AJ831">
        <v>8</v>
      </c>
      <c r="AK831">
        <v>9</v>
      </c>
      <c r="AL831">
        <v>8</v>
      </c>
      <c r="AM831">
        <v>8</v>
      </c>
      <c r="AN831">
        <v>8</v>
      </c>
      <c r="AO831">
        <v>8</v>
      </c>
      <c r="AP831">
        <v>8</v>
      </c>
      <c r="AQ831">
        <v>8</v>
      </c>
      <c r="AR831">
        <v>8</v>
      </c>
      <c r="AS831">
        <v>8</v>
      </c>
      <c r="AT831">
        <v>8</v>
      </c>
      <c r="AU831" t="str">
        <f>_xlfn.XLOOKUP(Tabela68[[#This Row],[Aluno]],[1]B1_B2!$H:$H,[1]B1_B2!$E:$E,0)</f>
        <v>CWB</v>
      </c>
      <c r="AV831" t="str">
        <f>CONCATENATE(Tabela68[[#This Row],[superpolo]],Tabela68[[#This Row],[codigoOferta]],Tabela68[[#This Row],[Professor]])</f>
        <v xml:space="preserve">CWB536688 </v>
      </c>
    </row>
    <row r="832" spans="1:48" ht="15" customHeight="1" x14ac:dyDescent="0.25">
      <c r="A832">
        <v>714</v>
      </c>
      <c r="B832" t="s">
        <v>121</v>
      </c>
      <c r="C832">
        <v>61</v>
      </c>
      <c r="D832" t="s">
        <v>31</v>
      </c>
      <c r="E832">
        <v>5511</v>
      </c>
      <c r="F832" t="s">
        <v>47</v>
      </c>
      <c r="G832" t="s">
        <v>360</v>
      </c>
      <c r="H832">
        <v>535747</v>
      </c>
      <c r="I832">
        <v>612258</v>
      </c>
      <c r="J832">
        <v>28</v>
      </c>
      <c r="K832">
        <v>238</v>
      </c>
      <c r="L832" t="s">
        <v>34</v>
      </c>
      <c r="M832">
        <v>3928528</v>
      </c>
      <c r="N832" s="65" t="s">
        <v>35</v>
      </c>
      <c r="O832" s="65" t="s">
        <v>36</v>
      </c>
      <c r="Z832">
        <v>10</v>
      </c>
      <c r="AA832">
        <v>10</v>
      </c>
      <c r="AB832">
        <v>10</v>
      </c>
      <c r="AC832">
        <v>10</v>
      </c>
      <c r="AD832">
        <v>10</v>
      </c>
      <c r="AE832">
        <v>10</v>
      </c>
      <c r="AF832">
        <v>10</v>
      </c>
      <c r="AG832">
        <v>10</v>
      </c>
      <c r="AH832">
        <v>10</v>
      </c>
      <c r="AI832">
        <v>10</v>
      </c>
      <c r="AJ832">
        <v>-1</v>
      </c>
      <c r="AK832">
        <v>10</v>
      </c>
      <c r="AL832">
        <v>10</v>
      </c>
      <c r="AM832">
        <v>10</v>
      </c>
      <c r="AN832">
        <v>10</v>
      </c>
      <c r="AO832">
        <v>10</v>
      </c>
      <c r="AP832">
        <v>10</v>
      </c>
      <c r="AQ832">
        <v>-1</v>
      </c>
      <c r="AR832">
        <v>-1</v>
      </c>
      <c r="AS832">
        <v>-1</v>
      </c>
      <c r="AT832">
        <v>-1</v>
      </c>
      <c r="AU832">
        <f>_xlfn.XLOOKUP(Tabela68[[#This Row],[Aluno]],[1]B1_B2!$H:$H,[1]B1_B2!$E:$E,0)</f>
        <v>0</v>
      </c>
      <c r="AV832" t="str">
        <f>CONCATENATE(Tabela68[[#This Row],[superpolo]],Tabela68[[#This Row],[codigoOferta]],Tabela68[[#This Row],[Professor]])</f>
        <v xml:space="preserve">0535747 </v>
      </c>
    </row>
    <row r="833" spans="1:48" ht="15" customHeight="1" x14ac:dyDescent="0.25">
      <c r="A833">
        <v>714</v>
      </c>
      <c r="B833" t="s">
        <v>121</v>
      </c>
      <c r="C833">
        <v>61</v>
      </c>
      <c r="D833" t="s">
        <v>31</v>
      </c>
      <c r="E833">
        <v>5511</v>
      </c>
      <c r="F833" t="s">
        <v>47</v>
      </c>
      <c r="G833" t="s">
        <v>361</v>
      </c>
      <c r="H833">
        <v>535748</v>
      </c>
      <c r="I833">
        <v>612259</v>
      </c>
      <c r="J833">
        <v>28</v>
      </c>
      <c r="K833">
        <v>238</v>
      </c>
      <c r="L833" t="s">
        <v>34</v>
      </c>
      <c r="M833">
        <v>3928528</v>
      </c>
      <c r="N833" s="65" t="s">
        <v>35</v>
      </c>
      <c r="O833" s="65" t="s">
        <v>36</v>
      </c>
      <c r="Z833">
        <v>1</v>
      </c>
      <c r="AA833">
        <v>10</v>
      </c>
      <c r="AB833">
        <v>10</v>
      </c>
      <c r="AC833">
        <v>10</v>
      </c>
      <c r="AD833">
        <v>10</v>
      </c>
      <c r="AE833">
        <v>10</v>
      </c>
      <c r="AF833">
        <v>10</v>
      </c>
      <c r="AG833">
        <v>10</v>
      </c>
      <c r="AH833">
        <v>10</v>
      </c>
      <c r="AI833">
        <v>10</v>
      </c>
      <c r="AJ833">
        <v>-1</v>
      </c>
      <c r="AK833">
        <v>10</v>
      </c>
      <c r="AL833">
        <v>10</v>
      </c>
      <c r="AM833">
        <v>10</v>
      </c>
      <c r="AN833">
        <v>10</v>
      </c>
      <c r="AO833">
        <v>10</v>
      </c>
      <c r="AP833">
        <v>10</v>
      </c>
      <c r="AQ833">
        <v>-1</v>
      </c>
      <c r="AR833">
        <v>-1</v>
      </c>
      <c r="AS833">
        <v>10</v>
      </c>
      <c r="AT833">
        <v>10</v>
      </c>
      <c r="AU833">
        <f>_xlfn.XLOOKUP(Tabela68[[#This Row],[Aluno]],[1]B1_B2!$H:$H,[1]B1_B2!$E:$E,0)</f>
        <v>0</v>
      </c>
      <c r="AV833" t="str">
        <f>CONCATENATE(Tabela68[[#This Row],[superpolo]],Tabela68[[#This Row],[codigoOferta]],Tabela68[[#This Row],[Professor]])</f>
        <v xml:space="preserve">0535748 </v>
      </c>
    </row>
    <row r="834" spans="1:48" ht="15" customHeight="1" x14ac:dyDescent="0.25">
      <c r="A834">
        <v>714</v>
      </c>
      <c r="B834" t="s">
        <v>121</v>
      </c>
      <c r="C834">
        <v>61</v>
      </c>
      <c r="D834" t="s">
        <v>31</v>
      </c>
      <c r="E834">
        <v>5511</v>
      </c>
      <c r="F834" t="s">
        <v>47</v>
      </c>
      <c r="G834" t="s">
        <v>316</v>
      </c>
      <c r="H834">
        <v>546785</v>
      </c>
      <c r="I834">
        <v>625539</v>
      </c>
      <c r="J834">
        <v>24</v>
      </c>
      <c r="K834">
        <v>201</v>
      </c>
      <c r="L834" t="s">
        <v>34</v>
      </c>
      <c r="M834">
        <v>3928528</v>
      </c>
      <c r="N834" s="65" t="s">
        <v>35</v>
      </c>
      <c r="O834" s="65" t="s">
        <v>36</v>
      </c>
      <c r="Z834">
        <v>10</v>
      </c>
      <c r="AA834">
        <v>10</v>
      </c>
      <c r="AB834">
        <v>10</v>
      </c>
      <c r="AC834">
        <v>10</v>
      </c>
      <c r="AD834">
        <v>10</v>
      </c>
      <c r="AE834">
        <v>10</v>
      </c>
      <c r="AF834">
        <v>10</v>
      </c>
      <c r="AG834">
        <v>10</v>
      </c>
      <c r="AH834">
        <v>8</v>
      </c>
      <c r="AI834">
        <v>10</v>
      </c>
      <c r="AJ834">
        <v>-1</v>
      </c>
      <c r="AK834">
        <v>10</v>
      </c>
      <c r="AL834">
        <v>10</v>
      </c>
      <c r="AM834">
        <v>10</v>
      </c>
      <c r="AN834">
        <v>10</v>
      </c>
      <c r="AO834">
        <v>10</v>
      </c>
      <c r="AP834">
        <v>10</v>
      </c>
      <c r="AQ834">
        <v>-1</v>
      </c>
      <c r="AR834">
        <v>-1</v>
      </c>
      <c r="AS834">
        <v>-1</v>
      </c>
      <c r="AT834">
        <v>-1</v>
      </c>
      <c r="AU834">
        <f>_xlfn.XLOOKUP(Tabela68[[#This Row],[Aluno]],[1]B1_B2!$H:$H,[1]B1_B2!$E:$E,0)</f>
        <v>0</v>
      </c>
      <c r="AV834" t="str">
        <f>CONCATENATE(Tabela68[[#This Row],[superpolo]],Tabela68[[#This Row],[codigoOferta]],Tabela68[[#This Row],[Professor]])</f>
        <v xml:space="preserve">0546785 </v>
      </c>
    </row>
    <row r="835" spans="1:48" ht="15" customHeight="1" x14ac:dyDescent="0.25">
      <c r="A835">
        <v>714</v>
      </c>
      <c r="B835" t="s">
        <v>121</v>
      </c>
      <c r="C835">
        <v>61</v>
      </c>
      <c r="D835" t="s">
        <v>31</v>
      </c>
      <c r="E835">
        <v>5511</v>
      </c>
      <c r="F835" t="s">
        <v>47</v>
      </c>
      <c r="G835" t="s">
        <v>360</v>
      </c>
      <c r="H835">
        <v>535747</v>
      </c>
      <c r="I835">
        <v>612258</v>
      </c>
      <c r="J835">
        <v>28</v>
      </c>
      <c r="K835">
        <v>238</v>
      </c>
      <c r="L835" t="s">
        <v>34</v>
      </c>
      <c r="M835">
        <v>3928551</v>
      </c>
      <c r="N835" s="65" t="s">
        <v>35</v>
      </c>
      <c r="O835" s="65" t="s">
        <v>36</v>
      </c>
      <c r="Z835">
        <v>9</v>
      </c>
      <c r="AA835">
        <v>9</v>
      </c>
      <c r="AB835">
        <v>9</v>
      </c>
      <c r="AC835">
        <v>9</v>
      </c>
      <c r="AD835">
        <v>9</v>
      </c>
      <c r="AE835">
        <v>9</v>
      </c>
      <c r="AF835">
        <v>9</v>
      </c>
      <c r="AG835">
        <v>9</v>
      </c>
      <c r="AH835">
        <v>9</v>
      </c>
      <c r="AI835">
        <v>9</v>
      </c>
      <c r="AJ835">
        <v>9</v>
      </c>
      <c r="AK835">
        <v>9</v>
      </c>
      <c r="AL835">
        <v>9</v>
      </c>
      <c r="AM835">
        <v>9</v>
      </c>
      <c r="AN835">
        <v>9</v>
      </c>
      <c r="AO835">
        <v>9</v>
      </c>
      <c r="AP835">
        <v>9</v>
      </c>
      <c r="AQ835">
        <v>9</v>
      </c>
      <c r="AR835">
        <v>9</v>
      </c>
      <c r="AS835">
        <v>9</v>
      </c>
      <c r="AT835">
        <v>9</v>
      </c>
      <c r="AU835">
        <f>_xlfn.XLOOKUP(Tabela68[[#This Row],[Aluno]],[1]B1_B2!$H:$H,[1]B1_B2!$E:$E,0)</f>
        <v>0</v>
      </c>
      <c r="AV835" t="str">
        <f>CONCATENATE(Tabela68[[#This Row],[superpolo]],Tabela68[[#This Row],[codigoOferta]],Tabela68[[#This Row],[Professor]])</f>
        <v xml:space="preserve">0535747 </v>
      </c>
    </row>
    <row r="836" spans="1:48" ht="15" customHeight="1" x14ac:dyDescent="0.25">
      <c r="A836">
        <v>714</v>
      </c>
      <c r="B836" t="s">
        <v>121</v>
      </c>
      <c r="C836">
        <v>61</v>
      </c>
      <c r="D836" t="s">
        <v>31</v>
      </c>
      <c r="E836">
        <v>5511</v>
      </c>
      <c r="F836" t="s">
        <v>47</v>
      </c>
      <c r="G836" t="s">
        <v>361</v>
      </c>
      <c r="H836">
        <v>535748</v>
      </c>
      <c r="I836">
        <v>612259</v>
      </c>
      <c r="J836">
        <v>28</v>
      </c>
      <c r="K836">
        <v>238</v>
      </c>
      <c r="L836" t="s">
        <v>34</v>
      </c>
      <c r="M836">
        <v>3928551</v>
      </c>
      <c r="N836" s="65" t="s">
        <v>35</v>
      </c>
      <c r="O836" s="65" t="s">
        <v>36</v>
      </c>
      <c r="Z836">
        <v>9</v>
      </c>
      <c r="AA836">
        <v>9</v>
      </c>
      <c r="AB836">
        <v>9</v>
      </c>
      <c r="AC836">
        <v>9</v>
      </c>
      <c r="AD836">
        <v>9</v>
      </c>
      <c r="AE836">
        <v>9</v>
      </c>
      <c r="AF836">
        <v>9</v>
      </c>
      <c r="AG836">
        <v>9</v>
      </c>
      <c r="AH836">
        <v>9</v>
      </c>
      <c r="AI836">
        <v>9</v>
      </c>
      <c r="AJ836">
        <v>9</v>
      </c>
      <c r="AK836">
        <v>9</v>
      </c>
      <c r="AL836">
        <v>9</v>
      </c>
      <c r="AM836">
        <v>9</v>
      </c>
      <c r="AN836">
        <v>9</v>
      </c>
      <c r="AO836">
        <v>9</v>
      </c>
      <c r="AP836">
        <v>9</v>
      </c>
      <c r="AQ836">
        <v>9</v>
      </c>
      <c r="AR836">
        <v>9</v>
      </c>
      <c r="AS836">
        <v>9</v>
      </c>
      <c r="AT836">
        <v>9</v>
      </c>
      <c r="AU836">
        <f>_xlfn.XLOOKUP(Tabela68[[#This Row],[Aluno]],[1]B1_B2!$H:$H,[1]B1_B2!$E:$E,0)</f>
        <v>0</v>
      </c>
      <c r="AV836" t="str">
        <f>CONCATENATE(Tabela68[[#This Row],[superpolo]],Tabela68[[#This Row],[codigoOferta]],Tabela68[[#This Row],[Professor]])</f>
        <v xml:space="preserve">0535748 </v>
      </c>
    </row>
    <row r="837" spans="1:48" ht="15" customHeight="1" x14ac:dyDescent="0.25">
      <c r="A837">
        <v>714</v>
      </c>
      <c r="B837" t="s">
        <v>121</v>
      </c>
      <c r="C837">
        <v>61</v>
      </c>
      <c r="D837" t="s">
        <v>31</v>
      </c>
      <c r="E837">
        <v>5511</v>
      </c>
      <c r="F837" t="s">
        <v>47</v>
      </c>
      <c r="G837" t="s">
        <v>316</v>
      </c>
      <c r="H837">
        <v>546785</v>
      </c>
      <c r="I837">
        <v>625539</v>
      </c>
      <c r="J837">
        <v>24</v>
      </c>
      <c r="K837">
        <v>201</v>
      </c>
      <c r="L837" t="s">
        <v>34</v>
      </c>
      <c r="M837">
        <v>3928551</v>
      </c>
      <c r="N837" s="65" t="s">
        <v>35</v>
      </c>
      <c r="O837" s="65" t="s">
        <v>36</v>
      </c>
      <c r="Z837">
        <v>9</v>
      </c>
      <c r="AA837">
        <v>9</v>
      </c>
      <c r="AB837">
        <v>9</v>
      </c>
      <c r="AC837">
        <v>7</v>
      </c>
      <c r="AD837">
        <v>9</v>
      </c>
      <c r="AE837">
        <v>9</v>
      </c>
      <c r="AF837">
        <v>9</v>
      </c>
      <c r="AG837">
        <v>9</v>
      </c>
      <c r="AH837">
        <v>9</v>
      </c>
      <c r="AI837">
        <v>9</v>
      </c>
      <c r="AJ837">
        <v>9</v>
      </c>
      <c r="AK837">
        <v>9</v>
      </c>
      <c r="AL837">
        <v>9</v>
      </c>
      <c r="AM837">
        <v>9</v>
      </c>
      <c r="AN837">
        <v>9</v>
      </c>
      <c r="AO837">
        <v>9</v>
      </c>
      <c r="AP837">
        <v>9</v>
      </c>
      <c r="AQ837">
        <v>9</v>
      </c>
      <c r="AR837">
        <v>9</v>
      </c>
      <c r="AS837">
        <v>9</v>
      </c>
      <c r="AT837">
        <v>9</v>
      </c>
      <c r="AU837">
        <f>_xlfn.XLOOKUP(Tabela68[[#This Row],[Aluno]],[1]B1_B2!$H:$H,[1]B1_B2!$E:$E,0)</f>
        <v>0</v>
      </c>
      <c r="AV837" t="str">
        <f>CONCATENATE(Tabela68[[#This Row],[superpolo]],Tabela68[[#This Row],[codigoOferta]],Tabela68[[#This Row],[Professor]])</f>
        <v xml:space="preserve">0546785 </v>
      </c>
    </row>
    <row r="838" spans="1:48" ht="15" customHeight="1" x14ac:dyDescent="0.25">
      <c r="A838">
        <v>714</v>
      </c>
      <c r="B838" t="s">
        <v>469</v>
      </c>
      <c r="C838">
        <v>984</v>
      </c>
      <c r="D838" t="s">
        <v>31</v>
      </c>
      <c r="E838">
        <v>5869</v>
      </c>
      <c r="F838" t="s">
        <v>74</v>
      </c>
      <c r="G838" t="s">
        <v>365</v>
      </c>
      <c r="H838">
        <v>541556</v>
      </c>
      <c r="I838">
        <v>626086</v>
      </c>
      <c r="J838">
        <v>9</v>
      </c>
      <c r="K838">
        <v>33</v>
      </c>
      <c r="L838" t="s">
        <v>34</v>
      </c>
      <c r="M838">
        <v>3928903</v>
      </c>
      <c r="N838" s="65" t="s">
        <v>35</v>
      </c>
      <c r="O838" s="65" t="s">
        <v>36</v>
      </c>
      <c r="Z838">
        <v>9</v>
      </c>
      <c r="AA838">
        <v>9</v>
      </c>
      <c r="AB838">
        <v>9</v>
      </c>
      <c r="AC838">
        <v>9</v>
      </c>
      <c r="AD838">
        <v>9</v>
      </c>
      <c r="AE838">
        <v>9</v>
      </c>
      <c r="AF838">
        <v>9</v>
      </c>
      <c r="AG838">
        <v>9</v>
      </c>
      <c r="AH838">
        <v>9</v>
      </c>
      <c r="AI838">
        <v>9</v>
      </c>
      <c r="AJ838">
        <v>9</v>
      </c>
      <c r="AK838">
        <v>9</v>
      </c>
      <c r="AL838">
        <v>9</v>
      </c>
      <c r="AM838">
        <v>9</v>
      </c>
      <c r="AN838">
        <v>9</v>
      </c>
      <c r="AO838">
        <v>9</v>
      </c>
      <c r="AP838">
        <v>9</v>
      </c>
      <c r="AQ838">
        <v>9</v>
      </c>
      <c r="AR838">
        <v>9</v>
      </c>
      <c r="AS838">
        <v>9</v>
      </c>
      <c r="AT838">
        <v>9</v>
      </c>
      <c r="AU838">
        <f>_xlfn.XLOOKUP(Tabela68[[#This Row],[Aluno]],[1]B1_B2!$H:$H,[1]B1_B2!$E:$E,0)</f>
        <v>0</v>
      </c>
      <c r="AV838" t="str">
        <f>CONCATENATE(Tabela68[[#This Row],[superpolo]],Tabela68[[#This Row],[codigoOferta]],Tabela68[[#This Row],[Professor]])</f>
        <v xml:space="preserve">0541556 </v>
      </c>
    </row>
    <row r="839" spans="1:48" ht="15" customHeight="1" x14ac:dyDescent="0.25">
      <c r="A839">
        <v>714</v>
      </c>
      <c r="B839" t="s">
        <v>469</v>
      </c>
      <c r="C839">
        <v>984</v>
      </c>
      <c r="D839" t="s">
        <v>31</v>
      </c>
      <c r="E839">
        <v>5869</v>
      </c>
      <c r="F839" t="s">
        <v>74</v>
      </c>
      <c r="G839" t="s">
        <v>413</v>
      </c>
      <c r="H839">
        <v>541555</v>
      </c>
      <c r="I839">
        <v>626087</v>
      </c>
      <c r="J839">
        <v>6</v>
      </c>
      <c r="K839">
        <v>34</v>
      </c>
      <c r="L839" t="s">
        <v>34</v>
      </c>
      <c r="M839">
        <v>3928903</v>
      </c>
      <c r="N839" s="65" t="s">
        <v>470</v>
      </c>
      <c r="O839" s="65" t="s">
        <v>36</v>
      </c>
      <c r="P839" s="65" t="s">
        <v>41</v>
      </c>
      <c r="Y839" s="65" t="s">
        <v>67</v>
      </c>
      <c r="Z839">
        <v>9</v>
      </c>
      <c r="AA839">
        <v>9</v>
      </c>
      <c r="AB839">
        <v>9</v>
      </c>
      <c r="AC839">
        <v>9</v>
      </c>
      <c r="AD839">
        <v>9</v>
      </c>
      <c r="AE839">
        <v>9</v>
      </c>
      <c r="AF839">
        <v>9</v>
      </c>
      <c r="AG839">
        <v>9</v>
      </c>
      <c r="AH839">
        <v>9</v>
      </c>
      <c r="AI839">
        <v>9</v>
      </c>
      <c r="AJ839">
        <v>9</v>
      </c>
      <c r="AK839">
        <v>9</v>
      </c>
      <c r="AL839">
        <v>9</v>
      </c>
      <c r="AM839">
        <v>9</v>
      </c>
      <c r="AN839">
        <v>9</v>
      </c>
      <c r="AO839">
        <v>9</v>
      </c>
      <c r="AP839">
        <v>9</v>
      </c>
      <c r="AQ839">
        <v>9</v>
      </c>
      <c r="AR839">
        <v>9</v>
      </c>
      <c r="AS839">
        <v>9</v>
      </c>
      <c r="AT839">
        <v>9</v>
      </c>
      <c r="AU839">
        <f>_xlfn.XLOOKUP(Tabela68[[#This Row],[Aluno]],[1]B1_B2!$H:$H,[1]B1_B2!$E:$E,0)</f>
        <v>0</v>
      </c>
      <c r="AV839" t="str">
        <f>CONCATENATE(Tabela68[[#This Row],[superpolo]],Tabela68[[#This Row],[codigoOferta]],Tabela68[[#This Row],[Professor]])</f>
        <v xml:space="preserve">0541555 </v>
      </c>
    </row>
    <row r="840" spans="1:48" ht="15" customHeight="1" x14ac:dyDescent="0.25">
      <c r="A840">
        <v>714</v>
      </c>
      <c r="B840" t="s">
        <v>469</v>
      </c>
      <c r="C840">
        <v>984</v>
      </c>
      <c r="D840" t="s">
        <v>31</v>
      </c>
      <c r="E840">
        <v>5869</v>
      </c>
      <c r="F840" t="s">
        <v>74</v>
      </c>
      <c r="G840" t="s">
        <v>336</v>
      </c>
      <c r="H840">
        <v>535519</v>
      </c>
      <c r="I840">
        <v>612029</v>
      </c>
      <c r="J840">
        <v>62</v>
      </c>
      <c r="K840">
        <v>408</v>
      </c>
      <c r="L840" t="s">
        <v>34</v>
      </c>
      <c r="M840">
        <v>3928903</v>
      </c>
      <c r="N840" s="65" t="s">
        <v>470</v>
      </c>
      <c r="P840" s="65" t="s">
        <v>41</v>
      </c>
      <c r="Z840">
        <v>9</v>
      </c>
      <c r="AA840">
        <v>9</v>
      </c>
      <c r="AB840">
        <v>9</v>
      </c>
      <c r="AC840">
        <v>9</v>
      </c>
      <c r="AD840">
        <v>9</v>
      </c>
      <c r="AE840">
        <v>9</v>
      </c>
      <c r="AF840">
        <v>9</v>
      </c>
      <c r="AG840">
        <v>9</v>
      </c>
      <c r="AH840">
        <v>9</v>
      </c>
      <c r="AI840">
        <v>9</v>
      </c>
      <c r="AJ840">
        <v>9</v>
      </c>
      <c r="AK840">
        <v>9</v>
      </c>
      <c r="AL840">
        <v>9</v>
      </c>
      <c r="AM840">
        <v>9</v>
      </c>
      <c r="AN840">
        <v>9</v>
      </c>
      <c r="AO840">
        <v>9</v>
      </c>
      <c r="AP840">
        <v>9</v>
      </c>
      <c r="AQ840">
        <v>9</v>
      </c>
      <c r="AR840">
        <v>9</v>
      </c>
      <c r="AS840">
        <v>9</v>
      </c>
      <c r="AT840">
        <v>9</v>
      </c>
      <c r="AU840">
        <f>_xlfn.XLOOKUP(Tabela68[[#This Row],[Aluno]],[1]B1_B2!$H:$H,[1]B1_B2!$E:$E,0)</f>
        <v>0</v>
      </c>
      <c r="AV840" t="str">
        <f>CONCATENATE(Tabela68[[#This Row],[superpolo]],Tabela68[[#This Row],[codigoOferta]],Tabela68[[#This Row],[Professor]])</f>
        <v xml:space="preserve">0535519 </v>
      </c>
    </row>
    <row r="841" spans="1:48" ht="15" customHeight="1" x14ac:dyDescent="0.25">
      <c r="A841">
        <v>714</v>
      </c>
      <c r="B841" t="s">
        <v>469</v>
      </c>
      <c r="C841">
        <v>984</v>
      </c>
      <c r="D841" t="s">
        <v>31</v>
      </c>
      <c r="E841">
        <v>5869</v>
      </c>
      <c r="F841" t="s">
        <v>74</v>
      </c>
      <c r="G841" t="s">
        <v>337</v>
      </c>
      <c r="H841">
        <v>535520</v>
      </c>
      <c r="I841">
        <v>612030</v>
      </c>
      <c r="J841">
        <v>60</v>
      </c>
      <c r="K841">
        <v>406</v>
      </c>
      <c r="L841" t="s">
        <v>34</v>
      </c>
      <c r="M841">
        <v>3928903</v>
      </c>
      <c r="N841" s="65" t="s">
        <v>470</v>
      </c>
      <c r="O841" s="65" t="s">
        <v>36</v>
      </c>
      <c r="P841" s="65" t="s">
        <v>41</v>
      </c>
      <c r="Y841" s="65" t="s">
        <v>67</v>
      </c>
      <c r="Z841">
        <v>9</v>
      </c>
      <c r="AA841">
        <v>9</v>
      </c>
      <c r="AB841">
        <v>9</v>
      </c>
      <c r="AC841">
        <v>9</v>
      </c>
      <c r="AD841">
        <v>9</v>
      </c>
      <c r="AE841">
        <v>9</v>
      </c>
      <c r="AF841">
        <v>9</v>
      </c>
      <c r="AG841">
        <v>9</v>
      </c>
      <c r="AH841">
        <v>9</v>
      </c>
      <c r="AI841">
        <v>9</v>
      </c>
      <c r="AJ841">
        <v>9</v>
      </c>
      <c r="AK841">
        <v>9</v>
      </c>
      <c r="AL841">
        <v>9</v>
      </c>
      <c r="AM841">
        <v>9</v>
      </c>
      <c r="AN841">
        <v>9</v>
      </c>
      <c r="AO841">
        <v>9</v>
      </c>
      <c r="AP841">
        <v>9</v>
      </c>
      <c r="AQ841">
        <v>9</v>
      </c>
      <c r="AR841">
        <v>9</v>
      </c>
      <c r="AS841">
        <v>8</v>
      </c>
      <c r="AT841">
        <v>9</v>
      </c>
      <c r="AU841">
        <f>_xlfn.XLOOKUP(Tabela68[[#This Row],[Aluno]],[1]B1_B2!$H:$H,[1]B1_B2!$E:$E,0)</f>
        <v>0</v>
      </c>
      <c r="AV841" t="str">
        <f>CONCATENATE(Tabela68[[#This Row],[superpolo]],Tabela68[[#This Row],[codigoOferta]],Tabela68[[#This Row],[Professor]])</f>
        <v xml:space="preserve">0535520 </v>
      </c>
    </row>
    <row r="842" spans="1:48" ht="15" customHeight="1" x14ac:dyDescent="0.25">
      <c r="A842">
        <v>714</v>
      </c>
      <c r="B842" t="s">
        <v>49</v>
      </c>
      <c r="C842">
        <v>933</v>
      </c>
      <c r="D842" t="s">
        <v>31</v>
      </c>
      <c r="E842">
        <v>5511</v>
      </c>
      <c r="F842" t="s">
        <v>47</v>
      </c>
      <c r="G842" t="s">
        <v>360</v>
      </c>
      <c r="H842">
        <v>535747</v>
      </c>
      <c r="I842">
        <v>612258</v>
      </c>
      <c r="J842">
        <v>28</v>
      </c>
      <c r="K842">
        <v>238</v>
      </c>
      <c r="L842" t="s">
        <v>34</v>
      </c>
      <c r="M842">
        <v>3930080</v>
      </c>
      <c r="N842" s="65" t="s">
        <v>35</v>
      </c>
      <c r="V842" s="65" t="s">
        <v>54</v>
      </c>
      <c r="Z842">
        <v>8</v>
      </c>
      <c r="AA842">
        <v>7</v>
      </c>
      <c r="AB842">
        <v>8</v>
      </c>
      <c r="AC842">
        <v>8</v>
      </c>
      <c r="AD842">
        <v>8</v>
      </c>
      <c r="AE842">
        <v>8</v>
      </c>
      <c r="AF842">
        <v>8</v>
      </c>
      <c r="AG842">
        <v>8</v>
      </c>
      <c r="AH842">
        <v>8</v>
      </c>
      <c r="AI842">
        <v>8</v>
      </c>
      <c r="AJ842">
        <v>-1</v>
      </c>
      <c r="AK842">
        <v>-1</v>
      </c>
      <c r="AL842">
        <v>7</v>
      </c>
      <c r="AM842">
        <v>8</v>
      </c>
      <c r="AN842">
        <v>8</v>
      </c>
      <c r="AO842">
        <v>8</v>
      </c>
      <c r="AP842">
        <v>9</v>
      </c>
      <c r="AQ842">
        <v>-1</v>
      </c>
      <c r="AR842">
        <v>-1</v>
      </c>
      <c r="AS842">
        <v>-1</v>
      </c>
      <c r="AT842">
        <v>-1</v>
      </c>
      <c r="AU842">
        <f>_xlfn.XLOOKUP(Tabela68[[#This Row],[Aluno]],[1]B1_B2!$H:$H,[1]B1_B2!$E:$E,0)</f>
        <v>0</v>
      </c>
      <c r="AV842" t="str">
        <f>CONCATENATE(Tabela68[[#This Row],[superpolo]],Tabela68[[#This Row],[codigoOferta]],Tabela68[[#This Row],[Professor]])</f>
        <v xml:space="preserve">0535747 </v>
      </c>
    </row>
    <row r="843" spans="1:48" ht="15" customHeight="1" x14ac:dyDescent="0.25">
      <c r="A843">
        <v>714</v>
      </c>
      <c r="B843" t="s">
        <v>49</v>
      </c>
      <c r="C843">
        <v>933</v>
      </c>
      <c r="D843" t="s">
        <v>31</v>
      </c>
      <c r="E843">
        <v>5511</v>
      </c>
      <c r="F843" t="s">
        <v>47</v>
      </c>
      <c r="G843" t="s">
        <v>361</v>
      </c>
      <c r="H843">
        <v>535748</v>
      </c>
      <c r="I843">
        <v>612259</v>
      </c>
      <c r="J843">
        <v>28</v>
      </c>
      <c r="K843">
        <v>238</v>
      </c>
      <c r="L843" t="s">
        <v>34</v>
      </c>
      <c r="M843">
        <v>3930080</v>
      </c>
      <c r="N843" s="65" t="s">
        <v>35</v>
      </c>
      <c r="V843" s="65" t="s">
        <v>54</v>
      </c>
      <c r="Z843">
        <v>8</v>
      </c>
      <c r="AA843">
        <v>7</v>
      </c>
      <c r="AB843">
        <v>8</v>
      </c>
      <c r="AC843">
        <v>8</v>
      </c>
      <c r="AD843">
        <v>8</v>
      </c>
      <c r="AE843">
        <v>8</v>
      </c>
      <c r="AF843">
        <v>8</v>
      </c>
      <c r="AG843">
        <v>8</v>
      </c>
      <c r="AH843">
        <v>8</v>
      </c>
      <c r="AI843">
        <v>8</v>
      </c>
      <c r="AJ843">
        <v>-1</v>
      </c>
      <c r="AK843">
        <v>-1</v>
      </c>
      <c r="AL843">
        <v>7</v>
      </c>
      <c r="AM843">
        <v>8</v>
      </c>
      <c r="AN843">
        <v>8</v>
      </c>
      <c r="AO843">
        <v>8</v>
      </c>
      <c r="AP843">
        <v>9</v>
      </c>
      <c r="AQ843">
        <v>-1</v>
      </c>
      <c r="AR843">
        <v>-1</v>
      </c>
      <c r="AS843">
        <v>-1</v>
      </c>
      <c r="AT843">
        <v>-1</v>
      </c>
      <c r="AU843">
        <f>_xlfn.XLOOKUP(Tabela68[[#This Row],[Aluno]],[1]B1_B2!$H:$H,[1]B1_B2!$E:$E,0)</f>
        <v>0</v>
      </c>
      <c r="AV843" t="str">
        <f>CONCATENATE(Tabela68[[#This Row],[superpolo]],Tabela68[[#This Row],[codigoOferta]],Tabela68[[#This Row],[Professor]])</f>
        <v xml:space="preserve">0535748 </v>
      </c>
    </row>
    <row r="844" spans="1:48" ht="15" customHeight="1" x14ac:dyDescent="0.25">
      <c r="A844">
        <v>714</v>
      </c>
      <c r="B844" t="s">
        <v>49</v>
      </c>
      <c r="C844">
        <v>933</v>
      </c>
      <c r="D844" t="s">
        <v>31</v>
      </c>
      <c r="E844">
        <v>5511</v>
      </c>
      <c r="F844" t="s">
        <v>47</v>
      </c>
      <c r="G844" t="s">
        <v>316</v>
      </c>
      <c r="H844">
        <v>546785</v>
      </c>
      <c r="I844">
        <v>625539</v>
      </c>
      <c r="J844">
        <v>24</v>
      </c>
      <c r="K844">
        <v>201</v>
      </c>
      <c r="L844" t="s">
        <v>34</v>
      </c>
      <c r="M844">
        <v>3930080</v>
      </c>
      <c r="N844" s="65" t="s">
        <v>35</v>
      </c>
      <c r="V844" s="65" t="s">
        <v>54</v>
      </c>
      <c r="Z844">
        <v>8</v>
      </c>
      <c r="AA844">
        <v>7</v>
      </c>
      <c r="AB844">
        <v>8</v>
      </c>
      <c r="AC844">
        <v>8</v>
      </c>
      <c r="AD844">
        <v>8</v>
      </c>
      <c r="AE844">
        <v>8</v>
      </c>
      <c r="AF844">
        <v>8</v>
      </c>
      <c r="AG844">
        <v>8</v>
      </c>
      <c r="AH844">
        <v>8</v>
      </c>
      <c r="AI844">
        <v>8</v>
      </c>
      <c r="AJ844">
        <v>-1</v>
      </c>
      <c r="AK844">
        <v>-1</v>
      </c>
      <c r="AL844">
        <v>7</v>
      </c>
      <c r="AM844">
        <v>8</v>
      </c>
      <c r="AN844">
        <v>7</v>
      </c>
      <c r="AO844">
        <v>8</v>
      </c>
      <c r="AP844">
        <v>9</v>
      </c>
      <c r="AQ844">
        <v>-1</v>
      </c>
      <c r="AR844">
        <v>-1</v>
      </c>
      <c r="AS844">
        <v>-1</v>
      </c>
      <c r="AT844">
        <v>-1</v>
      </c>
      <c r="AU844">
        <f>_xlfn.XLOOKUP(Tabela68[[#This Row],[Aluno]],[1]B1_B2!$H:$H,[1]B1_B2!$E:$E,0)</f>
        <v>0</v>
      </c>
      <c r="AV844" t="str">
        <f>CONCATENATE(Tabela68[[#This Row],[superpolo]],Tabela68[[#This Row],[codigoOferta]],Tabela68[[#This Row],[Professor]])</f>
        <v xml:space="preserve">0546785 </v>
      </c>
    </row>
    <row r="845" spans="1:48" ht="15" customHeight="1" x14ac:dyDescent="0.25">
      <c r="A845">
        <v>714</v>
      </c>
      <c r="B845" t="s">
        <v>110</v>
      </c>
      <c r="C845">
        <v>434</v>
      </c>
      <c r="D845" t="s">
        <v>31</v>
      </c>
      <c r="E845">
        <v>5862</v>
      </c>
      <c r="F845" t="s">
        <v>44</v>
      </c>
      <c r="G845" t="s">
        <v>265</v>
      </c>
      <c r="H845">
        <v>536681</v>
      </c>
      <c r="I845">
        <v>613191</v>
      </c>
      <c r="J845">
        <v>33</v>
      </c>
      <c r="K845">
        <v>232</v>
      </c>
      <c r="L845" t="s">
        <v>34</v>
      </c>
      <c r="M845">
        <v>3930935</v>
      </c>
      <c r="N845" s="65" t="s">
        <v>35</v>
      </c>
      <c r="P845" s="65" t="s">
        <v>41</v>
      </c>
      <c r="Z845">
        <v>7</v>
      </c>
      <c r="AA845">
        <v>7</v>
      </c>
      <c r="AB845">
        <v>7</v>
      </c>
      <c r="AC845">
        <v>8</v>
      </c>
      <c r="AD845">
        <v>8</v>
      </c>
      <c r="AE845">
        <v>7</v>
      </c>
      <c r="AF845">
        <v>7</v>
      </c>
      <c r="AG845">
        <v>6</v>
      </c>
      <c r="AH845">
        <v>9</v>
      </c>
      <c r="AI845">
        <v>8</v>
      </c>
      <c r="AJ845">
        <v>6</v>
      </c>
      <c r="AK845">
        <v>9</v>
      </c>
      <c r="AL845">
        <v>9</v>
      </c>
      <c r="AM845">
        <v>9</v>
      </c>
      <c r="AN845">
        <v>9</v>
      </c>
      <c r="AO845">
        <v>9</v>
      </c>
      <c r="AP845">
        <v>9</v>
      </c>
      <c r="AQ845">
        <v>10</v>
      </c>
      <c r="AR845">
        <v>9</v>
      </c>
      <c r="AS845">
        <v>9</v>
      </c>
      <c r="AT845">
        <v>9</v>
      </c>
      <c r="AU845" t="str">
        <f>_xlfn.XLOOKUP(Tabela68[[#This Row],[Aluno]],[1]B1_B2!$H:$H,[1]B1_B2!$E:$E,0)</f>
        <v>SJC</v>
      </c>
      <c r="AV845" t="str">
        <f>CONCATENATE(Tabela68[[#This Row],[superpolo]],Tabela68[[#This Row],[codigoOferta]],Tabela68[[#This Row],[Professor]])</f>
        <v xml:space="preserve">SJC536681 </v>
      </c>
    </row>
    <row r="846" spans="1:48" ht="15" customHeight="1" x14ac:dyDescent="0.25">
      <c r="A846">
        <v>714</v>
      </c>
      <c r="B846" t="s">
        <v>110</v>
      </c>
      <c r="C846">
        <v>434</v>
      </c>
      <c r="D846" t="s">
        <v>31</v>
      </c>
      <c r="E846">
        <v>5862</v>
      </c>
      <c r="F846" t="s">
        <v>44</v>
      </c>
      <c r="G846" t="s">
        <v>267</v>
      </c>
      <c r="H846">
        <v>536682</v>
      </c>
      <c r="I846">
        <v>613192</v>
      </c>
      <c r="J846">
        <v>31</v>
      </c>
      <c r="K846">
        <v>232</v>
      </c>
      <c r="L846" t="s">
        <v>34</v>
      </c>
      <c r="M846">
        <v>3930935</v>
      </c>
      <c r="N846" s="65" t="s">
        <v>35</v>
      </c>
      <c r="P846" s="65" t="s">
        <v>41</v>
      </c>
      <c r="Z846">
        <v>8</v>
      </c>
      <c r="AA846">
        <v>7</v>
      </c>
      <c r="AB846">
        <v>7</v>
      </c>
      <c r="AC846">
        <v>8</v>
      </c>
      <c r="AD846">
        <v>8</v>
      </c>
      <c r="AE846">
        <v>7</v>
      </c>
      <c r="AF846">
        <v>7</v>
      </c>
      <c r="AG846">
        <v>6</v>
      </c>
      <c r="AH846">
        <v>9</v>
      </c>
      <c r="AI846">
        <v>8</v>
      </c>
      <c r="AJ846">
        <v>6</v>
      </c>
      <c r="AK846">
        <v>9</v>
      </c>
      <c r="AL846">
        <v>9</v>
      </c>
      <c r="AM846">
        <v>9</v>
      </c>
      <c r="AN846">
        <v>9</v>
      </c>
      <c r="AO846">
        <v>9</v>
      </c>
      <c r="AP846">
        <v>9</v>
      </c>
      <c r="AQ846">
        <v>10</v>
      </c>
      <c r="AR846">
        <v>9</v>
      </c>
      <c r="AS846">
        <v>9</v>
      </c>
      <c r="AT846">
        <v>9</v>
      </c>
      <c r="AU846" t="str">
        <f>_xlfn.XLOOKUP(Tabela68[[#This Row],[Aluno]],[1]B1_B2!$H:$H,[1]B1_B2!$E:$E,0)</f>
        <v>SJC</v>
      </c>
      <c r="AV846" t="str">
        <f>CONCATENATE(Tabela68[[#This Row],[superpolo]],Tabela68[[#This Row],[codigoOferta]],Tabela68[[#This Row],[Professor]])</f>
        <v xml:space="preserve">SJC536682 </v>
      </c>
    </row>
    <row r="847" spans="1:48" ht="15" customHeight="1" x14ac:dyDescent="0.25">
      <c r="A847">
        <v>714</v>
      </c>
      <c r="B847" t="s">
        <v>471</v>
      </c>
      <c r="C847">
        <v>474</v>
      </c>
      <c r="D847" t="s">
        <v>31</v>
      </c>
      <c r="E847">
        <v>5862</v>
      </c>
      <c r="F847" t="s">
        <v>44</v>
      </c>
      <c r="G847" t="s">
        <v>265</v>
      </c>
      <c r="H847">
        <v>536681</v>
      </c>
      <c r="I847">
        <v>613191</v>
      </c>
      <c r="J847">
        <v>33</v>
      </c>
      <c r="K847">
        <v>232</v>
      </c>
      <c r="L847" t="s">
        <v>34</v>
      </c>
      <c r="M847">
        <v>3931895</v>
      </c>
      <c r="N847" s="65" t="s">
        <v>472</v>
      </c>
      <c r="Q847" s="65" t="s">
        <v>61</v>
      </c>
      <c r="Z847">
        <v>10</v>
      </c>
      <c r="AA847">
        <v>10</v>
      </c>
      <c r="AB847">
        <v>10</v>
      </c>
      <c r="AC847">
        <v>10</v>
      </c>
      <c r="AD847">
        <v>10</v>
      </c>
      <c r="AE847">
        <v>10</v>
      </c>
      <c r="AF847">
        <v>10</v>
      </c>
      <c r="AG847">
        <v>10</v>
      </c>
      <c r="AH847">
        <v>10</v>
      </c>
      <c r="AI847">
        <v>10</v>
      </c>
      <c r="AJ847">
        <v>10</v>
      </c>
      <c r="AK847">
        <v>10</v>
      </c>
      <c r="AL847">
        <v>10</v>
      </c>
      <c r="AM847">
        <v>10</v>
      </c>
      <c r="AN847">
        <v>10</v>
      </c>
      <c r="AO847">
        <v>10</v>
      </c>
      <c r="AP847">
        <v>10</v>
      </c>
      <c r="AQ847">
        <v>10</v>
      </c>
      <c r="AR847">
        <v>10</v>
      </c>
      <c r="AS847">
        <v>10</v>
      </c>
      <c r="AT847">
        <v>10</v>
      </c>
      <c r="AU847" t="str">
        <f>_xlfn.XLOOKUP(Tabela68[[#This Row],[Aluno]],[1]B1_B2!$H:$H,[1]B1_B2!$E:$E,0)</f>
        <v>SJC</v>
      </c>
      <c r="AV847" t="str">
        <f>CONCATENATE(Tabela68[[#This Row],[superpolo]],Tabela68[[#This Row],[codigoOferta]],Tabela68[[#This Row],[Professor]])</f>
        <v xml:space="preserve">SJC536681 </v>
      </c>
    </row>
    <row r="848" spans="1:48" ht="15" customHeight="1" x14ac:dyDescent="0.25">
      <c r="A848">
        <v>714</v>
      </c>
      <c r="B848" t="s">
        <v>471</v>
      </c>
      <c r="C848">
        <v>474</v>
      </c>
      <c r="D848" t="s">
        <v>31</v>
      </c>
      <c r="E848">
        <v>5862</v>
      </c>
      <c r="F848" t="s">
        <v>44</v>
      </c>
      <c r="G848" t="s">
        <v>267</v>
      </c>
      <c r="H848">
        <v>536682</v>
      </c>
      <c r="I848">
        <v>613192</v>
      </c>
      <c r="J848">
        <v>31</v>
      </c>
      <c r="K848">
        <v>232</v>
      </c>
      <c r="L848" t="s">
        <v>34</v>
      </c>
      <c r="M848">
        <v>3931895</v>
      </c>
      <c r="N848" s="65" t="s">
        <v>473</v>
      </c>
      <c r="Q848" s="65" t="s">
        <v>61</v>
      </c>
      <c r="Z848">
        <v>10</v>
      </c>
      <c r="AA848">
        <v>10</v>
      </c>
      <c r="AB848">
        <v>10</v>
      </c>
      <c r="AC848">
        <v>10</v>
      </c>
      <c r="AD848">
        <v>10</v>
      </c>
      <c r="AE848">
        <v>10</v>
      </c>
      <c r="AF848">
        <v>10</v>
      </c>
      <c r="AG848">
        <v>10</v>
      </c>
      <c r="AH848">
        <v>10</v>
      </c>
      <c r="AI848">
        <v>10</v>
      </c>
      <c r="AJ848">
        <v>10</v>
      </c>
      <c r="AK848">
        <v>10</v>
      </c>
      <c r="AL848">
        <v>10</v>
      </c>
      <c r="AM848">
        <v>10</v>
      </c>
      <c r="AN848">
        <v>10</v>
      </c>
      <c r="AO848">
        <v>10</v>
      </c>
      <c r="AP848">
        <v>10</v>
      </c>
      <c r="AQ848">
        <v>10</v>
      </c>
      <c r="AR848">
        <v>10</v>
      </c>
      <c r="AS848">
        <v>10</v>
      </c>
      <c r="AT848">
        <v>10</v>
      </c>
      <c r="AU848" t="str">
        <f>_xlfn.XLOOKUP(Tabela68[[#This Row],[Aluno]],[1]B1_B2!$H:$H,[1]B1_B2!$E:$E,0)</f>
        <v>SJC</v>
      </c>
      <c r="AV848" t="str">
        <f>CONCATENATE(Tabela68[[#This Row],[superpolo]],Tabela68[[#This Row],[codigoOferta]],Tabela68[[#This Row],[Professor]])</f>
        <v xml:space="preserve">SJC536682 </v>
      </c>
    </row>
    <row r="849" spans="1:48" ht="15" customHeight="1" x14ac:dyDescent="0.25">
      <c r="A849">
        <v>714</v>
      </c>
      <c r="B849" t="s">
        <v>82</v>
      </c>
      <c r="C849">
        <v>68</v>
      </c>
      <c r="D849" t="s">
        <v>31</v>
      </c>
      <c r="E849">
        <v>5869</v>
      </c>
      <c r="F849" t="s">
        <v>74</v>
      </c>
      <c r="G849" t="s">
        <v>315</v>
      </c>
      <c r="H849">
        <v>536673</v>
      </c>
      <c r="I849">
        <v>613183</v>
      </c>
      <c r="J849">
        <v>14</v>
      </c>
      <c r="K849">
        <v>113</v>
      </c>
      <c r="L849" t="s">
        <v>34</v>
      </c>
      <c r="M849">
        <v>3932584</v>
      </c>
      <c r="N849" s="65" t="s">
        <v>35</v>
      </c>
      <c r="O849" s="65" t="s">
        <v>36</v>
      </c>
      <c r="P849" s="65" t="s">
        <v>41</v>
      </c>
      <c r="Q849" s="65" t="s">
        <v>61</v>
      </c>
      <c r="R849" s="65" t="s">
        <v>105</v>
      </c>
      <c r="S849" s="65" t="s">
        <v>90</v>
      </c>
      <c r="T849" s="65" t="s">
        <v>62</v>
      </c>
      <c r="U849" s="65" t="s">
        <v>108</v>
      </c>
      <c r="V849" s="65" t="s">
        <v>54</v>
      </c>
      <c r="W849" s="65" t="s">
        <v>55</v>
      </c>
      <c r="X849" s="65" t="s">
        <v>56</v>
      </c>
      <c r="Z849">
        <v>5</v>
      </c>
      <c r="AA849">
        <v>5</v>
      </c>
      <c r="AB849">
        <v>5</v>
      </c>
      <c r="AC849">
        <v>5</v>
      </c>
      <c r="AD849">
        <v>5</v>
      </c>
      <c r="AE849">
        <v>5</v>
      </c>
      <c r="AF849">
        <v>5</v>
      </c>
      <c r="AG849">
        <v>5</v>
      </c>
      <c r="AH849">
        <v>5</v>
      </c>
      <c r="AI849">
        <v>5</v>
      </c>
      <c r="AJ849">
        <v>5</v>
      </c>
      <c r="AK849">
        <v>5</v>
      </c>
      <c r="AL849">
        <v>5</v>
      </c>
      <c r="AM849">
        <v>5</v>
      </c>
      <c r="AN849">
        <v>5</v>
      </c>
      <c r="AO849">
        <v>5</v>
      </c>
      <c r="AP849">
        <v>5</v>
      </c>
      <c r="AQ849">
        <v>5</v>
      </c>
      <c r="AR849">
        <v>5</v>
      </c>
      <c r="AS849">
        <v>5</v>
      </c>
      <c r="AT849">
        <v>5</v>
      </c>
      <c r="AU849" t="str">
        <f>_xlfn.XLOOKUP(Tabela68[[#This Row],[Aluno]],[1]B1_B2!$H:$H,[1]B1_B2!$E:$E,0)</f>
        <v>CWB</v>
      </c>
      <c r="AV849" t="str">
        <f>CONCATENATE(Tabela68[[#This Row],[superpolo]],Tabela68[[#This Row],[codigoOferta]],Tabela68[[#This Row],[Professor]])</f>
        <v xml:space="preserve">CWB536673 </v>
      </c>
    </row>
    <row r="850" spans="1:48" ht="15" customHeight="1" x14ac:dyDescent="0.25">
      <c r="A850">
        <v>714</v>
      </c>
      <c r="B850" t="s">
        <v>82</v>
      </c>
      <c r="C850">
        <v>68</v>
      </c>
      <c r="D850" t="s">
        <v>31</v>
      </c>
      <c r="E850">
        <v>5869</v>
      </c>
      <c r="F850" t="s">
        <v>74</v>
      </c>
      <c r="G850" t="s">
        <v>314</v>
      </c>
      <c r="H850">
        <v>535516</v>
      </c>
      <c r="I850">
        <v>612026</v>
      </c>
      <c r="J850">
        <v>23</v>
      </c>
      <c r="K850">
        <v>180</v>
      </c>
      <c r="L850" t="s">
        <v>34</v>
      </c>
      <c r="M850">
        <v>3932584</v>
      </c>
      <c r="N850" s="65" t="s">
        <v>35</v>
      </c>
      <c r="O850" s="65" t="s">
        <v>36</v>
      </c>
      <c r="P850" s="65" t="s">
        <v>41</v>
      </c>
      <c r="Q850" s="65" t="s">
        <v>61</v>
      </c>
      <c r="R850" s="65" t="s">
        <v>105</v>
      </c>
      <c r="S850" s="65" t="s">
        <v>90</v>
      </c>
      <c r="T850" s="65" t="s">
        <v>62</v>
      </c>
      <c r="U850" s="65" t="s">
        <v>108</v>
      </c>
      <c r="V850" s="65" t="s">
        <v>54</v>
      </c>
      <c r="W850" s="65" t="s">
        <v>55</v>
      </c>
      <c r="X850" s="65" t="s">
        <v>56</v>
      </c>
      <c r="Z850">
        <v>6</v>
      </c>
      <c r="AA850">
        <v>6</v>
      </c>
      <c r="AB850">
        <v>6</v>
      </c>
      <c r="AC850">
        <v>6</v>
      </c>
      <c r="AD850">
        <v>6</v>
      </c>
      <c r="AE850">
        <v>6</v>
      </c>
      <c r="AF850">
        <v>6</v>
      </c>
      <c r="AG850">
        <v>6</v>
      </c>
      <c r="AH850">
        <v>6</v>
      </c>
      <c r="AI850">
        <v>6</v>
      </c>
      <c r="AJ850">
        <v>6</v>
      </c>
      <c r="AK850">
        <v>6</v>
      </c>
      <c r="AL850">
        <v>6</v>
      </c>
      <c r="AM850">
        <v>6</v>
      </c>
      <c r="AN850">
        <v>6</v>
      </c>
      <c r="AO850">
        <v>6</v>
      </c>
      <c r="AP850">
        <v>6</v>
      </c>
      <c r="AQ850">
        <v>6</v>
      </c>
      <c r="AR850">
        <v>6</v>
      </c>
      <c r="AS850">
        <v>6</v>
      </c>
      <c r="AT850">
        <v>6</v>
      </c>
      <c r="AU850" t="str">
        <f>_xlfn.XLOOKUP(Tabela68[[#This Row],[Aluno]],[1]B1_B2!$H:$H,[1]B1_B2!$E:$E,0)</f>
        <v>CWB</v>
      </c>
      <c r="AV850" t="str">
        <f>CONCATENATE(Tabela68[[#This Row],[superpolo]],Tabela68[[#This Row],[codigoOferta]],Tabela68[[#This Row],[Professor]])</f>
        <v xml:space="preserve">CWB535516 </v>
      </c>
    </row>
    <row r="851" spans="1:48" ht="15" customHeight="1" x14ac:dyDescent="0.25">
      <c r="A851">
        <v>714</v>
      </c>
      <c r="B851" t="s">
        <v>474</v>
      </c>
      <c r="C851">
        <v>417</v>
      </c>
      <c r="D851" t="s">
        <v>31</v>
      </c>
      <c r="E851">
        <v>5869</v>
      </c>
      <c r="F851" t="s">
        <v>74</v>
      </c>
      <c r="G851" t="s">
        <v>315</v>
      </c>
      <c r="H851">
        <v>536673</v>
      </c>
      <c r="I851">
        <v>613183</v>
      </c>
      <c r="J851">
        <v>14</v>
      </c>
      <c r="K851">
        <v>113</v>
      </c>
      <c r="L851" t="s">
        <v>34</v>
      </c>
      <c r="M851">
        <v>3934097</v>
      </c>
      <c r="N851" s="65" t="s">
        <v>35</v>
      </c>
      <c r="T851" s="65" t="s">
        <v>62</v>
      </c>
      <c r="Z851">
        <v>9</v>
      </c>
      <c r="AA851">
        <v>9</v>
      </c>
      <c r="AB851">
        <v>9</v>
      </c>
      <c r="AC851">
        <v>9</v>
      </c>
      <c r="AD851">
        <v>9</v>
      </c>
      <c r="AE851">
        <v>9</v>
      </c>
      <c r="AF851">
        <v>9</v>
      </c>
      <c r="AG851">
        <v>10</v>
      </c>
      <c r="AH851">
        <v>10</v>
      </c>
      <c r="AI851">
        <v>9</v>
      </c>
      <c r="AJ851">
        <v>8</v>
      </c>
      <c r="AK851">
        <v>8</v>
      </c>
      <c r="AL851">
        <v>8</v>
      </c>
      <c r="AM851">
        <v>8</v>
      </c>
      <c r="AN851">
        <v>8</v>
      </c>
      <c r="AO851">
        <v>8</v>
      </c>
      <c r="AP851">
        <v>8</v>
      </c>
      <c r="AQ851">
        <v>8</v>
      </c>
      <c r="AR851">
        <v>8</v>
      </c>
      <c r="AS851">
        <v>8</v>
      </c>
      <c r="AT851">
        <v>8</v>
      </c>
      <c r="AU851" t="str">
        <f>_xlfn.XLOOKUP(Tabela68[[#This Row],[Aluno]],[1]B1_B2!$H:$H,[1]B1_B2!$E:$E,0)</f>
        <v>SP</v>
      </c>
      <c r="AV851" t="str">
        <f>CONCATENATE(Tabela68[[#This Row],[superpolo]],Tabela68[[#This Row],[codigoOferta]],Tabela68[[#This Row],[Professor]])</f>
        <v xml:space="preserve">SP536673 </v>
      </c>
    </row>
    <row r="852" spans="1:48" ht="15" customHeight="1" x14ac:dyDescent="0.25">
      <c r="A852">
        <v>714</v>
      </c>
      <c r="B852" t="s">
        <v>474</v>
      </c>
      <c r="C852">
        <v>417</v>
      </c>
      <c r="D852" t="s">
        <v>31</v>
      </c>
      <c r="E852">
        <v>5869</v>
      </c>
      <c r="F852" t="s">
        <v>74</v>
      </c>
      <c r="G852" t="s">
        <v>314</v>
      </c>
      <c r="H852">
        <v>535516</v>
      </c>
      <c r="I852">
        <v>612026</v>
      </c>
      <c r="J852">
        <v>23</v>
      </c>
      <c r="K852">
        <v>180</v>
      </c>
      <c r="L852" t="s">
        <v>34</v>
      </c>
      <c r="M852">
        <v>3934097</v>
      </c>
      <c r="N852" s="65" t="s">
        <v>35</v>
      </c>
      <c r="T852" s="65" t="s">
        <v>62</v>
      </c>
      <c r="Z852">
        <v>9</v>
      </c>
      <c r="AA852">
        <v>9</v>
      </c>
      <c r="AB852">
        <v>9</v>
      </c>
      <c r="AC852">
        <v>9</v>
      </c>
      <c r="AD852">
        <v>9</v>
      </c>
      <c r="AE852">
        <v>9</v>
      </c>
      <c r="AF852">
        <v>9</v>
      </c>
      <c r="AG852">
        <v>10</v>
      </c>
      <c r="AH852">
        <v>10</v>
      </c>
      <c r="AI852">
        <v>9</v>
      </c>
      <c r="AJ852">
        <v>8</v>
      </c>
      <c r="AK852">
        <v>-1</v>
      </c>
      <c r="AL852">
        <v>-1</v>
      </c>
      <c r="AM852">
        <v>-1</v>
      </c>
      <c r="AN852">
        <v>-1</v>
      </c>
      <c r="AO852">
        <v>-1</v>
      </c>
      <c r="AP852">
        <v>-1</v>
      </c>
      <c r="AQ852">
        <v>-1</v>
      </c>
      <c r="AR852">
        <v>-1</v>
      </c>
      <c r="AS852">
        <v>-1</v>
      </c>
      <c r="AT852">
        <v>-1</v>
      </c>
      <c r="AU852" t="str">
        <f>_xlfn.XLOOKUP(Tabela68[[#This Row],[Aluno]],[1]B1_B2!$H:$H,[1]B1_B2!$E:$E,0)</f>
        <v>SP</v>
      </c>
      <c r="AV852" t="str">
        <f>CONCATENATE(Tabela68[[#This Row],[superpolo]],Tabela68[[#This Row],[codigoOferta]],Tabela68[[#This Row],[Professor]])</f>
        <v xml:space="preserve">SP535516 </v>
      </c>
    </row>
    <row r="853" spans="1:48" ht="15" customHeight="1" x14ac:dyDescent="0.25">
      <c r="A853">
        <v>714</v>
      </c>
      <c r="B853" t="s">
        <v>475</v>
      </c>
      <c r="C853">
        <v>2062</v>
      </c>
      <c r="D853" t="s">
        <v>31</v>
      </c>
      <c r="E853">
        <v>6267</v>
      </c>
      <c r="F853" t="s">
        <v>457</v>
      </c>
      <c r="G853" t="s">
        <v>458</v>
      </c>
      <c r="H853">
        <v>536036</v>
      </c>
      <c r="I853">
        <v>612546</v>
      </c>
      <c r="J853">
        <v>6</v>
      </c>
      <c r="K853">
        <v>73</v>
      </c>
      <c r="L853" t="s">
        <v>34</v>
      </c>
      <c r="M853">
        <v>3946847</v>
      </c>
      <c r="N853" s="65" t="s">
        <v>476</v>
      </c>
      <c r="Y853" s="65" t="s">
        <v>67</v>
      </c>
      <c r="Z853">
        <v>10</v>
      </c>
      <c r="AA853">
        <v>10</v>
      </c>
      <c r="AB853">
        <v>10</v>
      </c>
      <c r="AC853">
        <v>10</v>
      </c>
      <c r="AD853">
        <v>10</v>
      </c>
      <c r="AE853">
        <v>10</v>
      </c>
      <c r="AF853">
        <v>10</v>
      </c>
      <c r="AG853">
        <v>10</v>
      </c>
      <c r="AH853">
        <v>10</v>
      </c>
      <c r="AI853">
        <v>10</v>
      </c>
      <c r="AJ853">
        <v>10</v>
      </c>
      <c r="AK853">
        <v>10</v>
      </c>
      <c r="AL853">
        <v>10</v>
      </c>
      <c r="AM853">
        <v>10</v>
      </c>
      <c r="AN853">
        <v>10</v>
      </c>
      <c r="AO853">
        <v>10</v>
      </c>
      <c r="AP853">
        <v>10</v>
      </c>
      <c r="AQ853">
        <v>-1</v>
      </c>
      <c r="AR853">
        <v>-1</v>
      </c>
      <c r="AS853">
        <v>10</v>
      </c>
      <c r="AT853">
        <v>10</v>
      </c>
      <c r="AU853" t="str">
        <f>_xlfn.XLOOKUP(Tabela68[[#This Row],[Aluno]],[1]B1_B2!$H:$H,[1]B1_B2!$E:$E,0)</f>
        <v>SP</v>
      </c>
      <c r="AV853" t="str">
        <f>CONCATENATE(Tabela68[[#This Row],[superpolo]],Tabela68[[#This Row],[codigoOferta]],Tabela68[[#This Row],[Professor]])</f>
        <v xml:space="preserve">SP536036 </v>
      </c>
    </row>
    <row r="854" spans="1:48" ht="15" customHeight="1" x14ac:dyDescent="0.25">
      <c r="A854">
        <v>714</v>
      </c>
      <c r="B854" t="s">
        <v>475</v>
      </c>
      <c r="C854">
        <v>2062</v>
      </c>
      <c r="D854" t="s">
        <v>31</v>
      </c>
      <c r="E854">
        <v>6267</v>
      </c>
      <c r="F854" t="s">
        <v>457</v>
      </c>
      <c r="G854" t="s">
        <v>460</v>
      </c>
      <c r="H854">
        <v>536037</v>
      </c>
      <c r="I854">
        <v>612547</v>
      </c>
      <c r="J854">
        <v>5</v>
      </c>
      <c r="K854">
        <v>77</v>
      </c>
      <c r="L854" t="s">
        <v>34</v>
      </c>
      <c r="M854">
        <v>3946847</v>
      </c>
      <c r="N854" s="65" t="s">
        <v>477</v>
      </c>
      <c r="Y854" s="65" t="s">
        <v>67</v>
      </c>
      <c r="Z854">
        <v>10</v>
      </c>
      <c r="AA854">
        <v>10</v>
      </c>
      <c r="AB854">
        <v>10</v>
      </c>
      <c r="AC854">
        <v>10</v>
      </c>
      <c r="AD854">
        <v>10</v>
      </c>
      <c r="AE854">
        <v>10</v>
      </c>
      <c r="AF854">
        <v>10</v>
      </c>
      <c r="AG854">
        <v>10</v>
      </c>
      <c r="AH854">
        <v>10</v>
      </c>
      <c r="AI854">
        <v>10</v>
      </c>
      <c r="AJ854">
        <v>10</v>
      </c>
      <c r="AK854">
        <v>10</v>
      </c>
      <c r="AL854">
        <v>10</v>
      </c>
      <c r="AM854">
        <v>10</v>
      </c>
      <c r="AN854">
        <v>10</v>
      </c>
      <c r="AO854">
        <v>10</v>
      </c>
      <c r="AP854">
        <v>10</v>
      </c>
      <c r="AQ854">
        <v>-1</v>
      </c>
      <c r="AR854">
        <v>-1</v>
      </c>
      <c r="AS854">
        <v>10</v>
      </c>
      <c r="AT854">
        <v>10</v>
      </c>
      <c r="AU854" t="str">
        <f>_xlfn.XLOOKUP(Tabela68[[#This Row],[Aluno]],[1]B1_B2!$H:$H,[1]B1_B2!$E:$E,0)</f>
        <v>SP</v>
      </c>
      <c r="AV854" t="str">
        <f>CONCATENATE(Tabela68[[#This Row],[superpolo]],Tabela68[[#This Row],[codigoOferta]],Tabela68[[#This Row],[Professor]])</f>
        <v xml:space="preserve">SP536037 </v>
      </c>
    </row>
    <row r="855" spans="1:48" ht="15" customHeight="1" x14ac:dyDescent="0.25">
      <c r="A855">
        <v>714</v>
      </c>
      <c r="B855" t="s">
        <v>170</v>
      </c>
      <c r="C855">
        <v>527</v>
      </c>
      <c r="D855" t="s">
        <v>31</v>
      </c>
      <c r="E855">
        <v>5861</v>
      </c>
      <c r="F855" t="s">
        <v>293</v>
      </c>
      <c r="G855" t="s">
        <v>294</v>
      </c>
      <c r="H855">
        <v>536687</v>
      </c>
      <c r="I855">
        <v>613197</v>
      </c>
      <c r="J855">
        <v>6</v>
      </c>
      <c r="K855">
        <v>78</v>
      </c>
      <c r="L855" t="s">
        <v>34</v>
      </c>
      <c r="M855">
        <v>3947614</v>
      </c>
      <c r="N855" s="65" t="s">
        <v>35</v>
      </c>
      <c r="P855" s="65" t="s">
        <v>41</v>
      </c>
      <c r="V855" s="65" t="s">
        <v>54</v>
      </c>
      <c r="Z855">
        <v>8</v>
      </c>
      <c r="AA855">
        <v>8</v>
      </c>
      <c r="AB855">
        <v>8</v>
      </c>
      <c r="AC855">
        <v>8</v>
      </c>
      <c r="AD855">
        <v>8</v>
      </c>
      <c r="AE855">
        <v>7</v>
      </c>
      <c r="AF855">
        <v>8</v>
      </c>
      <c r="AG855">
        <v>8</v>
      </c>
      <c r="AH855">
        <v>7</v>
      </c>
      <c r="AI855">
        <v>7</v>
      </c>
      <c r="AJ855">
        <v>8</v>
      </c>
      <c r="AK855">
        <v>9</v>
      </c>
      <c r="AL855">
        <v>9</v>
      </c>
      <c r="AM855">
        <v>9</v>
      </c>
      <c r="AN855">
        <v>9</v>
      </c>
      <c r="AO855">
        <v>9</v>
      </c>
      <c r="AP855">
        <v>9</v>
      </c>
      <c r="AQ855">
        <v>10</v>
      </c>
      <c r="AR855">
        <v>10</v>
      </c>
      <c r="AS855">
        <v>10</v>
      </c>
      <c r="AT855">
        <v>10</v>
      </c>
      <c r="AU855" t="str">
        <f>_xlfn.XLOOKUP(Tabela68[[#This Row],[Aluno]],[1]B1_B2!$H:$H,[1]B1_B2!$E:$E,0)</f>
        <v>POA</v>
      </c>
      <c r="AV855" t="str">
        <f>CONCATENATE(Tabela68[[#This Row],[superpolo]],Tabela68[[#This Row],[codigoOferta]],Tabela68[[#This Row],[Professor]])</f>
        <v xml:space="preserve">POA536687 </v>
      </c>
    </row>
    <row r="856" spans="1:48" ht="15" customHeight="1" x14ac:dyDescent="0.25">
      <c r="A856">
        <v>714</v>
      </c>
      <c r="B856" t="s">
        <v>170</v>
      </c>
      <c r="C856">
        <v>527</v>
      </c>
      <c r="D856" t="s">
        <v>31</v>
      </c>
      <c r="E856">
        <v>5861</v>
      </c>
      <c r="F856" t="s">
        <v>293</v>
      </c>
      <c r="G856" t="s">
        <v>295</v>
      </c>
      <c r="H856">
        <v>536688</v>
      </c>
      <c r="I856">
        <v>613198</v>
      </c>
      <c r="J856">
        <v>6</v>
      </c>
      <c r="K856">
        <v>79</v>
      </c>
      <c r="L856" t="s">
        <v>34</v>
      </c>
      <c r="M856">
        <v>3947614</v>
      </c>
      <c r="N856" s="65" t="s">
        <v>35</v>
      </c>
      <c r="P856" s="65" t="s">
        <v>41</v>
      </c>
      <c r="V856" s="65" t="s">
        <v>54</v>
      </c>
      <c r="Z856">
        <v>8</v>
      </c>
      <c r="AA856">
        <v>8</v>
      </c>
      <c r="AB856">
        <v>8</v>
      </c>
      <c r="AC856">
        <v>8</v>
      </c>
      <c r="AD856">
        <v>8</v>
      </c>
      <c r="AE856">
        <v>7</v>
      </c>
      <c r="AF856">
        <v>8</v>
      </c>
      <c r="AG856">
        <v>8</v>
      </c>
      <c r="AH856">
        <v>7</v>
      </c>
      <c r="AI856">
        <v>7</v>
      </c>
      <c r="AJ856">
        <v>8</v>
      </c>
      <c r="AK856">
        <v>8</v>
      </c>
      <c r="AL856">
        <v>8</v>
      </c>
      <c r="AM856">
        <v>8</v>
      </c>
      <c r="AN856">
        <v>8</v>
      </c>
      <c r="AO856">
        <v>8</v>
      </c>
      <c r="AP856">
        <v>9</v>
      </c>
      <c r="AQ856">
        <v>8</v>
      </c>
      <c r="AR856">
        <v>8</v>
      </c>
      <c r="AS856">
        <v>8</v>
      </c>
      <c r="AT856">
        <v>8</v>
      </c>
      <c r="AU856" t="str">
        <f>_xlfn.XLOOKUP(Tabela68[[#This Row],[Aluno]],[1]B1_B2!$H:$H,[1]B1_B2!$E:$E,0)</f>
        <v>POA</v>
      </c>
      <c r="AV856" t="str">
        <f>CONCATENATE(Tabela68[[#This Row],[superpolo]],Tabela68[[#This Row],[codigoOferta]],Tabela68[[#This Row],[Professor]])</f>
        <v xml:space="preserve">POA536688 </v>
      </c>
    </row>
    <row r="857" spans="1:48" ht="15" customHeight="1" x14ac:dyDescent="0.25">
      <c r="A857">
        <v>714</v>
      </c>
      <c r="B857" t="s">
        <v>64</v>
      </c>
      <c r="C857">
        <v>409</v>
      </c>
      <c r="D857" t="s">
        <v>31</v>
      </c>
      <c r="E857">
        <v>5511</v>
      </c>
      <c r="F857" t="s">
        <v>47</v>
      </c>
      <c r="G857" t="s">
        <v>360</v>
      </c>
      <c r="H857">
        <v>535747</v>
      </c>
      <c r="I857">
        <v>612258</v>
      </c>
      <c r="J857">
        <v>28</v>
      </c>
      <c r="K857">
        <v>238</v>
      </c>
      <c r="L857" t="s">
        <v>34</v>
      </c>
      <c r="M857">
        <v>3948559</v>
      </c>
      <c r="N857" s="65" t="s">
        <v>35</v>
      </c>
      <c r="O857" s="65" t="s">
        <v>36</v>
      </c>
      <c r="Z857">
        <v>-1</v>
      </c>
      <c r="AA857">
        <v>-1</v>
      </c>
      <c r="AB857">
        <v>-1</v>
      </c>
      <c r="AC857">
        <v>-1</v>
      </c>
      <c r="AD857">
        <v>-1</v>
      </c>
      <c r="AE857">
        <v>-1</v>
      </c>
      <c r="AF857">
        <v>-1</v>
      </c>
      <c r="AG857">
        <v>-1</v>
      </c>
      <c r="AH857">
        <v>-1</v>
      </c>
      <c r="AI857">
        <v>-1</v>
      </c>
      <c r="AJ857">
        <v>-1</v>
      </c>
      <c r="AK857">
        <v>-1</v>
      </c>
      <c r="AL857">
        <v>-1</v>
      </c>
      <c r="AM857">
        <v>-1</v>
      </c>
      <c r="AN857">
        <v>-1</v>
      </c>
      <c r="AO857">
        <v>-1</v>
      </c>
      <c r="AP857">
        <v>-1</v>
      </c>
      <c r="AQ857">
        <v>-1</v>
      </c>
      <c r="AR857">
        <v>-1</v>
      </c>
      <c r="AS857">
        <v>-1</v>
      </c>
      <c r="AT857">
        <v>-1</v>
      </c>
      <c r="AU857">
        <f>_xlfn.XLOOKUP(Tabela68[[#This Row],[Aluno]],[1]B1_B2!$H:$H,[1]B1_B2!$E:$E,0)</f>
        <v>0</v>
      </c>
      <c r="AV857" t="str">
        <f>CONCATENATE(Tabela68[[#This Row],[superpolo]],Tabela68[[#This Row],[codigoOferta]],Tabela68[[#This Row],[Professor]])</f>
        <v xml:space="preserve">0535747 </v>
      </c>
    </row>
    <row r="858" spans="1:48" ht="15" customHeight="1" x14ac:dyDescent="0.25">
      <c r="A858">
        <v>714</v>
      </c>
      <c r="B858" t="s">
        <v>64</v>
      </c>
      <c r="C858">
        <v>409</v>
      </c>
      <c r="D858" t="s">
        <v>31</v>
      </c>
      <c r="E858">
        <v>5511</v>
      </c>
      <c r="F858" t="s">
        <v>47</v>
      </c>
      <c r="G858" t="s">
        <v>361</v>
      </c>
      <c r="H858">
        <v>535748</v>
      </c>
      <c r="I858">
        <v>612259</v>
      </c>
      <c r="J858">
        <v>28</v>
      </c>
      <c r="K858">
        <v>238</v>
      </c>
      <c r="L858" t="s">
        <v>34</v>
      </c>
      <c r="M858">
        <v>3948559</v>
      </c>
      <c r="N858" s="65" t="s">
        <v>35</v>
      </c>
      <c r="O858" s="65" t="s">
        <v>36</v>
      </c>
      <c r="Z858">
        <v>-1</v>
      </c>
      <c r="AA858">
        <v>-1</v>
      </c>
      <c r="AB858">
        <v>-1</v>
      </c>
      <c r="AC858">
        <v>-1</v>
      </c>
      <c r="AD858">
        <v>-1</v>
      </c>
      <c r="AE858">
        <v>-1</v>
      </c>
      <c r="AF858">
        <v>-1</v>
      </c>
      <c r="AG858">
        <v>-1</v>
      </c>
      <c r="AH858">
        <v>-1</v>
      </c>
      <c r="AI858">
        <v>-1</v>
      </c>
      <c r="AJ858">
        <v>-1</v>
      </c>
      <c r="AK858">
        <v>-1</v>
      </c>
      <c r="AL858">
        <v>-1</v>
      </c>
      <c r="AM858">
        <v>-1</v>
      </c>
      <c r="AN858">
        <v>-1</v>
      </c>
      <c r="AO858">
        <v>-1</v>
      </c>
      <c r="AP858">
        <v>-1</v>
      </c>
      <c r="AQ858">
        <v>-1</v>
      </c>
      <c r="AR858">
        <v>-1</v>
      </c>
      <c r="AS858">
        <v>-1</v>
      </c>
      <c r="AT858">
        <v>-1</v>
      </c>
      <c r="AU858">
        <f>_xlfn.XLOOKUP(Tabela68[[#This Row],[Aluno]],[1]B1_B2!$H:$H,[1]B1_B2!$E:$E,0)</f>
        <v>0</v>
      </c>
      <c r="AV858" t="str">
        <f>CONCATENATE(Tabela68[[#This Row],[superpolo]],Tabela68[[#This Row],[codigoOferta]],Tabela68[[#This Row],[Professor]])</f>
        <v xml:space="preserve">0535748 </v>
      </c>
    </row>
    <row r="859" spans="1:48" ht="15" customHeight="1" x14ac:dyDescent="0.25">
      <c r="A859">
        <v>714</v>
      </c>
      <c r="B859" t="s">
        <v>64</v>
      </c>
      <c r="C859">
        <v>409</v>
      </c>
      <c r="D859" t="s">
        <v>31</v>
      </c>
      <c r="E859">
        <v>5511</v>
      </c>
      <c r="F859" t="s">
        <v>47</v>
      </c>
      <c r="G859" t="s">
        <v>316</v>
      </c>
      <c r="H859">
        <v>546785</v>
      </c>
      <c r="I859">
        <v>625539</v>
      </c>
      <c r="J859">
        <v>24</v>
      </c>
      <c r="K859">
        <v>201</v>
      </c>
      <c r="L859" t="s">
        <v>34</v>
      </c>
      <c r="M859">
        <v>3948559</v>
      </c>
      <c r="N859" s="65" t="s">
        <v>35</v>
      </c>
      <c r="O859" s="65" t="s">
        <v>36</v>
      </c>
      <c r="Z859">
        <v>-1</v>
      </c>
      <c r="AA859">
        <v>-1</v>
      </c>
      <c r="AB859">
        <v>-1</v>
      </c>
      <c r="AC859">
        <v>-1</v>
      </c>
      <c r="AD859">
        <v>-1</v>
      </c>
      <c r="AE859">
        <v>-1</v>
      </c>
      <c r="AF859">
        <v>-1</v>
      </c>
      <c r="AG859">
        <v>-1</v>
      </c>
      <c r="AH859">
        <v>-1</v>
      </c>
      <c r="AI859">
        <v>-1</v>
      </c>
      <c r="AJ859">
        <v>-1</v>
      </c>
      <c r="AK859">
        <v>-1</v>
      </c>
      <c r="AL859">
        <v>-1</v>
      </c>
      <c r="AM859">
        <v>-1</v>
      </c>
      <c r="AN859">
        <v>-1</v>
      </c>
      <c r="AO859">
        <v>-1</v>
      </c>
      <c r="AP859">
        <v>-1</v>
      </c>
      <c r="AQ859">
        <v>-1</v>
      </c>
      <c r="AR859">
        <v>-1</v>
      </c>
      <c r="AS859">
        <v>-1</v>
      </c>
      <c r="AT859">
        <v>-1</v>
      </c>
      <c r="AU859">
        <f>_xlfn.XLOOKUP(Tabela68[[#This Row],[Aluno]],[1]B1_B2!$H:$H,[1]B1_B2!$E:$E,0)</f>
        <v>0</v>
      </c>
      <c r="AV859" t="str">
        <f>CONCATENATE(Tabela68[[#This Row],[superpolo]],Tabela68[[#This Row],[codigoOferta]],Tabela68[[#This Row],[Professor]])</f>
        <v xml:space="preserve">0546785 </v>
      </c>
    </row>
    <row r="860" spans="1:48" ht="15" customHeight="1" x14ac:dyDescent="0.25">
      <c r="A860">
        <v>714</v>
      </c>
      <c r="B860" t="s">
        <v>478</v>
      </c>
      <c r="C860">
        <v>195</v>
      </c>
      <c r="D860" t="s">
        <v>31</v>
      </c>
      <c r="E860">
        <v>6267</v>
      </c>
      <c r="F860" t="s">
        <v>457</v>
      </c>
      <c r="G860" t="s">
        <v>458</v>
      </c>
      <c r="H860">
        <v>536036</v>
      </c>
      <c r="I860">
        <v>612546</v>
      </c>
      <c r="J860">
        <v>6</v>
      </c>
      <c r="K860">
        <v>73</v>
      </c>
      <c r="L860" t="s">
        <v>34</v>
      </c>
      <c r="M860">
        <v>3948833</v>
      </c>
      <c r="N860" s="65" t="s">
        <v>479</v>
      </c>
      <c r="Y860" s="65" t="s">
        <v>67</v>
      </c>
      <c r="Z860">
        <v>10</v>
      </c>
      <c r="AA860">
        <v>10</v>
      </c>
      <c r="AB860">
        <v>10</v>
      </c>
      <c r="AC860">
        <v>10</v>
      </c>
      <c r="AD860">
        <v>10</v>
      </c>
      <c r="AE860">
        <v>10</v>
      </c>
      <c r="AF860">
        <v>10</v>
      </c>
      <c r="AG860">
        <v>10</v>
      </c>
      <c r="AH860">
        <v>10</v>
      </c>
      <c r="AI860">
        <v>10</v>
      </c>
      <c r="AJ860">
        <v>10</v>
      </c>
      <c r="AK860">
        <v>10</v>
      </c>
      <c r="AL860">
        <v>10</v>
      </c>
      <c r="AM860">
        <v>10</v>
      </c>
      <c r="AN860">
        <v>10</v>
      </c>
      <c r="AO860">
        <v>10</v>
      </c>
      <c r="AP860">
        <v>10</v>
      </c>
      <c r="AQ860">
        <v>-1</v>
      </c>
      <c r="AR860">
        <v>-1</v>
      </c>
      <c r="AS860">
        <v>10</v>
      </c>
      <c r="AT860">
        <v>-1</v>
      </c>
      <c r="AU860" t="str">
        <f>_xlfn.XLOOKUP(Tabela68[[#This Row],[Aluno]],[1]B1_B2!$H:$H,[1]B1_B2!$E:$E,0)</f>
        <v>SP</v>
      </c>
      <c r="AV860" t="str">
        <f>CONCATENATE(Tabela68[[#This Row],[superpolo]],Tabela68[[#This Row],[codigoOferta]],Tabela68[[#This Row],[Professor]])</f>
        <v xml:space="preserve">SP536036 </v>
      </c>
    </row>
    <row r="861" spans="1:48" ht="15" customHeight="1" x14ac:dyDescent="0.25">
      <c r="A861">
        <v>714</v>
      </c>
      <c r="B861" t="s">
        <v>478</v>
      </c>
      <c r="C861">
        <v>195</v>
      </c>
      <c r="D861" t="s">
        <v>31</v>
      </c>
      <c r="E861">
        <v>6267</v>
      </c>
      <c r="F861" t="s">
        <v>457</v>
      </c>
      <c r="G861" t="s">
        <v>460</v>
      </c>
      <c r="H861">
        <v>536037</v>
      </c>
      <c r="I861">
        <v>612547</v>
      </c>
      <c r="J861">
        <v>5</v>
      </c>
      <c r="K861">
        <v>77</v>
      </c>
      <c r="L861" t="s">
        <v>34</v>
      </c>
      <c r="M861">
        <v>3948833</v>
      </c>
      <c r="N861" s="65" t="s">
        <v>480</v>
      </c>
      <c r="Y861" s="65" t="s">
        <v>67</v>
      </c>
      <c r="Z861">
        <v>10</v>
      </c>
      <c r="AA861">
        <v>10</v>
      </c>
      <c r="AB861">
        <v>10</v>
      </c>
      <c r="AC861">
        <v>10</v>
      </c>
      <c r="AD861">
        <v>10</v>
      </c>
      <c r="AE861">
        <v>10</v>
      </c>
      <c r="AF861">
        <v>10</v>
      </c>
      <c r="AG861">
        <v>10</v>
      </c>
      <c r="AH861">
        <v>10</v>
      </c>
      <c r="AI861">
        <v>10</v>
      </c>
      <c r="AJ861">
        <v>10</v>
      </c>
      <c r="AK861">
        <v>10</v>
      </c>
      <c r="AL861">
        <v>10</v>
      </c>
      <c r="AM861">
        <v>10</v>
      </c>
      <c r="AN861">
        <v>10</v>
      </c>
      <c r="AO861">
        <v>10</v>
      </c>
      <c r="AP861">
        <v>10</v>
      </c>
      <c r="AQ861">
        <v>-1</v>
      </c>
      <c r="AR861">
        <v>-1</v>
      </c>
      <c r="AS861">
        <v>10</v>
      </c>
      <c r="AT861">
        <v>-1</v>
      </c>
      <c r="AU861" t="str">
        <f>_xlfn.XLOOKUP(Tabela68[[#This Row],[Aluno]],[1]B1_B2!$H:$H,[1]B1_B2!$E:$E,0)</f>
        <v>SP</v>
      </c>
      <c r="AV861" t="str">
        <f>CONCATENATE(Tabela68[[#This Row],[superpolo]],Tabela68[[#This Row],[codigoOferta]],Tabela68[[#This Row],[Professor]])</f>
        <v xml:space="preserve">SP536037 </v>
      </c>
    </row>
    <row r="862" spans="1:48" ht="15" customHeight="1" x14ac:dyDescent="0.25">
      <c r="A862">
        <v>714</v>
      </c>
      <c r="B862" t="s">
        <v>30</v>
      </c>
      <c r="C862">
        <v>578</v>
      </c>
      <c r="D862" t="s">
        <v>31</v>
      </c>
      <c r="E862">
        <v>5862</v>
      </c>
      <c r="F862" t="s">
        <v>44</v>
      </c>
      <c r="G862" t="s">
        <v>265</v>
      </c>
      <c r="H862">
        <v>536681</v>
      </c>
      <c r="I862">
        <v>613191</v>
      </c>
      <c r="J862">
        <v>33</v>
      </c>
      <c r="K862">
        <v>232</v>
      </c>
      <c r="L862" t="s">
        <v>34</v>
      </c>
      <c r="M862">
        <v>3949742</v>
      </c>
      <c r="N862" s="65" t="s">
        <v>35</v>
      </c>
      <c r="O862" s="65" t="s">
        <v>36</v>
      </c>
      <c r="Z862">
        <v>9</v>
      </c>
      <c r="AA862">
        <v>9</v>
      </c>
      <c r="AB862">
        <v>9</v>
      </c>
      <c r="AC862">
        <v>9</v>
      </c>
      <c r="AD862">
        <v>9</v>
      </c>
      <c r="AE862">
        <v>9</v>
      </c>
      <c r="AF862">
        <v>9</v>
      </c>
      <c r="AG862">
        <v>9</v>
      </c>
      <c r="AH862">
        <v>9</v>
      </c>
      <c r="AI862">
        <v>9</v>
      </c>
      <c r="AJ862">
        <v>9</v>
      </c>
      <c r="AK862">
        <v>9</v>
      </c>
      <c r="AL862">
        <v>9</v>
      </c>
      <c r="AM862">
        <v>9</v>
      </c>
      <c r="AN862">
        <v>9</v>
      </c>
      <c r="AO862">
        <v>9</v>
      </c>
      <c r="AP862">
        <v>9</v>
      </c>
      <c r="AQ862">
        <v>9</v>
      </c>
      <c r="AR862">
        <v>9</v>
      </c>
      <c r="AS862">
        <v>9</v>
      </c>
      <c r="AT862">
        <v>9</v>
      </c>
      <c r="AU862" t="str">
        <f>_xlfn.XLOOKUP(Tabela68[[#This Row],[Aluno]],[1]B1_B2!$H:$H,[1]B1_B2!$E:$E,0)</f>
        <v>POA</v>
      </c>
      <c r="AV862" t="str">
        <f>CONCATENATE(Tabela68[[#This Row],[superpolo]],Tabela68[[#This Row],[codigoOferta]],Tabela68[[#This Row],[Professor]])</f>
        <v xml:space="preserve">POA536681 </v>
      </c>
    </row>
    <row r="863" spans="1:48" ht="15" customHeight="1" x14ac:dyDescent="0.25">
      <c r="A863">
        <v>714</v>
      </c>
      <c r="B863" t="s">
        <v>30</v>
      </c>
      <c r="C863">
        <v>578</v>
      </c>
      <c r="D863" t="s">
        <v>31</v>
      </c>
      <c r="E863">
        <v>5862</v>
      </c>
      <c r="F863" t="s">
        <v>44</v>
      </c>
      <c r="G863" t="s">
        <v>267</v>
      </c>
      <c r="H863">
        <v>536682</v>
      </c>
      <c r="I863">
        <v>613192</v>
      </c>
      <c r="J863">
        <v>31</v>
      </c>
      <c r="K863">
        <v>232</v>
      </c>
      <c r="L863" t="s">
        <v>34</v>
      </c>
      <c r="M863">
        <v>3949742</v>
      </c>
      <c r="N863" s="65" t="s">
        <v>35</v>
      </c>
      <c r="O863" s="65" t="s">
        <v>36</v>
      </c>
      <c r="Z863">
        <v>9</v>
      </c>
      <c r="AA863">
        <v>9</v>
      </c>
      <c r="AB863">
        <v>9</v>
      </c>
      <c r="AC863">
        <v>9</v>
      </c>
      <c r="AD863">
        <v>9</v>
      </c>
      <c r="AE863">
        <v>9</v>
      </c>
      <c r="AF863">
        <v>9</v>
      </c>
      <c r="AG863">
        <v>9</v>
      </c>
      <c r="AH863">
        <v>9</v>
      </c>
      <c r="AI863">
        <v>9</v>
      </c>
      <c r="AJ863">
        <v>9</v>
      </c>
      <c r="AK863">
        <v>9</v>
      </c>
      <c r="AL863">
        <v>9</v>
      </c>
      <c r="AM863">
        <v>9</v>
      </c>
      <c r="AN863">
        <v>9</v>
      </c>
      <c r="AO863">
        <v>9</v>
      </c>
      <c r="AP863">
        <v>9</v>
      </c>
      <c r="AQ863">
        <v>9</v>
      </c>
      <c r="AR863">
        <v>9</v>
      </c>
      <c r="AS863">
        <v>9</v>
      </c>
      <c r="AT863">
        <v>9</v>
      </c>
      <c r="AU863" t="str">
        <f>_xlfn.XLOOKUP(Tabela68[[#This Row],[Aluno]],[1]B1_B2!$H:$H,[1]B1_B2!$E:$E,0)</f>
        <v>POA</v>
      </c>
      <c r="AV863" t="str">
        <f>CONCATENATE(Tabela68[[#This Row],[superpolo]],Tabela68[[#This Row],[codigoOferta]],Tabela68[[#This Row],[Professor]])</f>
        <v xml:space="preserve">POA536682 </v>
      </c>
    </row>
    <row r="864" spans="1:48" ht="15" customHeight="1" x14ac:dyDescent="0.25">
      <c r="A864">
        <v>714</v>
      </c>
      <c r="B864" t="s">
        <v>97</v>
      </c>
      <c r="C864">
        <v>2745</v>
      </c>
      <c r="D864" t="s">
        <v>31</v>
      </c>
      <c r="E864">
        <v>5862</v>
      </c>
      <c r="F864" t="s">
        <v>44</v>
      </c>
      <c r="G864" t="s">
        <v>265</v>
      </c>
      <c r="H864">
        <v>536681</v>
      </c>
      <c r="I864">
        <v>613191</v>
      </c>
      <c r="J864">
        <v>33</v>
      </c>
      <c r="K864">
        <v>232</v>
      </c>
      <c r="L864" t="s">
        <v>34</v>
      </c>
      <c r="M864">
        <v>3950168</v>
      </c>
      <c r="N864" s="65" t="s">
        <v>35</v>
      </c>
      <c r="P864" s="65" t="s">
        <v>41</v>
      </c>
      <c r="Q864" s="65" t="s">
        <v>61</v>
      </c>
      <c r="R864" s="65" t="s">
        <v>105</v>
      </c>
      <c r="S864" s="65" t="s">
        <v>90</v>
      </c>
      <c r="T864" s="65" t="s">
        <v>62</v>
      </c>
      <c r="V864" s="65" t="s">
        <v>54</v>
      </c>
      <c r="W864" s="65" t="s">
        <v>55</v>
      </c>
      <c r="X864" s="65" t="s">
        <v>56</v>
      </c>
      <c r="Z864">
        <v>9</v>
      </c>
      <c r="AA864">
        <v>9</v>
      </c>
      <c r="AB864">
        <v>8</v>
      </c>
      <c r="AC864">
        <v>9</v>
      </c>
      <c r="AD864">
        <v>7</v>
      </c>
      <c r="AE864">
        <v>9</v>
      </c>
      <c r="AF864">
        <v>7</v>
      </c>
      <c r="AG864">
        <v>9</v>
      </c>
      <c r="AH864">
        <v>10</v>
      </c>
      <c r="AI864">
        <v>10</v>
      </c>
      <c r="AJ864">
        <v>8</v>
      </c>
      <c r="AK864">
        <v>9</v>
      </c>
      <c r="AL864">
        <v>9</v>
      </c>
      <c r="AM864">
        <v>9</v>
      </c>
      <c r="AN864">
        <v>9</v>
      </c>
      <c r="AO864">
        <v>9</v>
      </c>
      <c r="AP864">
        <v>9</v>
      </c>
      <c r="AQ864">
        <v>9</v>
      </c>
      <c r="AR864">
        <v>9</v>
      </c>
      <c r="AS864">
        <v>10</v>
      </c>
      <c r="AT864">
        <v>10</v>
      </c>
      <c r="AU864" t="str">
        <f>_xlfn.XLOOKUP(Tabela68[[#This Row],[Aluno]],[1]B1_B2!$H:$H,[1]B1_B2!$E:$E,0)</f>
        <v>CWB</v>
      </c>
      <c r="AV864" t="str">
        <f>CONCATENATE(Tabela68[[#This Row],[superpolo]],Tabela68[[#This Row],[codigoOferta]],Tabela68[[#This Row],[Professor]])</f>
        <v xml:space="preserve">CWB536681 </v>
      </c>
    </row>
    <row r="865" spans="1:48" ht="15" customHeight="1" x14ac:dyDescent="0.25">
      <c r="A865">
        <v>714</v>
      </c>
      <c r="B865" t="s">
        <v>97</v>
      </c>
      <c r="C865">
        <v>2745</v>
      </c>
      <c r="D865" t="s">
        <v>31</v>
      </c>
      <c r="E865">
        <v>5862</v>
      </c>
      <c r="F865" t="s">
        <v>44</v>
      </c>
      <c r="G865" t="s">
        <v>267</v>
      </c>
      <c r="H865">
        <v>536682</v>
      </c>
      <c r="I865">
        <v>613192</v>
      </c>
      <c r="J865">
        <v>31</v>
      </c>
      <c r="K865">
        <v>232</v>
      </c>
      <c r="L865" t="s">
        <v>34</v>
      </c>
      <c r="M865">
        <v>3950168</v>
      </c>
      <c r="N865" s="65" t="s">
        <v>35</v>
      </c>
      <c r="P865" s="65" t="s">
        <v>41</v>
      </c>
      <c r="Q865" s="65" t="s">
        <v>61</v>
      </c>
      <c r="R865" s="65" t="s">
        <v>105</v>
      </c>
      <c r="S865" s="65" t="s">
        <v>90</v>
      </c>
      <c r="T865" s="65" t="s">
        <v>62</v>
      </c>
      <c r="U865" s="65" t="s">
        <v>108</v>
      </c>
      <c r="V865" s="65" t="s">
        <v>54</v>
      </c>
      <c r="W865" s="65" t="s">
        <v>55</v>
      </c>
      <c r="X865" s="65" t="s">
        <v>56</v>
      </c>
      <c r="Z865">
        <v>9</v>
      </c>
      <c r="AA865">
        <v>9</v>
      </c>
      <c r="AB865">
        <v>9</v>
      </c>
      <c r="AC865">
        <v>8</v>
      </c>
      <c r="AD865">
        <v>8</v>
      </c>
      <c r="AE865">
        <v>9</v>
      </c>
      <c r="AF865">
        <v>8</v>
      </c>
      <c r="AG865">
        <v>7</v>
      </c>
      <c r="AH865">
        <v>10</v>
      </c>
      <c r="AI865">
        <v>10</v>
      </c>
      <c r="AJ865">
        <v>8</v>
      </c>
      <c r="AK865">
        <v>9</v>
      </c>
      <c r="AL865">
        <v>10</v>
      </c>
      <c r="AM865">
        <v>9</v>
      </c>
      <c r="AN865">
        <v>9</v>
      </c>
      <c r="AO865">
        <v>10</v>
      </c>
      <c r="AP865">
        <v>9</v>
      </c>
      <c r="AQ865">
        <v>9</v>
      </c>
      <c r="AR865">
        <v>9</v>
      </c>
      <c r="AS865">
        <v>10</v>
      </c>
      <c r="AT865">
        <v>9</v>
      </c>
      <c r="AU865" t="str">
        <f>_xlfn.XLOOKUP(Tabela68[[#This Row],[Aluno]],[1]B1_B2!$H:$H,[1]B1_B2!$E:$E,0)</f>
        <v>CWB</v>
      </c>
      <c r="AV865" t="str">
        <f>CONCATENATE(Tabela68[[#This Row],[superpolo]],Tabela68[[#This Row],[codigoOferta]],Tabela68[[#This Row],[Professor]])</f>
        <v xml:space="preserve">CWB536682 </v>
      </c>
    </row>
    <row r="866" spans="1:48" ht="15" customHeight="1" x14ac:dyDescent="0.25">
      <c r="A866">
        <v>714</v>
      </c>
      <c r="B866" t="s">
        <v>63</v>
      </c>
      <c r="C866">
        <v>172</v>
      </c>
      <c r="D866" t="s">
        <v>31</v>
      </c>
      <c r="E866">
        <v>5862</v>
      </c>
      <c r="F866" t="s">
        <v>44</v>
      </c>
      <c r="G866" t="s">
        <v>265</v>
      </c>
      <c r="H866">
        <v>536681</v>
      </c>
      <c r="I866">
        <v>613191</v>
      </c>
      <c r="J866">
        <v>33</v>
      </c>
      <c r="K866">
        <v>232</v>
      </c>
      <c r="L866" t="s">
        <v>34</v>
      </c>
      <c r="M866">
        <v>3950475</v>
      </c>
      <c r="N866" s="65" t="s">
        <v>35</v>
      </c>
      <c r="O866" s="65" t="s">
        <v>36</v>
      </c>
      <c r="P866" s="65" t="s">
        <v>41</v>
      </c>
      <c r="Q866" s="65" t="s">
        <v>61</v>
      </c>
      <c r="R866" s="65" t="s">
        <v>105</v>
      </c>
      <c r="S866" s="65" t="s">
        <v>90</v>
      </c>
      <c r="T866" s="65" t="s">
        <v>62</v>
      </c>
      <c r="U866" s="65" t="s">
        <v>108</v>
      </c>
      <c r="V866" s="65" t="s">
        <v>54</v>
      </c>
      <c r="Z866">
        <v>9</v>
      </c>
      <c r="AA866">
        <v>5</v>
      </c>
      <c r="AB866">
        <v>6</v>
      </c>
      <c r="AC866">
        <v>9</v>
      </c>
      <c r="AD866">
        <v>8</v>
      </c>
      <c r="AE866">
        <v>6</v>
      </c>
      <c r="AF866">
        <v>5</v>
      </c>
      <c r="AG866">
        <v>8</v>
      </c>
      <c r="AH866">
        <v>7</v>
      </c>
      <c r="AI866">
        <v>6</v>
      </c>
      <c r="AJ866">
        <v>7</v>
      </c>
      <c r="AK866">
        <v>7</v>
      </c>
      <c r="AL866">
        <v>7</v>
      </c>
      <c r="AM866">
        <v>7</v>
      </c>
      <c r="AN866">
        <v>7</v>
      </c>
      <c r="AO866">
        <v>8</v>
      </c>
      <c r="AP866">
        <v>3</v>
      </c>
      <c r="AQ866">
        <v>7</v>
      </c>
      <c r="AR866">
        <v>10</v>
      </c>
      <c r="AS866">
        <v>8</v>
      </c>
      <c r="AT866">
        <v>9</v>
      </c>
      <c r="AU866" t="str">
        <f>_xlfn.XLOOKUP(Tabela68[[#This Row],[Aluno]],[1]B1_B2!$H:$H,[1]B1_B2!$E:$E,0)</f>
        <v>BSB</v>
      </c>
      <c r="AV866" t="str">
        <f>CONCATENATE(Tabela68[[#This Row],[superpolo]],Tabela68[[#This Row],[codigoOferta]],Tabela68[[#This Row],[Professor]])</f>
        <v xml:space="preserve">BSB536681 </v>
      </c>
    </row>
    <row r="867" spans="1:48" ht="15" customHeight="1" x14ac:dyDescent="0.25">
      <c r="A867">
        <v>714</v>
      </c>
      <c r="B867" t="s">
        <v>63</v>
      </c>
      <c r="C867">
        <v>172</v>
      </c>
      <c r="D867" t="s">
        <v>31</v>
      </c>
      <c r="E867">
        <v>5862</v>
      </c>
      <c r="F867" t="s">
        <v>44</v>
      </c>
      <c r="G867" t="s">
        <v>267</v>
      </c>
      <c r="H867">
        <v>536682</v>
      </c>
      <c r="I867">
        <v>613192</v>
      </c>
      <c r="J867">
        <v>31</v>
      </c>
      <c r="K867">
        <v>232</v>
      </c>
      <c r="L867" t="s">
        <v>34</v>
      </c>
      <c r="M867">
        <v>3950475</v>
      </c>
      <c r="N867" s="65" t="s">
        <v>35</v>
      </c>
      <c r="O867" s="65" t="s">
        <v>36</v>
      </c>
      <c r="P867" s="65" t="s">
        <v>41</v>
      </c>
      <c r="Q867" s="65" t="s">
        <v>61</v>
      </c>
      <c r="S867" s="65" t="s">
        <v>90</v>
      </c>
      <c r="T867" s="65" t="s">
        <v>62</v>
      </c>
      <c r="U867" s="65" t="s">
        <v>108</v>
      </c>
      <c r="V867" s="65" t="s">
        <v>54</v>
      </c>
      <c r="W867" s="65" t="s">
        <v>55</v>
      </c>
      <c r="X867" s="65" t="s">
        <v>56</v>
      </c>
      <c r="Z867">
        <v>9</v>
      </c>
      <c r="AA867">
        <v>7</v>
      </c>
      <c r="AB867">
        <v>9</v>
      </c>
      <c r="AC867">
        <v>7</v>
      </c>
      <c r="AD867">
        <v>5</v>
      </c>
      <c r="AE867">
        <v>9</v>
      </c>
      <c r="AF867">
        <v>6</v>
      </c>
      <c r="AG867">
        <v>9</v>
      </c>
      <c r="AH867">
        <v>9</v>
      </c>
      <c r="AI867">
        <v>7</v>
      </c>
      <c r="AJ867">
        <v>5</v>
      </c>
      <c r="AK867">
        <v>6</v>
      </c>
      <c r="AL867">
        <v>10</v>
      </c>
      <c r="AM867">
        <v>9</v>
      </c>
      <c r="AN867">
        <v>10</v>
      </c>
      <c r="AO867">
        <v>5</v>
      </c>
      <c r="AP867">
        <v>6</v>
      </c>
      <c r="AQ867">
        <v>6</v>
      </c>
      <c r="AR867">
        <v>6</v>
      </c>
      <c r="AS867">
        <v>9</v>
      </c>
      <c r="AT867">
        <v>8</v>
      </c>
      <c r="AU867" t="str">
        <f>_xlfn.XLOOKUP(Tabela68[[#This Row],[Aluno]],[1]B1_B2!$H:$H,[1]B1_B2!$E:$E,0)</f>
        <v>BSB</v>
      </c>
      <c r="AV867" t="str">
        <f>CONCATENATE(Tabela68[[#This Row],[superpolo]],Tabela68[[#This Row],[codigoOferta]],Tabela68[[#This Row],[Professor]])</f>
        <v xml:space="preserve">BSB536682 </v>
      </c>
    </row>
    <row r="868" spans="1:48" ht="15" customHeight="1" x14ac:dyDescent="0.25">
      <c r="A868">
        <v>714</v>
      </c>
      <c r="B868" t="s">
        <v>43</v>
      </c>
      <c r="C868">
        <v>421</v>
      </c>
      <c r="D868" t="s">
        <v>31</v>
      </c>
      <c r="E868">
        <v>5861</v>
      </c>
      <c r="F868" t="s">
        <v>293</v>
      </c>
      <c r="G868" t="s">
        <v>294</v>
      </c>
      <c r="H868">
        <v>536687</v>
      </c>
      <c r="I868">
        <v>613197</v>
      </c>
      <c r="J868">
        <v>6</v>
      </c>
      <c r="K868">
        <v>78</v>
      </c>
      <c r="L868" t="s">
        <v>34</v>
      </c>
      <c r="M868">
        <v>3953797</v>
      </c>
      <c r="N868" s="65" t="s">
        <v>35</v>
      </c>
      <c r="O868" s="65" t="s">
        <v>36</v>
      </c>
      <c r="Z868">
        <v>7</v>
      </c>
      <c r="AA868">
        <v>5</v>
      </c>
      <c r="AB868">
        <v>5</v>
      </c>
      <c r="AC868">
        <v>7</v>
      </c>
      <c r="AD868">
        <v>7</v>
      </c>
      <c r="AE868">
        <v>7</v>
      </c>
      <c r="AF868">
        <v>7</v>
      </c>
      <c r="AG868">
        <v>9</v>
      </c>
      <c r="AH868">
        <v>10</v>
      </c>
      <c r="AI868">
        <v>10</v>
      </c>
      <c r="AJ868">
        <v>10</v>
      </c>
      <c r="AK868">
        <v>10</v>
      </c>
      <c r="AL868">
        <v>9</v>
      </c>
      <c r="AM868">
        <v>8</v>
      </c>
      <c r="AN868">
        <v>10</v>
      </c>
      <c r="AO868">
        <v>10</v>
      </c>
      <c r="AP868">
        <v>10</v>
      </c>
      <c r="AQ868">
        <v>10</v>
      </c>
      <c r="AR868">
        <v>10</v>
      </c>
      <c r="AS868">
        <v>10</v>
      </c>
      <c r="AT868">
        <v>10</v>
      </c>
      <c r="AU868" t="str">
        <f>_xlfn.XLOOKUP(Tabela68[[#This Row],[Aluno]],[1]B1_B2!$H:$H,[1]B1_B2!$E:$E,0)</f>
        <v>POA</v>
      </c>
      <c r="AV868" t="str">
        <f>CONCATENATE(Tabela68[[#This Row],[superpolo]],Tabela68[[#This Row],[codigoOferta]],Tabela68[[#This Row],[Professor]])</f>
        <v xml:space="preserve">POA536687 </v>
      </c>
    </row>
    <row r="869" spans="1:48" ht="15" customHeight="1" x14ac:dyDescent="0.25">
      <c r="A869">
        <v>714</v>
      </c>
      <c r="B869" t="s">
        <v>43</v>
      </c>
      <c r="C869">
        <v>421</v>
      </c>
      <c r="D869" t="s">
        <v>31</v>
      </c>
      <c r="E869">
        <v>5861</v>
      </c>
      <c r="F869" t="s">
        <v>293</v>
      </c>
      <c r="G869" t="s">
        <v>295</v>
      </c>
      <c r="H869">
        <v>536688</v>
      </c>
      <c r="I869">
        <v>613198</v>
      </c>
      <c r="J869">
        <v>6</v>
      </c>
      <c r="K869">
        <v>79</v>
      </c>
      <c r="L869" t="s">
        <v>34</v>
      </c>
      <c r="M869">
        <v>3953797</v>
      </c>
      <c r="N869" s="65" t="s">
        <v>35</v>
      </c>
      <c r="O869" s="65" t="s">
        <v>36</v>
      </c>
      <c r="Z869">
        <v>7</v>
      </c>
      <c r="AA869">
        <v>5</v>
      </c>
      <c r="AB869">
        <v>5</v>
      </c>
      <c r="AC869">
        <v>7</v>
      </c>
      <c r="AD869">
        <v>7</v>
      </c>
      <c r="AE869">
        <v>7</v>
      </c>
      <c r="AF869">
        <v>7</v>
      </c>
      <c r="AG869">
        <v>9</v>
      </c>
      <c r="AH869">
        <v>10</v>
      </c>
      <c r="AI869">
        <v>10</v>
      </c>
      <c r="AJ869">
        <v>10</v>
      </c>
      <c r="AK869">
        <v>10</v>
      </c>
      <c r="AL869">
        <v>9</v>
      </c>
      <c r="AM869">
        <v>8</v>
      </c>
      <c r="AN869">
        <v>10</v>
      </c>
      <c r="AO869">
        <v>10</v>
      </c>
      <c r="AP869">
        <v>10</v>
      </c>
      <c r="AQ869">
        <v>10</v>
      </c>
      <c r="AR869">
        <v>10</v>
      </c>
      <c r="AS869">
        <v>10</v>
      </c>
      <c r="AT869">
        <v>10</v>
      </c>
      <c r="AU869" t="str">
        <f>_xlfn.XLOOKUP(Tabela68[[#This Row],[Aluno]],[1]B1_B2!$H:$H,[1]B1_B2!$E:$E,0)</f>
        <v>POA</v>
      </c>
      <c r="AV869" t="str">
        <f>CONCATENATE(Tabela68[[#This Row],[superpolo]],Tabela68[[#This Row],[codigoOferta]],Tabela68[[#This Row],[Professor]])</f>
        <v xml:space="preserve">POA536688 </v>
      </c>
    </row>
    <row r="870" spans="1:48" ht="15" customHeight="1" x14ac:dyDescent="0.25">
      <c r="A870">
        <v>714</v>
      </c>
      <c r="B870" t="s">
        <v>431</v>
      </c>
      <c r="C870">
        <v>2878</v>
      </c>
      <c r="D870" t="s">
        <v>31</v>
      </c>
      <c r="E870">
        <v>6267</v>
      </c>
      <c r="F870" t="s">
        <v>457</v>
      </c>
      <c r="G870" t="s">
        <v>458</v>
      </c>
      <c r="H870">
        <v>536036</v>
      </c>
      <c r="I870">
        <v>612546</v>
      </c>
      <c r="J870">
        <v>6</v>
      </c>
      <c r="K870">
        <v>73</v>
      </c>
      <c r="L870" t="s">
        <v>34</v>
      </c>
      <c r="M870">
        <v>3954180</v>
      </c>
      <c r="N870" s="65" t="s">
        <v>35</v>
      </c>
      <c r="O870" s="65" t="s">
        <v>36</v>
      </c>
      <c r="Z870">
        <v>9</v>
      </c>
      <c r="AA870">
        <v>9</v>
      </c>
      <c r="AB870">
        <v>9</v>
      </c>
      <c r="AC870">
        <v>9</v>
      </c>
      <c r="AD870">
        <v>8</v>
      </c>
      <c r="AE870">
        <v>-1</v>
      </c>
      <c r="AF870">
        <v>-1</v>
      </c>
      <c r="AG870">
        <v>9</v>
      </c>
      <c r="AH870">
        <v>9</v>
      </c>
      <c r="AI870">
        <v>9</v>
      </c>
      <c r="AJ870">
        <v>-1</v>
      </c>
      <c r="AK870">
        <v>9</v>
      </c>
      <c r="AL870">
        <v>9</v>
      </c>
      <c r="AM870">
        <v>9</v>
      </c>
      <c r="AN870">
        <v>-1</v>
      </c>
      <c r="AO870">
        <v>9</v>
      </c>
      <c r="AP870">
        <v>9</v>
      </c>
      <c r="AQ870">
        <v>-1</v>
      </c>
      <c r="AR870">
        <v>-1</v>
      </c>
      <c r="AS870">
        <v>-1</v>
      </c>
      <c r="AT870">
        <v>-1</v>
      </c>
      <c r="AU870" t="str">
        <f>_xlfn.XLOOKUP(Tabela68[[#This Row],[Aluno]],[1]B1_B2!$H:$H,[1]B1_B2!$E:$E,0)</f>
        <v>SP</v>
      </c>
      <c r="AV870" t="str">
        <f>CONCATENATE(Tabela68[[#This Row],[superpolo]],Tabela68[[#This Row],[codigoOferta]],Tabela68[[#This Row],[Professor]])</f>
        <v xml:space="preserve">SP536036 </v>
      </c>
    </row>
    <row r="871" spans="1:48" ht="15" customHeight="1" x14ac:dyDescent="0.25">
      <c r="A871">
        <v>714</v>
      </c>
      <c r="B871" t="s">
        <v>431</v>
      </c>
      <c r="C871">
        <v>2878</v>
      </c>
      <c r="D871" t="s">
        <v>31</v>
      </c>
      <c r="E871">
        <v>6267</v>
      </c>
      <c r="F871" t="s">
        <v>457</v>
      </c>
      <c r="G871" t="s">
        <v>460</v>
      </c>
      <c r="H871">
        <v>536037</v>
      </c>
      <c r="I871">
        <v>612547</v>
      </c>
      <c r="J871">
        <v>5</v>
      </c>
      <c r="K871">
        <v>77</v>
      </c>
      <c r="L871" t="s">
        <v>34</v>
      </c>
      <c r="M871">
        <v>3954180</v>
      </c>
      <c r="N871" s="65" t="s">
        <v>35</v>
      </c>
      <c r="O871" s="65" t="s">
        <v>36</v>
      </c>
      <c r="Z871">
        <v>9</v>
      </c>
      <c r="AA871">
        <v>9</v>
      </c>
      <c r="AB871">
        <v>9</v>
      </c>
      <c r="AC871">
        <v>9</v>
      </c>
      <c r="AD871">
        <v>9</v>
      </c>
      <c r="AE871">
        <v>-1</v>
      </c>
      <c r="AF871">
        <v>-1</v>
      </c>
      <c r="AG871">
        <v>9</v>
      </c>
      <c r="AH871">
        <v>-1</v>
      </c>
      <c r="AI871">
        <v>-1</v>
      </c>
      <c r="AJ871">
        <v>-1</v>
      </c>
      <c r="AK871">
        <v>9</v>
      </c>
      <c r="AL871">
        <v>9</v>
      </c>
      <c r="AM871">
        <v>9</v>
      </c>
      <c r="AN871">
        <v>-1</v>
      </c>
      <c r="AO871">
        <v>9</v>
      </c>
      <c r="AP871">
        <v>9</v>
      </c>
      <c r="AQ871">
        <v>-1</v>
      </c>
      <c r="AR871">
        <v>-1</v>
      </c>
      <c r="AS871">
        <v>-1</v>
      </c>
      <c r="AT871">
        <v>-1</v>
      </c>
      <c r="AU871" t="str">
        <f>_xlfn.XLOOKUP(Tabela68[[#This Row],[Aluno]],[1]B1_B2!$H:$H,[1]B1_B2!$E:$E,0)</f>
        <v>SP</v>
      </c>
      <c r="AV871" t="str">
        <f>CONCATENATE(Tabela68[[#This Row],[superpolo]],Tabela68[[#This Row],[codigoOferta]],Tabela68[[#This Row],[Professor]])</f>
        <v xml:space="preserve">SP536037 </v>
      </c>
    </row>
    <row r="872" spans="1:48" ht="15" customHeight="1" x14ac:dyDescent="0.25">
      <c r="A872">
        <v>714</v>
      </c>
      <c r="B872" t="s">
        <v>112</v>
      </c>
      <c r="C872">
        <v>2404</v>
      </c>
      <c r="D872" t="s">
        <v>31</v>
      </c>
      <c r="E872">
        <v>5867</v>
      </c>
      <c r="F872" t="s">
        <v>32</v>
      </c>
      <c r="G872" t="s">
        <v>248</v>
      </c>
      <c r="H872">
        <v>536667</v>
      </c>
      <c r="I872">
        <v>613177</v>
      </c>
      <c r="J872">
        <v>17</v>
      </c>
      <c r="K872">
        <v>162</v>
      </c>
      <c r="L872" t="s">
        <v>34</v>
      </c>
      <c r="M872">
        <v>3955250</v>
      </c>
      <c r="N872" s="65" t="s">
        <v>35</v>
      </c>
      <c r="O872" s="65" t="s">
        <v>36</v>
      </c>
      <c r="Z872">
        <v>10</v>
      </c>
      <c r="AA872">
        <v>10</v>
      </c>
      <c r="AB872">
        <v>10</v>
      </c>
      <c r="AC872">
        <v>10</v>
      </c>
      <c r="AD872">
        <v>10</v>
      </c>
      <c r="AE872">
        <v>10</v>
      </c>
      <c r="AF872">
        <v>10</v>
      </c>
      <c r="AG872">
        <v>10</v>
      </c>
      <c r="AH872">
        <v>10</v>
      </c>
      <c r="AI872">
        <v>10</v>
      </c>
      <c r="AJ872">
        <v>10</v>
      </c>
      <c r="AK872">
        <v>10</v>
      </c>
      <c r="AL872">
        <v>10</v>
      </c>
      <c r="AM872">
        <v>10</v>
      </c>
      <c r="AN872">
        <v>10</v>
      </c>
      <c r="AO872">
        <v>10</v>
      </c>
      <c r="AP872">
        <v>10</v>
      </c>
      <c r="AQ872">
        <v>10</v>
      </c>
      <c r="AR872">
        <v>10</v>
      </c>
      <c r="AS872">
        <v>10</v>
      </c>
      <c r="AT872">
        <v>10</v>
      </c>
      <c r="AU872" t="str">
        <f>_xlfn.XLOOKUP(Tabela68[[#This Row],[Aluno]],[1]B1_B2!$H:$H,[1]B1_B2!$E:$E,0)</f>
        <v>BSB</v>
      </c>
      <c r="AV872" t="str">
        <f>CONCATENATE(Tabela68[[#This Row],[superpolo]],Tabela68[[#This Row],[codigoOferta]],Tabela68[[#This Row],[Professor]])</f>
        <v xml:space="preserve">BSB536667 </v>
      </c>
    </row>
    <row r="873" spans="1:48" ht="15" customHeight="1" x14ac:dyDescent="0.25">
      <c r="A873">
        <v>714</v>
      </c>
      <c r="B873" t="s">
        <v>116</v>
      </c>
      <c r="C873">
        <v>54</v>
      </c>
      <c r="D873" t="s">
        <v>31</v>
      </c>
      <c r="E873">
        <v>5867</v>
      </c>
      <c r="F873" t="s">
        <v>32</v>
      </c>
      <c r="G873" t="s">
        <v>248</v>
      </c>
      <c r="H873">
        <v>536667</v>
      </c>
      <c r="I873">
        <v>613177</v>
      </c>
      <c r="J873">
        <v>17</v>
      </c>
      <c r="K873">
        <v>162</v>
      </c>
      <c r="L873" t="s">
        <v>34</v>
      </c>
      <c r="M873">
        <v>3955498</v>
      </c>
      <c r="N873" s="65" t="s">
        <v>35</v>
      </c>
      <c r="O873" s="65" t="s">
        <v>36</v>
      </c>
      <c r="Z873">
        <v>8</v>
      </c>
      <c r="AA873">
        <v>8</v>
      </c>
      <c r="AB873">
        <v>8</v>
      </c>
      <c r="AC873">
        <v>8</v>
      </c>
      <c r="AD873">
        <v>8</v>
      </c>
      <c r="AE873">
        <v>8</v>
      </c>
      <c r="AF873">
        <v>9</v>
      </c>
      <c r="AG873">
        <v>10</v>
      </c>
      <c r="AH873">
        <v>10</v>
      </c>
      <c r="AI873">
        <v>10</v>
      </c>
      <c r="AJ873">
        <v>10</v>
      </c>
      <c r="AK873">
        <v>10</v>
      </c>
      <c r="AL873">
        <v>10</v>
      </c>
      <c r="AM873">
        <v>10</v>
      </c>
      <c r="AN873">
        <v>10</v>
      </c>
      <c r="AO873">
        <v>10</v>
      </c>
      <c r="AP873">
        <v>10</v>
      </c>
      <c r="AQ873">
        <v>10</v>
      </c>
      <c r="AR873">
        <v>10</v>
      </c>
      <c r="AS873">
        <v>10</v>
      </c>
      <c r="AT873">
        <v>10</v>
      </c>
      <c r="AU873" t="str">
        <f>_xlfn.XLOOKUP(Tabela68[[#This Row],[Aluno]],[1]B1_B2!$H:$H,[1]B1_B2!$E:$E,0)</f>
        <v>PR</v>
      </c>
      <c r="AV873" t="str">
        <f>CONCATENATE(Tabela68[[#This Row],[superpolo]],Tabela68[[#This Row],[codigoOferta]],Tabela68[[#This Row],[Professor]])</f>
        <v xml:space="preserve">PR536667 </v>
      </c>
    </row>
    <row r="874" spans="1:48" ht="15" customHeight="1" x14ac:dyDescent="0.25">
      <c r="A874">
        <v>714</v>
      </c>
      <c r="B874" t="s">
        <v>116</v>
      </c>
      <c r="C874">
        <v>54</v>
      </c>
      <c r="D874" t="s">
        <v>31</v>
      </c>
      <c r="E874">
        <v>5867</v>
      </c>
      <c r="F874" t="s">
        <v>32</v>
      </c>
      <c r="G874" t="s">
        <v>249</v>
      </c>
      <c r="H874">
        <v>536668</v>
      </c>
      <c r="I874">
        <v>613178</v>
      </c>
      <c r="J874">
        <v>12</v>
      </c>
      <c r="K874">
        <v>145</v>
      </c>
      <c r="L874" t="s">
        <v>34</v>
      </c>
      <c r="M874">
        <v>3955498</v>
      </c>
      <c r="N874" s="65" t="s">
        <v>35</v>
      </c>
      <c r="O874" s="65" t="s">
        <v>36</v>
      </c>
      <c r="Z874">
        <v>8</v>
      </c>
      <c r="AA874">
        <v>8</v>
      </c>
      <c r="AB874">
        <v>8</v>
      </c>
      <c r="AC874">
        <v>8</v>
      </c>
      <c r="AD874">
        <v>8</v>
      </c>
      <c r="AE874">
        <v>8</v>
      </c>
      <c r="AF874">
        <v>9</v>
      </c>
      <c r="AG874">
        <v>10</v>
      </c>
      <c r="AH874">
        <v>10</v>
      </c>
      <c r="AI874">
        <v>10</v>
      </c>
      <c r="AJ874">
        <v>-1</v>
      </c>
      <c r="AK874">
        <v>-1</v>
      </c>
      <c r="AL874">
        <v>-1</v>
      </c>
      <c r="AM874">
        <v>-1</v>
      </c>
      <c r="AN874">
        <v>-1</v>
      </c>
      <c r="AO874">
        <v>-1</v>
      </c>
      <c r="AP874">
        <v>-1</v>
      </c>
      <c r="AQ874">
        <v>-1</v>
      </c>
      <c r="AR874">
        <v>-1</v>
      </c>
      <c r="AS874">
        <v>-1</v>
      </c>
      <c r="AT874">
        <v>-1</v>
      </c>
      <c r="AU874" t="str">
        <f>_xlfn.XLOOKUP(Tabela68[[#This Row],[Aluno]],[1]B1_B2!$H:$H,[1]B1_B2!$E:$E,0)</f>
        <v>PR</v>
      </c>
      <c r="AV874" t="str">
        <f>CONCATENATE(Tabela68[[#This Row],[superpolo]],Tabela68[[#This Row],[codigoOferta]],Tabela68[[#This Row],[Professor]])</f>
        <v xml:space="preserve">PR536668 </v>
      </c>
    </row>
    <row r="875" spans="1:48" ht="15" customHeight="1" x14ac:dyDescent="0.25">
      <c r="A875">
        <v>714</v>
      </c>
      <c r="B875" t="s">
        <v>95</v>
      </c>
      <c r="C875">
        <v>717</v>
      </c>
      <c r="D875" t="s">
        <v>31</v>
      </c>
      <c r="E875">
        <v>5511</v>
      </c>
      <c r="F875" t="s">
        <v>47</v>
      </c>
      <c r="G875" t="s">
        <v>360</v>
      </c>
      <c r="H875">
        <v>535747</v>
      </c>
      <c r="I875">
        <v>612258</v>
      </c>
      <c r="J875">
        <v>28</v>
      </c>
      <c r="K875">
        <v>238</v>
      </c>
      <c r="L875" t="s">
        <v>34</v>
      </c>
      <c r="M875">
        <v>3956637</v>
      </c>
      <c r="N875" s="65" t="s">
        <v>35</v>
      </c>
      <c r="O875" s="65" t="s">
        <v>36</v>
      </c>
      <c r="Z875">
        <v>9</v>
      </c>
      <c r="AA875">
        <v>8</v>
      </c>
      <c r="AB875">
        <v>9</v>
      </c>
      <c r="AC875">
        <v>9</v>
      </c>
      <c r="AD875">
        <v>9</v>
      </c>
      <c r="AE875">
        <v>8</v>
      </c>
      <c r="AF875">
        <v>-1</v>
      </c>
      <c r="AG875">
        <v>9</v>
      </c>
      <c r="AH875">
        <v>-1</v>
      </c>
      <c r="AI875">
        <v>-1</v>
      </c>
      <c r="AJ875">
        <v>-1</v>
      </c>
      <c r="AK875">
        <v>8</v>
      </c>
      <c r="AL875">
        <v>-1</v>
      </c>
      <c r="AM875">
        <v>-1</v>
      </c>
      <c r="AN875">
        <v>-1</v>
      </c>
      <c r="AO875">
        <v>-1</v>
      </c>
      <c r="AP875">
        <v>8</v>
      </c>
      <c r="AQ875">
        <v>-1</v>
      </c>
      <c r="AR875">
        <v>-1</v>
      </c>
      <c r="AS875">
        <v>-1</v>
      </c>
      <c r="AT875">
        <v>-1</v>
      </c>
      <c r="AU875">
        <f>_xlfn.XLOOKUP(Tabela68[[#This Row],[Aluno]],[1]B1_B2!$H:$H,[1]B1_B2!$E:$E,0)</f>
        <v>0</v>
      </c>
      <c r="AV875" t="str">
        <f>CONCATENATE(Tabela68[[#This Row],[superpolo]],Tabela68[[#This Row],[codigoOferta]],Tabela68[[#This Row],[Professor]])</f>
        <v xml:space="preserve">0535747 </v>
      </c>
    </row>
    <row r="876" spans="1:48" ht="15" customHeight="1" x14ac:dyDescent="0.25">
      <c r="A876">
        <v>714</v>
      </c>
      <c r="B876" t="s">
        <v>95</v>
      </c>
      <c r="C876">
        <v>717</v>
      </c>
      <c r="D876" t="s">
        <v>31</v>
      </c>
      <c r="E876">
        <v>5511</v>
      </c>
      <c r="F876" t="s">
        <v>47</v>
      </c>
      <c r="G876" t="s">
        <v>361</v>
      </c>
      <c r="H876">
        <v>535748</v>
      </c>
      <c r="I876">
        <v>612259</v>
      </c>
      <c r="J876">
        <v>28</v>
      </c>
      <c r="K876">
        <v>238</v>
      </c>
      <c r="L876" t="s">
        <v>34</v>
      </c>
      <c r="M876">
        <v>3956637</v>
      </c>
      <c r="N876" s="65" t="s">
        <v>197</v>
      </c>
      <c r="T876" s="65" t="s">
        <v>62</v>
      </c>
      <c r="Z876">
        <v>9</v>
      </c>
      <c r="AA876">
        <v>8</v>
      </c>
      <c r="AB876">
        <v>7</v>
      </c>
      <c r="AC876">
        <v>9</v>
      </c>
      <c r="AD876">
        <v>8</v>
      </c>
      <c r="AE876">
        <v>9</v>
      </c>
      <c r="AF876">
        <v>-1</v>
      </c>
      <c r="AG876">
        <v>9</v>
      </c>
      <c r="AH876">
        <v>-1</v>
      </c>
      <c r="AI876">
        <v>-1</v>
      </c>
      <c r="AJ876">
        <v>-1</v>
      </c>
      <c r="AK876">
        <v>8</v>
      </c>
      <c r="AL876">
        <v>-1</v>
      </c>
      <c r="AM876">
        <v>-1</v>
      </c>
      <c r="AN876">
        <v>-1</v>
      </c>
      <c r="AO876">
        <v>-1</v>
      </c>
      <c r="AP876">
        <v>8</v>
      </c>
      <c r="AQ876">
        <v>-1</v>
      </c>
      <c r="AR876">
        <v>-1</v>
      </c>
      <c r="AS876">
        <v>-1</v>
      </c>
      <c r="AT876">
        <v>-1</v>
      </c>
      <c r="AU876">
        <f>_xlfn.XLOOKUP(Tabela68[[#This Row],[Aluno]],[1]B1_B2!$H:$H,[1]B1_B2!$E:$E,0)</f>
        <v>0</v>
      </c>
      <c r="AV876" t="str">
        <f>CONCATENATE(Tabela68[[#This Row],[superpolo]],Tabela68[[#This Row],[codigoOferta]],Tabela68[[#This Row],[Professor]])</f>
        <v xml:space="preserve">0535748 </v>
      </c>
    </row>
    <row r="877" spans="1:48" ht="15" customHeight="1" x14ac:dyDescent="0.25">
      <c r="A877">
        <v>714</v>
      </c>
      <c r="B877" t="s">
        <v>95</v>
      </c>
      <c r="C877">
        <v>717</v>
      </c>
      <c r="D877" t="s">
        <v>31</v>
      </c>
      <c r="E877">
        <v>5511</v>
      </c>
      <c r="F877" t="s">
        <v>47</v>
      </c>
      <c r="G877" t="s">
        <v>316</v>
      </c>
      <c r="H877">
        <v>546785</v>
      </c>
      <c r="I877">
        <v>625539</v>
      </c>
      <c r="J877">
        <v>24</v>
      </c>
      <c r="K877">
        <v>201</v>
      </c>
      <c r="L877" t="s">
        <v>34</v>
      </c>
      <c r="M877">
        <v>3956637</v>
      </c>
      <c r="N877" s="65" t="s">
        <v>35</v>
      </c>
      <c r="O877" s="65" t="s">
        <v>36</v>
      </c>
      <c r="Z877">
        <v>9</v>
      </c>
      <c r="AA877">
        <v>8</v>
      </c>
      <c r="AB877">
        <v>9</v>
      </c>
      <c r="AC877">
        <v>9</v>
      </c>
      <c r="AD877">
        <v>9</v>
      </c>
      <c r="AE877">
        <v>8</v>
      </c>
      <c r="AF877">
        <v>-1</v>
      </c>
      <c r="AG877">
        <v>9</v>
      </c>
      <c r="AH877">
        <v>-1</v>
      </c>
      <c r="AI877">
        <v>-1</v>
      </c>
      <c r="AJ877">
        <v>-1</v>
      </c>
      <c r="AK877">
        <v>8</v>
      </c>
      <c r="AL877">
        <v>-1</v>
      </c>
      <c r="AM877">
        <v>-1</v>
      </c>
      <c r="AN877">
        <v>-1</v>
      </c>
      <c r="AO877">
        <v>-1</v>
      </c>
      <c r="AP877">
        <v>8</v>
      </c>
      <c r="AQ877">
        <v>-1</v>
      </c>
      <c r="AR877">
        <v>-1</v>
      </c>
      <c r="AS877">
        <v>-1</v>
      </c>
      <c r="AT877">
        <v>-1</v>
      </c>
      <c r="AU877">
        <f>_xlfn.XLOOKUP(Tabela68[[#This Row],[Aluno]],[1]B1_B2!$H:$H,[1]B1_B2!$E:$E,0)</f>
        <v>0</v>
      </c>
      <c r="AV877" t="str">
        <f>CONCATENATE(Tabela68[[#This Row],[superpolo]],Tabela68[[#This Row],[codigoOferta]],Tabela68[[#This Row],[Professor]])</f>
        <v xml:space="preserve">0546785 </v>
      </c>
    </row>
    <row r="878" spans="1:48" ht="15" customHeight="1" x14ac:dyDescent="0.25">
      <c r="A878">
        <v>714</v>
      </c>
      <c r="B878" t="s">
        <v>129</v>
      </c>
      <c r="C878">
        <v>32</v>
      </c>
      <c r="D878" t="s">
        <v>31</v>
      </c>
      <c r="E878">
        <v>5511</v>
      </c>
      <c r="F878" t="s">
        <v>47</v>
      </c>
      <c r="G878" t="s">
        <v>360</v>
      </c>
      <c r="H878">
        <v>535747</v>
      </c>
      <c r="I878">
        <v>612258</v>
      </c>
      <c r="J878">
        <v>28</v>
      </c>
      <c r="K878">
        <v>238</v>
      </c>
      <c r="L878" t="s">
        <v>34</v>
      </c>
      <c r="M878">
        <v>3959388</v>
      </c>
      <c r="N878" s="65" t="s">
        <v>35</v>
      </c>
      <c r="V878" s="65" t="s">
        <v>54</v>
      </c>
      <c r="W878" s="65" t="s">
        <v>55</v>
      </c>
      <c r="X878" s="65" t="s">
        <v>56</v>
      </c>
      <c r="Z878">
        <v>7</v>
      </c>
      <c r="AA878">
        <v>7</v>
      </c>
      <c r="AB878">
        <v>7</v>
      </c>
      <c r="AC878">
        <v>7</v>
      </c>
      <c r="AD878">
        <v>7</v>
      </c>
      <c r="AE878">
        <v>7</v>
      </c>
      <c r="AF878">
        <v>-1</v>
      </c>
      <c r="AG878">
        <v>7</v>
      </c>
      <c r="AH878">
        <v>-1</v>
      </c>
      <c r="AI878">
        <v>-1</v>
      </c>
      <c r="AJ878">
        <v>-1</v>
      </c>
      <c r="AK878">
        <v>7</v>
      </c>
      <c r="AL878">
        <v>7</v>
      </c>
      <c r="AM878">
        <v>7</v>
      </c>
      <c r="AN878">
        <v>7</v>
      </c>
      <c r="AO878">
        <v>7</v>
      </c>
      <c r="AP878">
        <v>7</v>
      </c>
      <c r="AQ878">
        <v>-1</v>
      </c>
      <c r="AR878">
        <v>-1</v>
      </c>
      <c r="AS878">
        <v>-1</v>
      </c>
      <c r="AT878">
        <v>-1</v>
      </c>
      <c r="AU878">
        <f>_xlfn.XLOOKUP(Tabela68[[#This Row],[Aluno]],[1]B1_B2!$H:$H,[1]B1_B2!$E:$E,0)</f>
        <v>0</v>
      </c>
      <c r="AV878" t="str">
        <f>CONCATENATE(Tabela68[[#This Row],[superpolo]],Tabela68[[#This Row],[codigoOferta]],Tabela68[[#This Row],[Professor]])</f>
        <v xml:space="preserve">0535747 </v>
      </c>
    </row>
    <row r="879" spans="1:48" ht="15" customHeight="1" x14ac:dyDescent="0.25">
      <c r="A879">
        <v>714</v>
      </c>
      <c r="B879" t="s">
        <v>129</v>
      </c>
      <c r="C879">
        <v>32</v>
      </c>
      <c r="D879" t="s">
        <v>31</v>
      </c>
      <c r="E879">
        <v>5511</v>
      </c>
      <c r="F879" t="s">
        <v>47</v>
      </c>
      <c r="G879" t="s">
        <v>361</v>
      </c>
      <c r="H879">
        <v>535748</v>
      </c>
      <c r="I879">
        <v>612259</v>
      </c>
      <c r="J879">
        <v>28</v>
      </c>
      <c r="K879">
        <v>238</v>
      </c>
      <c r="L879" t="s">
        <v>34</v>
      </c>
      <c r="M879">
        <v>3959388</v>
      </c>
      <c r="N879" s="65" t="s">
        <v>35</v>
      </c>
      <c r="V879" s="65" t="s">
        <v>54</v>
      </c>
      <c r="W879" s="65" t="s">
        <v>55</v>
      </c>
      <c r="X879" s="65" t="s">
        <v>56</v>
      </c>
      <c r="Z879">
        <v>8</v>
      </c>
      <c r="AA879">
        <v>8</v>
      </c>
      <c r="AB879">
        <v>8</v>
      </c>
      <c r="AC879">
        <v>8</v>
      </c>
      <c r="AD879">
        <v>8</v>
      </c>
      <c r="AE879">
        <v>8</v>
      </c>
      <c r="AF879">
        <v>-1</v>
      </c>
      <c r="AG879">
        <v>7</v>
      </c>
      <c r="AH879">
        <v>-1</v>
      </c>
      <c r="AI879">
        <v>-1</v>
      </c>
      <c r="AJ879">
        <v>-1</v>
      </c>
      <c r="AK879">
        <v>7</v>
      </c>
      <c r="AL879">
        <v>7</v>
      </c>
      <c r="AM879">
        <v>7</v>
      </c>
      <c r="AN879">
        <v>7</v>
      </c>
      <c r="AO879">
        <v>7</v>
      </c>
      <c r="AP879">
        <v>7</v>
      </c>
      <c r="AQ879">
        <v>-1</v>
      </c>
      <c r="AR879">
        <v>-1</v>
      </c>
      <c r="AS879">
        <v>-1</v>
      </c>
      <c r="AT879">
        <v>-1</v>
      </c>
      <c r="AU879">
        <f>_xlfn.XLOOKUP(Tabela68[[#This Row],[Aluno]],[1]B1_B2!$H:$H,[1]B1_B2!$E:$E,0)</f>
        <v>0</v>
      </c>
      <c r="AV879" t="str">
        <f>CONCATENATE(Tabela68[[#This Row],[superpolo]],Tabela68[[#This Row],[codigoOferta]],Tabela68[[#This Row],[Professor]])</f>
        <v xml:space="preserve">0535748 </v>
      </c>
    </row>
    <row r="880" spans="1:48" ht="15" customHeight="1" x14ac:dyDescent="0.25">
      <c r="A880">
        <v>714</v>
      </c>
      <c r="B880" t="s">
        <v>129</v>
      </c>
      <c r="C880">
        <v>32</v>
      </c>
      <c r="D880" t="s">
        <v>31</v>
      </c>
      <c r="E880">
        <v>5511</v>
      </c>
      <c r="F880" t="s">
        <v>47</v>
      </c>
      <c r="G880" t="s">
        <v>316</v>
      </c>
      <c r="H880">
        <v>546785</v>
      </c>
      <c r="I880">
        <v>625539</v>
      </c>
      <c r="J880">
        <v>24</v>
      </c>
      <c r="K880">
        <v>201</v>
      </c>
      <c r="L880" t="s">
        <v>34</v>
      </c>
      <c r="M880">
        <v>3959388</v>
      </c>
      <c r="N880" s="65" t="s">
        <v>35</v>
      </c>
      <c r="V880" s="65" t="s">
        <v>54</v>
      </c>
      <c r="W880" s="65" t="s">
        <v>55</v>
      </c>
      <c r="X880" s="65" t="s">
        <v>56</v>
      </c>
      <c r="Z880">
        <v>6</v>
      </c>
      <c r="AA880">
        <v>6</v>
      </c>
      <c r="AB880">
        <v>7</v>
      </c>
      <c r="AC880">
        <v>7</v>
      </c>
      <c r="AD880">
        <v>6</v>
      </c>
      <c r="AE880">
        <v>6</v>
      </c>
      <c r="AF880">
        <v>-1</v>
      </c>
      <c r="AG880">
        <v>7</v>
      </c>
      <c r="AH880">
        <v>-1</v>
      </c>
      <c r="AI880">
        <v>-1</v>
      </c>
      <c r="AJ880">
        <v>-1</v>
      </c>
      <c r="AK880">
        <v>7</v>
      </c>
      <c r="AL880">
        <v>7</v>
      </c>
      <c r="AM880">
        <v>7</v>
      </c>
      <c r="AN880">
        <v>7</v>
      </c>
      <c r="AO880">
        <v>7</v>
      </c>
      <c r="AP880">
        <v>7</v>
      </c>
      <c r="AQ880">
        <v>-1</v>
      </c>
      <c r="AR880">
        <v>-1</v>
      </c>
      <c r="AS880">
        <v>-1</v>
      </c>
      <c r="AT880">
        <v>-1</v>
      </c>
      <c r="AU880">
        <f>_xlfn.XLOOKUP(Tabela68[[#This Row],[Aluno]],[1]B1_B2!$H:$H,[1]B1_B2!$E:$E,0)</f>
        <v>0</v>
      </c>
      <c r="AV880" t="str">
        <f>CONCATENATE(Tabela68[[#This Row],[superpolo]],Tabela68[[#This Row],[codigoOferta]],Tabela68[[#This Row],[Professor]])</f>
        <v xml:space="preserve">0546785 </v>
      </c>
    </row>
    <row r="881" spans="1:48" ht="15" customHeight="1" x14ac:dyDescent="0.25">
      <c r="A881">
        <v>714</v>
      </c>
      <c r="B881" t="s">
        <v>87</v>
      </c>
      <c r="C881">
        <v>2517</v>
      </c>
      <c r="D881" t="s">
        <v>31</v>
      </c>
      <c r="E881">
        <v>5511</v>
      </c>
      <c r="F881" t="s">
        <v>47</v>
      </c>
      <c r="G881" t="s">
        <v>360</v>
      </c>
      <c r="H881">
        <v>535747</v>
      </c>
      <c r="I881">
        <v>612258</v>
      </c>
      <c r="J881">
        <v>28</v>
      </c>
      <c r="K881">
        <v>238</v>
      </c>
      <c r="L881" t="s">
        <v>34</v>
      </c>
      <c r="M881">
        <v>3960258</v>
      </c>
      <c r="N881" s="65" t="s">
        <v>35</v>
      </c>
      <c r="O881" s="65" t="s">
        <v>36</v>
      </c>
      <c r="Z881">
        <v>10</v>
      </c>
      <c r="AA881">
        <v>10</v>
      </c>
      <c r="AB881">
        <v>10</v>
      </c>
      <c r="AC881">
        <v>10</v>
      </c>
      <c r="AD881">
        <v>10</v>
      </c>
      <c r="AE881">
        <v>10</v>
      </c>
      <c r="AF881">
        <v>10</v>
      </c>
      <c r="AG881">
        <v>10</v>
      </c>
      <c r="AH881">
        <v>10</v>
      </c>
      <c r="AI881">
        <v>10</v>
      </c>
      <c r="AJ881">
        <v>10</v>
      </c>
      <c r="AK881">
        <v>10</v>
      </c>
      <c r="AL881">
        <v>10</v>
      </c>
      <c r="AM881">
        <v>10</v>
      </c>
      <c r="AN881">
        <v>10</v>
      </c>
      <c r="AO881">
        <v>10</v>
      </c>
      <c r="AP881">
        <v>10</v>
      </c>
      <c r="AQ881">
        <v>10</v>
      </c>
      <c r="AR881">
        <v>10</v>
      </c>
      <c r="AS881">
        <v>10</v>
      </c>
      <c r="AT881">
        <v>10</v>
      </c>
      <c r="AU881">
        <f>_xlfn.XLOOKUP(Tabela68[[#This Row],[Aluno]],[1]B1_B2!$H:$H,[1]B1_B2!$E:$E,0)</f>
        <v>0</v>
      </c>
      <c r="AV881" t="str">
        <f>CONCATENATE(Tabela68[[#This Row],[superpolo]],Tabela68[[#This Row],[codigoOferta]],Tabela68[[#This Row],[Professor]])</f>
        <v xml:space="preserve">0535747 </v>
      </c>
    </row>
    <row r="882" spans="1:48" ht="15" customHeight="1" x14ac:dyDescent="0.25">
      <c r="A882">
        <v>714</v>
      </c>
      <c r="B882" t="s">
        <v>87</v>
      </c>
      <c r="C882">
        <v>2517</v>
      </c>
      <c r="D882" t="s">
        <v>31</v>
      </c>
      <c r="E882">
        <v>5511</v>
      </c>
      <c r="F882" t="s">
        <v>47</v>
      </c>
      <c r="G882" t="s">
        <v>361</v>
      </c>
      <c r="H882">
        <v>535748</v>
      </c>
      <c r="I882">
        <v>612259</v>
      </c>
      <c r="J882">
        <v>28</v>
      </c>
      <c r="K882">
        <v>238</v>
      </c>
      <c r="L882" t="s">
        <v>34</v>
      </c>
      <c r="M882">
        <v>3960258</v>
      </c>
      <c r="N882" s="65" t="s">
        <v>35</v>
      </c>
      <c r="O882" s="65" t="s">
        <v>36</v>
      </c>
      <c r="Z882">
        <v>10</v>
      </c>
      <c r="AA882">
        <v>10</v>
      </c>
      <c r="AB882">
        <v>10</v>
      </c>
      <c r="AC882">
        <v>10</v>
      </c>
      <c r="AD882">
        <v>10</v>
      </c>
      <c r="AE882">
        <v>10</v>
      </c>
      <c r="AF882">
        <v>10</v>
      </c>
      <c r="AG882">
        <v>10</v>
      </c>
      <c r="AH882">
        <v>10</v>
      </c>
      <c r="AI882">
        <v>10</v>
      </c>
      <c r="AJ882">
        <v>10</v>
      </c>
      <c r="AK882">
        <v>10</v>
      </c>
      <c r="AL882">
        <v>10</v>
      </c>
      <c r="AM882">
        <v>10</v>
      </c>
      <c r="AN882">
        <v>10</v>
      </c>
      <c r="AO882">
        <v>10</v>
      </c>
      <c r="AP882">
        <v>10</v>
      </c>
      <c r="AQ882">
        <v>10</v>
      </c>
      <c r="AR882">
        <v>10</v>
      </c>
      <c r="AS882">
        <v>10</v>
      </c>
      <c r="AT882">
        <v>10</v>
      </c>
      <c r="AU882">
        <f>_xlfn.XLOOKUP(Tabela68[[#This Row],[Aluno]],[1]B1_B2!$H:$H,[1]B1_B2!$E:$E,0)</f>
        <v>0</v>
      </c>
      <c r="AV882" t="str">
        <f>CONCATENATE(Tabela68[[#This Row],[superpolo]],Tabela68[[#This Row],[codigoOferta]],Tabela68[[#This Row],[Professor]])</f>
        <v xml:space="preserve">0535748 </v>
      </c>
    </row>
    <row r="883" spans="1:48" ht="15" customHeight="1" x14ac:dyDescent="0.25">
      <c r="A883">
        <v>714</v>
      </c>
      <c r="B883" t="s">
        <v>87</v>
      </c>
      <c r="C883">
        <v>2517</v>
      </c>
      <c r="D883" t="s">
        <v>31</v>
      </c>
      <c r="E883">
        <v>5511</v>
      </c>
      <c r="F883" t="s">
        <v>47</v>
      </c>
      <c r="G883" t="s">
        <v>316</v>
      </c>
      <c r="H883">
        <v>546785</v>
      </c>
      <c r="I883">
        <v>625539</v>
      </c>
      <c r="J883">
        <v>24</v>
      </c>
      <c r="K883">
        <v>201</v>
      </c>
      <c r="L883" t="s">
        <v>34</v>
      </c>
      <c r="M883">
        <v>3960258</v>
      </c>
      <c r="N883" s="65" t="s">
        <v>35</v>
      </c>
      <c r="O883" s="65" t="s">
        <v>36</v>
      </c>
      <c r="Z883">
        <v>10</v>
      </c>
      <c r="AA883">
        <v>10</v>
      </c>
      <c r="AB883">
        <v>10</v>
      </c>
      <c r="AC883">
        <v>10</v>
      </c>
      <c r="AD883">
        <v>10</v>
      </c>
      <c r="AE883">
        <v>10</v>
      </c>
      <c r="AF883">
        <v>10</v>
      </c>
      <c r="AG883">
        <v>10</v>
      </c>
      <c r="AH883">
        <v>10</v>
      </c>
      <c r="AI883">
        <v>10</v>
      </c>
      <c r="AJ883">
        <v>10</v>
      </c>
      <c r="AK883">
        <v>10</v>
      </c>
      <c r="AL883">
        <v>10</v>
      </c>
      <c r="AM883">
        <v>10</v>
      </c>
      <c r="AN883">
        <v>10</v>
      </c>
      <c r="AO883">
        <v>10</v>
      </c>
      <c r="AP883">
        <v>10</v>
      </c>
      <c r="AQ883">
        <v>10</v>
      </c>
      <c r="AR883">
        <v>10</v>
      </c>
      <c r="AS883">
        <v>10</v>
      </c>
      <c r="AT883">
        <v>10</v>
      </c>
      <c r="AU883">
        <f>_xlfn.XLOOKUP(Tabela68[[#This Row],[Aluno]],[1]B1_B2!$H:$H,[1]B1_B2!$E:$E,0)</f>
        <v>0</v>
      </c>
      <c r="AV883" t="str">
        <f>CONCATENATE(Tabela68[[#This Row],[superpolo]],Tabela68[[#This Row],[codigoOferta]],Tabela68[[#This Row],[Professor]])</f>
        <v xml:space="preserve">0546785 </v>
      </c>
    </row>
    <row r="884" spans="1:48" ht="15" customHeight="1" x14ac:dyDescent="0.25">
      <c r="A884">
        <v>714</v>
      </c>
      <c r="B884" t="s">
        <v>102</v>
      </c>
      <c r="C884">
        <v>56</v>
      </c>
      <c r="D884" t="s">
        <v>31</v>
      </c>
      <c r="E884">
        <v>5867</v>
      </c>
      <c r="F884" t="s">
        <v>32</v>
      </c>
      <c r="G884" t="s">
        <v>248</v>
      </c>
      <c r="H884">
        <v>536667</v>
      </c>
      <c r="I884">
        <v>613177</v>
      </c>
      <c r="J884">
        <v>17</v>
      </c>
      <c r="K884">
        <v>162</v>
      </c>
      <c r="L884" t="s">
        <v>34</v>
      </c>
      <c r="M884">
        <v>3960432</v>
      </c>
      <c r="N884" s="65" t="s">
        <v>481</v>
      </c>
      <c r="R884" s="65" t="s">
        <v>105</v>
      </c>
      <c r="Z884">
        <v>10</v>
      </c>
      <c r="AA884">
        <v>10</v>
      </c>
      <c r="AB884">
        <v>10</v>
      </c>
      <c r="AC884">
        <v>9</v>
      </c>
      <c r="AD884">
        <v>10</v>
      </c>
      <c r="AE884">
        <v>10</v>
      </c>
      <c r="AF884">
        <v>10</v>
      </c>
      <c r="AG884">
        <v>10</v>
      </c>
      <c r="AH884">
        <v>10</v>
      </c>
      <c r="AI884">
        <v>10</v>
      </c>
      <c r="AJ884">
        <v>10</v>
      </c>
      <c r="AK884">
        <v>10</v>
      </c>
      <c r="AL884">
        <v>10</v>
      </c>
      <c r="AM884">
        <v>10</v>
      </c>
      <c r="AN884">
        <v>10</v>
      </c>
      <c r="AO884">
        <v>10</v>
      </c>
      <c r="AP884">
        <v>10</v>
      </c>
      <c r="AQ884">
        <v>10</v>
      </c>
      <c r="AR884">
        <v>10</v>
      </c>
      <c r="AS884">
        <v>10</v>
      </c>
      <c r="AT884">
        <v>10</v>
      </c>
      <c r="AU884" t="str">
        <f>_xlfn.XLOOKUP(Tabela68[[#This Row],[Aluno]],[1]B1_B2!$H:$H,[1]B1_B2!$E:$E,0)</f>
        <v>PR</v>
      </c>
      <c r="AV884" t="str">
        <f>CONCATENATE(Tabela68[[#This Row],[superpolo]],Tabela68[[#This Row],[codigoOferta]],Tabela68[[#This Row],[Professor]])</f>
        <v xml:space="preserve">PR536667 </v>
      </c>
    </row>
    <row r="885" spans="1:48" ht="15" customHeight="1" x14ac:dyDescent="0.25">
      <c r="A885">
        <v>714</v>
      </c>
      <c r="B885" t="s">
        <v>102</v>
      </c>
      <c r="C885">
        <v>56</v>
      </c>
      <c r="D885" t="s">
        <v>31</v>
      </c>
      <c r="E885">
        <v>5867</v>
      </c>
      <c r="F885" t="s">
        <v>32</v>
      </c>
      <c r="G885" t="s">
        <v>249</v>
      </c>
      <c r="H885">
        <v>536668</v>
      </c>
      <c r="I885">
        <v>613178</v>
      </c>
      <c r="J885">
        <v>12</v>
      </c>
      <c r="K885">
        <v>145</v>
      </c>
      <c r="L885" t="s">
        <v>34</v>
      </c>
      <c r="M885">
        <v>3960432</v>
      </c>
      <c r="N885" s="65" t="s">
        <v>35</v>
      </c>
      <c r="O885" s="65" t="s">
        <v>36</v>
      </c>
      <c r="Z885">
        <v>10</v>
      </c>
      <c r="AA885">
        <v>10</v>
      </c>
      <c r="AB885">
        <v>10</v>
      </c>
      <c r="AC885">
        <v>10</v>
      </c>
      <c r="AD885">
        <v>10</v>
      </c>
      <c r="AE885">
        <v>10</v>
      </c>
      <c r="AF885">
        <v>10</v>
      </c>
      <c r="AG885">
        <v>10</v>
      </c>
      <c r="AH885">
        <v>10</v>
      </c>
      <c r="AI885">
        <v>10</v>
      </c>
      <c r="AJ885">
        <v>10</v>
      </c>
      <c r="AK885">
        <v>10</v>
      </c>
      <c r="AL885">
        <v>10</v>
      </c>
      <c r="AM885">
        <v>10</v>
      </c>
      <c r="AN885">
        <v>10</v>
      </c>
      <c r="AO885">
        <v>10</v>
      </c>
      <c r="AP885">
        <v>10</v>
      </c>
      <c r="AQ885">
        <v>10</v>
      </c>
      <c r="AR885">
        <v>10</v>
      </c>
      <c r="AS885">
        <v>10</v>
      </c>
      <c r="AT885">
        <v>10</v>
      </c>
      <c r="AU885" t="str">
        <f>_xlfn.XLOOKUP(Tabela68[[#This Row],[Aluno]],[1]B1_B2!$H:$H,[1]B1_B2!$E:$E,0)</f>
        <v>PR</v>
      </c>
      <c r="AV885" t="str">
        <f>CONCATENATE(Tabela68[[#This Row],[superpolo]],Tabela68[[#This Row],[codigoOferta]],Tabela68[[#This Row],[Professor]])</f>
        <v xml:space="preserve">PR536668 </v>
      </c>
    </row>
    <row r="886" spans="1:48" ht="15" customHeight="1" x14ac:dyDescent="0.25">
      <c r="A886">
        <v>714</v>
      </c>
      <c r="B886" t="s">
        <v>478</v>
      </c>
      <c r="C886">
        <v>195</v>
      </c>
      <c r="D886" t="s">
        <v>31</v>
      </c>
      <c r="E886">
        <v>6267</v>
      </c>
      <c r="F886" t="s">
        <v>457</v>
      </c>
      <c r="G886" t="s">
        <v>458</v>
      </c>
      <c r="H886">
        <v>536036</v>
      </c>
      <c r="I886">
        <v>612546</v>
      </c>
      <c r="J886">
        <v>6</v>
      </c>
      <c r="K886">
        <v>73</v>
      </c>
      <c r="L886" t="s">
        <v>34</v>
      </c>
      <c r="M886">
        <v>3960965</v>
      </c>
      <c r="N886" s="65" t="s">
        <v>35</v>
      </c>
      <c r="O886" s="65" t="s">
        <v>36</v>
      </c>
      <c r="Z886">
        <v>10</v>
      </c>
      <c r="AA886">
        <v>10</v>
      </c>
      <c r="AB886">
        <v>10</v>
      </c>
      <c r="AC886">
        <v>10</v>
      </c>
      <c r="AD886">
        <v>10</v>
      </c>
      <c r="AE886">
        <v>10</v>
      </c>
      <c r="AF886">
        <v>10</v>
      </c>
      <c r="AG886">
        <v>10</v>
      </c>
      <c r="AH886">
        <v>10</v>
      </c>
      <c r="AI886">
        <v>10</v>
      </c>
      <c r="AJ886">
        <v>10</v>
      </c>
      <c r="AK886">
        <v>10</v>
      </c>
      <c r="AL886">
        <v>10</v>
      </c>
      <c r="AM886">
        <v>10</v>
      </c>
      <c r="AN886">
        <v>10</v>
      </c>
      <c r="AO886">
        <v>10</v>
      </c>
      <c r="AP886">
        <v>10</v>
      </c>
      <c r="AQ886">
        <v>10</v>
      </c>
      <c r="AR886">
        <v>10</v>
      </c>
      <c r="AS886">
        <v>10</v>
      </c>
      <c r="AT886">
        <v>10</v>
      </c>
      <c r="AU886" t="str">
        <f>_xlfn.XLOOKUP(Tabela68[[#This Row],[Aluno]],[1]B1_B2!$H:$H,[1]B1_B2!$E:$E,0)</f>
        <v>SP</v>
      </c>
      <c r="AV886" t="str">
        <f>CONCATENATE(Tabela68[[#This Row],[superpolo]],Tabela68[[#This Row],[codigoOferta]],Tabela68[[#This Row],[Professor]])</f>
        <v xml:space="preserve">SP536036 </v>
      </c>
    </row>
    <row r="887" spans="1:48" ht="15" customHeight="1" x14ac:dyDescent="0.25">
      <c r="A887">
        <v>714</v>
      </c>
      <c r="B887" t="s">
        <v>478</v>
      </c>
      <c r="C887">
        <v>195</v>
      </c>
      <c r="D887" t="s">
        <v>31</v>
      </c>
      <c r="E887">
        <v>6267</v>
      </c>
      <c r="F887" t="s">
        <v>457</v>
      </c>
      <c r="G887" t="s">
        <v>460</v>
      </c>
      <c r="H887">
        <v>536037</v>
      </c>
      <c r="I887">
        <v>612547</v>
      </c>
      <c r="J887">
        <v>5</v>
      </c>
      <c r="K887">
        <v>77</v>
      </c>
      <c r="L887" t="s">
        <v>34</v>
      </c>
      <c r="M887">
        <v>3960965</v>
      </c>
      <c r="N887" s="65" t="s">
        <v>35</v>
      </c>
      <c r="O887" s="65" t="s">
        <v>36</v>
      </c>
      <c r="Z887">
        <v>10</v>
      </c>
      <c r="AA887">
        <v>10</v>
      </c>
      <c r="AB887">
        <v>10</v>
      </c>
      <c r="AC887">
        <v>10</v>
      </c>
      <c r="AD887">
        <v>10</v>
      </c>
      <c r="AE887">
        <v>10</v>
      </c>
      <c r="AF887">
        <v>10</v>
      </c>
      <c r="AG887">
        <v>10</v>
      </c>
      <c r="AH887">
        <v>10</v>
      </c>
      <c r="AI887">
        <v>10</v>
      </c>
      <c r="AJ887">
        <v>10</v>
      </c>
      <c r="AK887">
        <v>10</v>
      </c>
      <c r="AL887">
        <v>9</v>
      </c>
      <c r="AM887">
        <v>10</v>
      </c>
      <c r="AN887">
        <v>10</v>
      </c>
      <c r="AO887">
        <v>10</v>
      </c>
      <c r="AP887">
        <v>10</v>
      </c>
      <c r="AQ887">
        <v>9</v>
      </c>
      <c r="AR887">
        <v>10</v>
      </c>
      <c r="AS887">
        <v>10</v>
      </c>
      <c r="AT887">
        <v>10</v>
      </c>
      <c r="AU887" t="str">
        <f>_xlfn.XLOOKUP(Tabela68[[#This Row],[Aluno]],[1]B1_B2!$H:$H,[1]B1_B2!$E:$E,0)</f>
        <v>SP</v>
      </c>
      <c r="AV887" t="str">
        <f>CONCATENATE(Tabela68[[#This Row],[superpolo]],Tabela68[[#This Row],[codigoOferta]],Tabela68[[#This Row],[Professor]])</f>
        <v xml:space="preserve">SP536037 </v>
      </c>
    </row>
    <row r="888" spans="1:48" ht="15" customHeight="1" x14ac:dyDescent="0.25">
      <c r="A888">
        <v>714</v>
      </c>
      <c r="B888" t="s">
        <v>59</v>
      </c>
      <c r="C888">
        <v>582</v>
      </c>
      <c r="D888" t="s">
        <v>31</v>
      </c>
      <c r="E888">
        <v>5868</v>
      </c>
      <c r="F888" t="s">
        <v>250</v>
      </c>
      <c r="G888" t="s">
        <v>307</v>
      </c>
      <c r="H888">
        <v>535521</v>
      </c>
      <c r="I888">
        <v>612031</v>
      </c>
      <c r="J888">
        <v>6</v>
      </c>
      <c r="K888">
        <v>79</v>
      </c>
      <c r="L888" t="s">
        <v>34</v>
      </c>
      <c r="M888">
        <v>3962305</v>
      </c>
      <c r="N888" s="65" t="s">
        <v>35</v>
      </c>
      <c r="O888" s="65" t="s">
        <v>36</v>
      </c>
      <c r="Y888" s="65" t="s">
        <v>67</v>
      </c>
      <c r="Z888">
        <v>8</v>
      </c>
      <c r="AA888">
        <v>9</v>
      </c>
      <c r="AB888">
        <v>8</v>
      </c>
      <c r="AC888">
        <v>8</v>
      </c>
      <c r="AD888">
        <v>9</v>
      </c>
      <c r="AE888">
        <v>8</v>
      </c>
      <c r="AF888">
        <v>9</v>
      </c>
      <c r="AG888">
        <v>7</v>
      </c>
      <c r="AH888">
        <v>7</v>
      </c>
      <c r="AI888">
        <v>6</v>
      </c>
      <c r="AJ888">
        <v>7</v>
      </c>
      <c r="AK888">
        <v>7</v>
      </c>
      <c r="AL888">
        <v>7</v>
      </c>
      <c r="AM888">
        <v>7</v>
      </c>
      <c r="AN888">
        <v>7</v>
      </c>
      <c r="AO888">
        <v>9</v>
      </c>
      <c r="AP888">
        <v>8</v>
      </c>
      <c r="AQ888">
        <v>7</v>
      </c>
      <c r="AR888">
        <v>7</v>
      </c>
      <c r="AS888">
        <v>7</v>
      </c>
      <c r="AT888">
        <v>9</v>
      </c>
      <c r="AU888" t="str">
        <f>_xlfn.XLOOKUP(Tabela68[[#This Row],[Aluno]],[1]B1_B2!$H:$H,[1]B1_B2!$E:$E,0)</f>
        <v>CWB</v>
      </c>
      <c r="AV888" t="str">
        <f>CONCATENATE(Tabela68[[#This Row],[superpolo]],Tabela68[[#This Row],[codigoOferta]],Tabela68[[#This Row],[Professor]])</f>
        <v xml:space="preserve">CWB535521 </v>
      </c>
    </row>
    <row r="889" spans="1:48" ht="15" customHeight="1" x14ac:dyDescent="0.25">
      <c r="A889">
        <v>714</v>
      </c>
      <c r="B889" t="s">
        <v>59</v>
      </c>
      <c r="C889">
        <v>582</v>
      </c>
      <c r="D889" t="s">
        <v>31</v>
      </c>
      <c r="E889">
        <v>5868</v>
      </c>
      <c r="F889" t="s">
        <v>250</v>
      </c>
      <c r="G889" t="s">
        <v>313</v>
      </c>
      <c r="H889">
        <v>547847</v>
      </c>
      <c r="I889">
        <v>628511</v>
      </c>
      <c r="J889">
        <v>3</v>
      </c>
      <c r="K889">
        <v>27</v>
      </c>
      <c r="L889" t="s">
        <v>34</v>
      </c>
      <c r="M889">
        <v>3962305</v>
      </c>
      <c r="N889" s="65" t="s">
        <v>35</v>
      </c>
      <c r="O889" s="65" t="s">
        <v>36</v>
      </c>
      <c r="Y889" s="65" t="s">
        <v>67</v>
      </c>
      <c r="Z889">
        <v>10</v>
      </c>
      <c r="AA889">
        <v>8</v>
      </c>
      <c r="AB889">
        <v>10</v>
      </c>
      <c r="AC889">
        <v>8</v>
      </c>
      <c r="AD889">
        <v>9</v>
      </c>
      <c r="AE889">
        <v>8</v>
      </c>
      <c r="AF889">
        <v>8</v>
      </c>
      <c r="AG889">
        <v>8</v>
      </c>
      <c r="AH889">
        <v>8</v>
      </c>
      <c r="AI889">
        <v>8</v>
      </c>
      <c r="AJ889">
        <v>8</v>
      </c>
      <c r="AK889">
        <v>9</v>
      </c>
      <c r="AL889">
        <v>9</v>
      </c>
      <c r="AM889">
        <v>8</v>
      </c>
      <c r="AN889">
        <v>8</v>
      </c>
      <c r="AO889">
        <v>8</v>
      </c>
      <c r="AP889">
        <v>8</v>
      </c>
      <c r="AQ889">
        <v>10</v>
      </c>
      <c r="AR889">
        <v>9</v>
      </c>
      <c r="AS889">
        <v>8</v>
      </c>
      <c r="AT889">
        <v>8</v>
      </c>
      <c r="AU889" t="str">
        <f>_xlfn.XLOOKUP(Tabela68[[#This Row],[Aluno]],[1]B1_B2!$H:$H,[1]B1_B2!$E:$E,0)</f>
        <v>CWB</v>
      </c>
      <c r="AV889" t="str">
        <f>CONCATENATE(Tabela68[[#This Row],[superpolo]],Tabela68[[#This Row],[codigoOferta]],Tabela68[[#This Row],[Professor]])</f>
        <v xml:space="preserve">CWB547847 </v>
      </c>
    </row>
    <row r="890" spans="1:48" ht="15" customHeight="1" x14ac:dyDescent="0.25">
      <c r="A890">
        <v>714</v>
      </c>
      <c r="B890" t="s">
        <v>59</v>
      </c>
      <c r="C890">
        <v>582</v>
      </c>
      <c r="D890" t="s">
        <v>31</v>
      </c>
      <c r="E890">
        <v>5868</v>
      </c>
      <c r="F890" t="s">
        <v>250</v>
      </c>
      <c r="G890" t="s">
        <v>312</v>
      </c>
      <c r="H890">
        <v>547846</v>
      </c>
      <c r="I890">
        <v>628510</v>
      </c>
      <c r="J890">
        <v>3</v>
      </c>
      <c r="K890">
        <v>27</v>
      </c>
      <c r="L890" t="s">
        <v>34</v>
      </c>
      <c r="M890">
        <v>3962305</v>
      </c>
      <c r="N890" s="65" t="s">
        <v>35</v>
      </c>
      <c r="O890" s="65" t="s">
        <v>36</v>
      </c>
      <c r="Y890" s="65" t="s">
        <v>67</v>
      </c>
      <c r="Z890">
        <v>9</v>
      </c>
      <c r="AA890">
        <v>8</v>
      </c>
      <c r="AB890">
        <v>10</v>
      </c>
      <c r="AC890">
        <v>8</v>
      </c>
      <c r="AD890">
        <v>9</v>
      </c>
      <c r="AE890">
        <v>7</v>
      </c>
      <c r="AF890">
        <v>7</v>
      </c>
      <c r="AG890">
        <v>8</v>
      </c>
      <c r="AH890">
        <v>8</v>
      </c>
      <c r="AI890">
        <v>8</v>
      </c>
      <c r="AJ890">
        <v>8</v>
      </c>
      <c r="AK890">
        <v>9</v>
      </c>
      <c r="AL890">
        <v>8</v>
      </c>
      <c r="AM890">
        <v>8</v>
      </c>
      <c r="AN890">
        <v>8</v>
      </c>
      <c r="AO890">
        <v>8</v>
      </c>
      <c r="AP890">
        <v>8</v>
      </c>
      <c r="AQ890">
        <v>8</v>
      </c>
      <c r="AR890">
        <v>9</v>
      </c>
      <c r="AS890">
        <v>8</v>
      </c>
      <c r="AT890">
        <v>8</v>
      </c>
      <c r="AU890" t="str">
        <f>_xlfn.XLOOKUP(Tabela68[[#This Row],[Aluno]],[1]B1_B2!$H:$H,[1]B1_B2!$E:$E,0)</f>
        <v>CWB</v>
      </c>
      <c r="AV890" t="str">
        <f>CONCATENATE(Tabela68[[#This Row],[superpolo]],Tabela68[[#This Row],[codigoOferta]],Tabela68[[#This Row],[Professor]])</f>
        <v xml:space="preserve">CWB547846 </v>
      </c>
    </row>
    <row r="891" spans="1:48" ht="15" customHeight="1" x14ac:dyDescent="0.25">
      <c r="A891">
        <v>714</v>
      </c>
      <c r="B891" t="s">
        <v>59</v>
      </c>
      <c r="C891">
        <v>582</v>
      </c>
      <c r="D891" t="s">
        <v>31</v>
      </c>
      <c r="E891">
        <v>5868</v>
      </c>
      <c r="F891" t="s">
        <v>250</v>
      </c>
      <c r="G891" t="s">
        <v>311</v>
      </c>
      <c r="H891">
        <v>547845</v>
      </c>
      <c r="I891">
        <v>628509</v>
      </c>
      <c r="J891">
        <v>3</v>
      </c>
      <c r="K891">
        <v>27</v>
      </c>
      <c r="L891" t="s">
        <v>34</v>
      </c>
      <c r="M891">
        <v>3962305</v>
      </c>
      <c r="N891" s="65" t="s">
        <v>35</v>
      </c>
      <c r="O891" s="65" t="s">
        <v>36</v>
      </c>
      <c r="Y891" s="65" t="s">
        <v>67</v>
      </c>
      <c r="Z891">
        <v>9</v>
      </c>
      <c r="AA891">
        <v>8</v>
      </c>
      <c r="AB891">
        <v>10</v>
      </c>
      <c r="AC891">
        <v>8</v>
      </c>
      <c r="AD891">
        <v>9</v>
      </c>
      <c r="AE891">
        <v>7</v>
      </c>
      <c r="AF891">
        <v>8</v>
      </c>
      <c r="AG891">
        <v>8</v>
      </c>
      <c r="AH891">
        <v>8</v>
      </c>
      <c r="AI891">
        <v>8</v>
      </c>
      <c r="AJ891">
        <v>8</v>
      </c>
      <c r="AK891">
        <v>8</v>
      </c>
      <c r="AL891">
        <v>9</v>
      </c>
      <c r="AM891">
        <v>8</v>
      </c>
      <c r="AN891">
        <v>8</v>
      </c>
      <c r="AO891">
        <v>8</v>
      </c>
      <c r="AP891">
        <v>8</v>
      </c>
      <c r="AQ891">
        <v>9</v>
      </c>
      <c r="AR891">
        <v>8</v>
      </c>
      <c r="AS891">
        <v>8</v>
      </c>
      <c r="AT891">
        <v>8</v>
      </c>
      <c r="AU891" t="str">
        <f>_xlfn.XLOOKUP(Tabela68[[#This Row],[Aluno]],[1]B1_B2!$H:$H,[1]B1_B2!$E:$E,0)</f>
        <v>CWB</v>
      </c>
      <c r="AV891" t="str">
        <f>CONCATENATE(Tabela68[[#This Row],[superpolo]],Tabela68[[#This Row],[codigoOferta]],Tabela68[[#This Row],[Professor]])</f>
        <v xml:space="preserve">CWB547845 </v>
      </c>
    </row>
    <row r="892" spans="1:48" ht="15" customHeight="1" x14ac:dyDescent="0.25">
      <c r="A892">
        <v>714</v>
      </c>
      <c r="B892" t="s">
        <v>59</v>
      </c>
      <c r="C892">
        <v>582</v>
      </c>
      <c r="D892" t="s">
        <v>31</v>
      </c>
      <c r="E892">
        <v>5868</v>
      </c>
      <c r="F892" t="s">
        <v>250</v>
      </c>
      <c r="G892" t="s">
        <v>310</v>
      </c>
      <c r="H892">
        <v>547844</v>
      </c>
      <c r="I892">
        <v>628508</v>
      </c>
      <c r="J892">
        <v>3</v>
      </c>
      <c r="K892">
        <v>27</v>
      </c>
      <c r="L892" t="s">
        <v>34</v>
      </c>
      <c r="M892">
        <v>3962305</v>
      </c>
      <c r="N892" s="65" t="s">
        <v>35</v>
      </c>
      <c r="O892" s="65" t="s">
        <v>36</v>
      </c>
      <c r="Y892" s="65" t="s">
        <v>67</v>
      </c>
      <c r="Z892">
        <v>8</v>
      </c>
      <c r="AA892">
        <v>8</v>
      </c>
      <c r="AB892">
        <v>10</v>
      </c>
      <c r="AC892">
        <v>8</v>
      </c>
      <c r="AD892">
        <v>8</v>
      </c>
      <c r="AE892">
        <v>9</v>
      </c>
      <c r="AF892">
        <v>8</v>
      </c>
      <c r="AG892">
        <v>9</v>
      </c>
      <c r="AH892">
        <v>8</v>
      </c>
      <c r="AI892">
        <v>8</v>
      </c>
      <c r="AJ892">
        <v>8</v>
      </c>
      <c r="AK892">
        <v>10</v>
      </c>
      <c r="AL892">
        <v>9</v>
      </c>
      <c r="AM892">
        <v>8</v>
      </c>
      <c r="AN892">
        <v>9</v>
      </c>
      <c r="AO892">
        <v>8</v>
      </c>
      <c r="AP892">
        <v>8</v>
      </c>
      <c r="AQ892">
        <v>8</v>
      </c>
      <c r="AR892">
        <v>10</v>
      </c>
      <c r="AS892">
        <v>8</v>
      </c>
      <c r="AT892">
        <v>8</v>
      </c>
      <c r="AU892" t="str">
        <f>_xlfn.XLOOKUP(Tabela68[[#This Row],[Aluno]],[1]B1_B2!$H:$H,[1]B1_B2!$E:$E,0)</f>
        <v>CWB</v>
      </c>
      <c r="AV892" t="str">
        <f>CONCATENATE(Tabela68[[#This Row],[superpolo]],Tabela68[[#This Row],[codigoOferta]],Tabela68[[#This Row],[Professor]])</f>
        <v xml:space="preserve">CWB547844 </v>
      </c>
    </row>
    <row r="893" spans="1:48" ht="15" customHeight="1" x14ac:dyDescent="0.25">
      <c r="A893">
        <v>714</v>
      </c>
      <c r="B893" t="s">
        <v>59</v>
      </c>
      <c r="C893">
        <v>582</v>
      </c>
      <c r="D893" t="s">
        <v>31</v>
      </c>
      <c r="E893">
        <v>5868</v>
      </c>
      <c r="F893" t="s">
        <v>250</v>
      </c>
      <c r="G893" t="s">
        <v>309</v>
      </c>
      <c r="H893">
        <v>547843</v>
      </c>
      <c r="I893">
        <v>628507</v>
      </c>
      <c r="J893">
        <v>3</v>
      </c>
      <c r="K893">
        <v>27</v>
      </c>
      <c r="L893" t="s">
        <v>34</v>
      </c>
      <c r="M893">
        <v>3962305</v>
      </c>
      <c r="N893" s="65" t="s">
        <v>35</v>
      </c>
      <c r="O893" s="65" t="s">
        <v>36</v>
      </c>
      <c r="Y893" s="65" t="s">
        <v>67</v>
      </c>
      <c r="Z893">
        <v>9</v>
      </c>
      <c r="AA893">
        <v>9</v>
      </c>
      <c r="AB893">
        <v>8</v>
      </c>
      <c r="AC893">
        <v>8</v>
      </c>
      <c r="AD893">
        <v>9</v>
      </c>
      <c r="AE893">
        <v>8</v>
      </c>
      <c r="AF893">
        <v>8</v>
      </c>
      <c r="AG893">
        <v>8</v>
      </c>
      <c r="AH893">
        <v>8</v>
      </c>
      <c r="AI893">
        <v>8</v>
      </c>
      <c r="AJ893">
        <v>8</v>
      </c>
      <c r="AK893">
        <v>9</v>
      </c>
      <c r="AL893">
        <v>8</v>
      </c>
      <c r="AM893">
        <v>8</v>
      </c>
      <c r="AN893">
        <v>8</v>
      </c>
      <c r="AO893">
        <v>8</v>
      </c>
      <c r="AP893">
        <v>8</v>
      </c>
      <c r="AQ893">
        <v>8</v>
      </c>
      <c r="AR893">
        <v>8</v>
      </c>
      <c r="AS893">
        <v>9</v>
      </c>
      <c r="AT893">
        <v>8</v>
      </c>
      <c r="AU893" t="str">
        <f>_xlfn.XLOOKUP(Tabela68[[#This Row],[Aluno]],[1]B1_B2!$H:$H,[1]B1_B2!$E:$E,0)</f>
        <v>CWB</v>
      </c>
      <c r="AV893" t="str">
        <f>CONCATENATE(Tabela68[[#This Row],[superpolo]],Tabela68[[#This Row],[codigoOferta]],Tabela68[[#This Row],[Professor]])</f>
        <v xml:space="preserve">CWB547843 </v>
      </c>
    </row>
    <row r="894" spans="1:48" ht="15" customHeight="1" x14ac:dyDescent="0.25">
      <c r="A894">
        <v>714</v>
      </c>
      <c r="B894" t="s">
        <v>59</v>
      </c>
      <c r="C894">
        <v>582</v>
      </c>
      <c r="D894" t="s">
        <v>31</v>
      </c>
      <c r="E894">
        <v>5868</v>
      </c>
      <c r="F894" t="s">
        <v>250</v>
      </c>
      <c r="G894" t="s">
        <v>308</v>
      </c>
      <c r="H894">
        <v>536678</v>
      </c>
      <c r="I894">
        <v>613188</v>
      </c>
      <c r="J894">
        <v>6</v>
      </c>
      <c r="K894">
        <v>87</v>
      </c>
      <c r="L894" t="s">
        <v>34</v>
      </c>
      <c r="M894">
        <v>3962305</v>
      </c>
      <c r="N894" s="65" t="s">
        <v>35</v>
      </c>
      <c r="O894" s="65" t="s">
        <v>36</v>
      </c>
      <c r="Y894" s="65" t="s">
        <v>67</v>
      </c>
      <c r="Z894">
        <v>10</v>
      </c>
      <c r="AA894">
        <v>8</v>
      </c>
      <c r="AB894">
        <v>9</v>
      </c>
      <c r="AC894">
        <v>8</v>
      </c>
      <c r="AD894">
        <v>9</v>
      </c>
      <c r="AE894">
        <v>8</v>
      </c>
      <c r="AF894">
        <v>8</v>
      </c>
      <c r="AG894">
        <v>8</v>
      </c>
      <c r="AH894">
        <v>8</v>
      </c>
      <c r="AI894">
        <v>8</v>
      </c>
      <c r="AJ894">
        <v>8</v>
      </c>
      <c r="AK894">
        <v>8</v>
      </c>
      <c r="AL894">
        <v>8</v>
      </c>
      <c r="AM894">
        <v>8</v>
      </c>
      <c r="AN894">
        <v>8</v>
      </c>
      <c r="AO894">
        <v>10</v>
      </c>
      <c r="AP894">
        <v>8</v>
      </c>
      <c r="AQ894">
        <v>8</v>
      </c>
      <c r="AR894">
        <v>9</v>
      </c>
      <c r="AS894">
        <v>8</v>
      </c>
      <c r="AT894">
        <v>9</v>
      </c>
      <c r="AU894" t="str">
        <f>_xlfn.XLOOKUP(Tabela68[[#This Row],[Aluno]],[1]B1_B2!$H:$H,[1]B1_B2!$E:$E,0)</f>
        <v>CWB</v>
      </c>
      <c r="AV894" t="str">
        <f>CONCATENATE(Tabela68[[#This Row],[superpolo]],Tabela68[[#This Row],[codigoOferta]],Tabela68[[#This Row],[Professor]])</f>
        <v xml:space="preserve">CWB536678 </v>
      </c>
    </row>
    <row r="895" spans="1:48" ht="15" customHeight="1" x14ac:dyDescent="0.25">
      <c r="A895">
        <v>714</v>
      </c>
      <c r="B895" t="s">
        <v>125</v>
      </c>
      <c r="C895">
        <v>766</v>
      </c>
      <c r="D895" t="s">
        <v>31</v>
      </c>
      <c r="E895">
        <v>5511</v>
      </c>
      <c r="F895" t="s">
        <v>47</v>
      </c>
      <c r="G895" t="s">
        <v>360</v>
      </c>
      <c r="H895">
        <v>535747</v>
      </c>
      <c r="I895">
        <v>612258</v>
      </c>
      <c r="J895">
        <v>28</v>
      </c>
      <c r="K895">
        <v>238</v>
      </c>
      <c r="L895" t="s">
        <v>34</v>
      </c>
      <c r="M895">
        <v>3967858</v>
      </c>
      <c r="N895" s="65" t="s">
        <v>35</v>
      </c>
      <c r="V895" s="65" t="s">
        <v>54</v>
      </c>
      <c r="Z895">
        <v>7</v>
      </c>
      <c r="AA895">
        <v>6</v>
      </c>
      <c r="AB895">
        <v>7</v>
      </c>
      <c r="AC895">
        <v>6</v>
      </c>
      <c r="AD895">
        <v>7</v>
      </c>
      <c r="AE895">
        <v>7</v>
      </c>
      <c r="AF895">
        <v>7</v>
      </c>
      <c r="AG895">
        <v>7</v>
      </c>
      <c r="AH895">
        <v>6</v>
      </c>
      <c r="AI895">
        <v>7</v>
      </c>
      <c r="AJ895">
        <v>7</v>
      </c>
      <c r="AK895">
        <v>7</v>
      </c>
      <c r="AL895">
        <v>8</v>
      </c>
      <c r="AM895">
        <v>7</v>
      </c>
      <c r="AN895">
        <v>7</v>
      </c>
      <c r="AO895">
        <v>7</v>
      </c>
      <c r="AP895">
        <v>7</v>
      </c>
      <c r="AQ895">
        <v>7</v>
      </c>
      <c r="AR895">
        <v>7</v>
      </c>
      <c r="AS895">
        <v>7</v>
      </c>
      <c r="AT895">
        <v>7</v>
      </c>
      <c r="AU895">
        <f>_xlfn.XLOOKUP(Tabela68[[#This Row],[Aluno]],[1]B1_B2!$H:$H,[1]B1_B2!$E:$E,0)</f>
        <v>0</v>
      </c>
      <c r="AV895" t="str">
        <f>CONCATENATE(Tabela68[[#This Row],[superpolo]],Tabela68[[#This Row],[codigoOferta]],Tabela68[[#This Row],[Professor]])</f>
        <v xml:space="preserve">0535747 </v>
      </c>
    </row>
    <row r="896" spans="1:48" ht="15" customHeight="1" x14ac:dyDescent="0.25">
      <c r="A896">
        <v>714</v>
      </c>
      <c r="B896" t="s">
        <v>125</v>
      </c>
      <c r="C896">
        <v>766</v>
      </c>
      <c r="D896" t="s">
        <v>31</v>
      </c>
      <c r="E896">
        <v>5511</v>
      </c>
      <c r="F896" t="s">
        <v>47</v>
      </c>
      <c r="G896" t="s">
        <v>361</v>
      </c>
      <c r="H896">
        <v>535748</v>
      </c>
      <c r="I896">
        <v>612259</v>
      </c>
      <c r="J896">
        <v>28</v>
      </c>
      <c r="K896">
        <v>238</v>
      </c>
      <c r="L896" t="s">
        <v>34</v>
      </c>
      <c r="M896">
        <v>3967858</v>
      </c>
      <c r="N896" s="65" t="s">
        <v>35</v>
      </c>
      <c r="V896" s="65" t="s">
        <v>54</v>
      </c>
      <c r="Z896">
        <v>7</v>
      </c>
      <c r="AA896">
        <v>6</v>
      </c>
      <c r="AB896">
        <v>7</v>
      </c>
      <c r="AC896">
        <v>6</v>
      </c>
      <c r="AD896">
        <v>7</v>
      </c>
      <c r="AE896">
        <v>7</v>
      </c>
      <c r="AF896">
        <v>7</v>
      </c>
      <c r="AG896">
        <v>7</v>
      </c>
      <c r="AH896">
        <v>7</v>
      </c>
      <c r="AI896">
        <v>7</v>
      </c>
      <c r="AJ896">
        <v>7</v>
      </c>
      <c r="AK896">
        <v>7</v>
      </c>
      <c r="AL896">
        <v>7</v>
      </c>
      <c r="AM896">
        <v>7</v>
      </c>
      <c r="AN896">
        <v>6</v>
      </c>
      <c r="AO896">
        <v>7</v>
      </c>
      <c r="AP896">
        <v>7</v>
      </c>
      <c r="AQ896">
        <v>7</v>
      </c>
      <c r="AR896">
        <v>8</v>
      </c>
      <c r="AS896">
        <v>7</v>
      </c>
      <c r="AT896">
        <v>8</v>
      </c>
      <c r="AU896">
        <f>_xlfn.XLOOKUP(Tabela68[[#This Row],[Aluno]],[1]B1_B2!$H:$H,[1]B1_B2!$E:$E,0)</f>
        <v>0</v>
      </c>
      <c r="AV896" t="str">
        <f>CONCATENATE(Tabela68[[#This Row],[superpolo]],Tabela68[[#This Row],[codigoOferta]],Tabela68[[#This Row],[Professor]])</f>
        <v xml:space="preserve">0535748 </v>
      </c>
    </row>
    <row r="897" spans="1:48" ht="15" customHeight="1" x14ac:dyDescent="0.25">
      <c r="A897">
        <v>714</v>
      </c>
      <c r="B897" t="s">
        <v>125</v>
      </c>
      <c r="C897">
        <v>766</v>
      </c>
      <c r="D897" t="s">
        <v>31</v>
      </c>
      <c r="E897">
        <v>5511</v>
      </c>
      <c r="F897" t="s">
        <v>47</v>
      </c>
      <c r="G897" t="s">
        <v>316</v>
      </c>
      <c r="H897">
        <v>546785</v>
      </c>
      <c r="I897">
        <v>625539</v>
      </c>
      <c r="J897">
        <v>24</v>
      </c>
      <c r="K897">
        <v>201</v>
      </c>
      <c r="L897" t="s">
        <v>34</v>
      </c>
      <c r="M897">
        <v>3967858</v>
      </c>
      <c r="N897" s="65" t="s">
        <v>35</v>
      </c>
      <c r="V897" s="65" t="s">
        <v>54</v>
      </c>
      <c r="Z897">
        <v>6</v>
      </c>
      <c r="AA897">
        <v>6</v>
      </c>
      <c r="AB897">
        <v>7</v>
      </c>
      <c r="AC897">
        <v>6</v>
      </c>
      <c r="AD897">
        <v>7</v>
      </c>
      <c r="AE897">
        <v>8</v>
      </c>
      <c r="AF897">
        <v>7</v>
      </c>
      <c r="AG897">
        <v>7</v>
      </c>
      <c r="AH897">
        <v>7</v>
      </c>
      <c r="AI897">
        <v>7</v>
      </c>
      <c r="AJ897">
        <v>7</v>
      </c>
      <c r="AK897">
        <v>7</v>
      </c>
      <c r="AL897">
        <v>8</v>
      </c>
      <c r="AM897">
        <v>7</v>
      </c>
      <c r="AN897">
        <v>7</v>
      </c>
      <c r="AO897">
        <v>7</v>
      </c>
      <c r="AP897">
        <v>7</v>
      </c>
      <c r="AQ897">
        <v>7</v>
      </c>
      <c r="AR897">
        <v>7</v>
      </c>
      <c r="AS897">
        <v>7</v>
      </c>
      <c r="AT897">
        <v>8</v>
      </c>
      <c r="AU897">
        <f>_xlfn.XLOOKUP(Tabela68[[#This Row],[Aluno]],[1]B1_B2!$H:$H,[1]B1_B2!$E:$E,0)</f>
        <v>0</v>
      </c>
      <c r="AV897" t="str">
        <f>CONCATENATE(Tabela68[[#This Row],[superpolo]],Tabela68[[#This Row],[codigoOferta]],Tabela68[[#This Row],[Professor]])</f>
        <v xml:space="preserve">0546785 </v>
      </c>
    </row>
    <row r="898" spans="1:48" ht="15" customHeight="1" x14ac:dyDescent="0.25">
      <c r="A898">
        <v>714</v>
      </c>
      <c r="B898" t="s">
        <v>132</v>
      </c>
      <c r="C898">
        <v>60</v>
      </c>
      <c r="D898" t="s">
        <v>31</v>
      </c>
      <c r="E898">
        <v>5511</v>
      </c>
      <c r="F898" t="s">
        <v>47</v>
      </c>
      <c r="G898" t="s">
        <v>360</v>
      </c>
      <c r="H898">
        <v>535747</v>
      </c>
      <c r="I898">
        <v>612258</v>
      </c>
      <c r="J898">
        <v>28</v>
      </c>
      <c r="K898">
        <v>238</v>
      </c>
      <c r="L898" t="s">
        <v>34</v>
      </c>
      <c r="M898">
        <v>3968012</v>
      </c>
      <c r="N898" s="65" t="s">
        <v>35</v>
      </c>
      <c r="O898" s="65" t="s">
        <v>36</v>
      </c>
      <c r="Z898">
        <v>5</v>
      </c>
      <c r="AA898">
        <v>5</v>
      </c>
      <c r="AB898">
        <v>5</v>
      </c>
      <c r="AC898">
        <v>5</v>
      </c>
      <c r="AD898">
        <v>5</v>
      </c>
      <c r="AE898">
        <v>5</v>
      </c>
      <c r="AF898">
        <v>5</v>
      </c>
      <c r="AG898">
        <v>6</v>
      </c>
      <c r="AH898">
        <v>4</v>
      </c>
      <c r="AI898">
        <v>5</v>
      </c>
      <c r="AJ898">
        <v>5</v>
      </c>
      <c r="AK898">
        <v>5</v>
      </c>
      <c r="AL898">
        <v>5</v>
      </c>
      <c r="AM898">
        <v>5</v>
      </c>
      <c r="AN898">
        <v>5</v>
      </c>
      <c r="AO898">
        <v>5</v>
      </c>
      <c r="AP898">
        <v>5</v>
      </c>
      <c r="AQ898">
        <v>5</v>
      </c>
      <c r="AR898">
        <v>5</v>
      </c>
      <c r="AS898">
        <v>5</v>
      </c>
      <c r="AT898">
        <v>5</v>
      </c>
      <c r="AU898">
        <f>_xlfn.XLOOKUP(Tabela68[[#This Row],[Aluno]],[1]B1_B2!$H:$H,[1]B1_B2!$E:$E,0)</f>
        <v>0</v>
      </c>
      <c r="AV898" t="str">
        <f>CONCATENATE(Tabela68[[#This Row],[superpolo]],Tabela68[[#This Row],[codigoOferta]],Tabela68[[#This Row],[Professor]])</f>
        <v xml:space="preserve">0535747 </v>
      </c>
    </row>
    <row r="899" spans="1:48" ht="15" customHeight="1" x14ac:dyDescent="0.25">
      <c r="A899">
        <v>714</v>
      </c>
      <c r="B899" t="s">
        <v>132</v>
      </c>
      <c r="C899">
        <v>60</v>
      </c>
      <c r="D899" t="s">
        <v>31</v>
      </c>
      <c r="E899">
        <v>5511</v>
      </c>
      <c r="F899" t="s">
        <v>47</v>
      </c>
      <c r="G899" t="s">
        <v>361</v>
      </c>
      <c r="H899">
        <v>535748</v>
      </c>
      <c r="I899">
        <v>612259</v>
      </c>
      <c r="J899">
        <v>28</v>
      </c>
      <c r="K899">
        <v>238</v>
      </c>
      <c r="L899" t="s">
        <v>34</v>
      </c>
      <c r="M899">
        <v>3968012</v>
      </c>
      <c r="N899" s="65" t="s">
        <v>35</v>
      </c>
      <c r="O899" s="65" t="s">
        <v>36</v>
      </c>
      <c r="Z899">
        <v>5</v>
      </c>
      <c r="AA899">
        <v>5</v>
      </c>
      <c r="AB899">
        <v>5</v>
      </c>
      <c r="AC899">
        <v>5</v>
      </c>
      <c r="AD899">
        <v>5</v>
      </c>
      <c r="AE899">
        <v>5</v>
      </c>
      <c r="AF899">
        <v>5</v>
      </c>
      <c r="AG899">
        <v>6</v>
      </c>
      <c r="AH899">
        <v>4</v>
      </c>
      <c r="AI899">
        <v>3</v>
      </c>
      <c r="AJ899">
        <v>5</v>
      </c>
      <c r="AK899">
        <v>5</v>
      </c>
      <c r="AL899">
        <v>5</v>
      </c>
      <c r="AM899">
        <v>5</v>
      </c>
      <c r="AN899">
        <v>5</v>
      </c>
      <c r="AO899">
        <v>5</v>
      </c>
      <c r="AP899">
        <v>5</v>
      </c>
      <c r="AQ899">
        <v>5</v>
      </c>
      <c r="AR899">
        <v>5</v>
      </c>
      <c r="AS899">
        <v>5</v>
      </c>
      <c r="AT899">
        <v>5</v>
      </c>
      <c r="AU899">
        <f>_xlfn.XLOOKUP(Tabela68[[#This Row],[Aluno]],[1]B1_B2!$H:$H,[1]B1_B2!$E:$E,0)</f>
        <v>0</v>
      </c>
      <c r="AV899" t="str">
        <f>CONCATENATE(Tabela68[[#This Row],[superpolo]],Tabela68[[#This Row],[codigoOferta]],Tabela68[[#This Row],[Professor]])</f>
        <v xml:space="preserve">0535748 </v>
      </c>
    </row>
    <row r="900" spans="1:48" ht="15" customHeight="1" x14ac:dyDescent="0.25">
      <c r="A900">
        <v>714</v>
      </c>
      <c r="B900" t="s">
        <v>132</v>
      </c>
      <c r="C900">
        <v>60</v>
      </c>
      <c r="D900" t="s">
        <v>31</v>
      </c>
      <c r="E900">
        <v>5511</v>
      </c>
      <c r="F900" t="s">
        <v>47</v>
      </c>
      <c r="G900" t="s">
        <v>316</v>
      </c>
      <c r="H900">
        <v>546785</v>
      </c>
      <c r="I900">
        <v>625539</v>
      </c>
      <c r="J900">
        <v>24</v>
      </c>
      <c r="K900">
        <v>201</v>
      </c>
      <c r="L900" t="s">
        <v>34</v>
      </c>
      <c r="M900">
        <v>3968012</v>
      </c>
      <c r="N900" s="65" t="s">
        <v>35</v>
      </c>
      <c r="O900" s="65" t="s">
        <v>36</v>
      </c>
      <c r="Z900">
        <v>5</v>
      </c>
      <c r="AA900">
        <v>5</v>
      </c>
      <c r="AB900">
        <v>5</v>
      </c>
      <c r="AC900">
        <v>5</v>
      </c>
      <c r="AD900">
        <v>5</v>
      </c>
      <c r="AE900">
        <v>5</v>
      </c>
      <c r="AF900">
        <v>5</v>
      </c>
      <c r="AG900">
        <v>6</v>
      </c>
      <c r="AH900">
        <v>5</v>
      </c>
      <c r="AI900">
        <v>5</v>
      </c>
      <c r="AJ900">
        <v>5</v>
      </c>
      <c r="AK900">
        <v>5</v>
      </c>
      <c r="AL900">
        <v>5</v>
      </c>
      <c r="AM900">
        <v>5</v>
      </c>
      <c r="AN900">
        <v>5</v>
      </c>
      <c r="AO900">
        <v>5</v>
      </c>
      <c r="AP900">
        <v>5</v>
      </c>
      <c r="AQ900">
        <v>5</v>
      </c>
      <c r="AR900">
        <v>5</v>
      </c>
      <c r="AS900">
        <v>5</v>
      </c>
      <c r="AT900">
        <v>5</v>
      </c>
      <c r="AU900">
        <f>_xlfn.XLOOKUP(Tabela68[[#This Row],[Aluno]],[1]B1_B2!$H:$H,[1]B1_B2!$E:$E,0)</f>
        <v>0</v>
      </c>
      <c r="AV900" t="str">
        <f>CONCATENATE(Tabela68[[#This Row],[superpolo]],Tabela68[[#This Row],[codigoOferta]],Tabela68[[#This Row],[Professor]])</f>
        <v xml:space="preserve">0546785 </v>
      </c>
    </row>
    <row r="901" spans="1:48" ht="15" customHeight="1" x14ac:dyDescent="0.25">
      <c r="A901">
        <v>714</v>
      </c>
      <c r="B901" t="s">
        <v>110</v>
      </c>
      <c r="C901">
        <v>434</v>
      </c>
      <c r="D901" t="s">
        <v>31</v>
      </c>
      <c r="E901">
        <v>5869</v>
      </c>
      <c r="F901" t="s">
        <v>74</v>
      </c>
      <c r="G901" t="s">
        <v>315</v>
      </c>
      <c r="H901">
        <v>536673</v>
      </c>
      <c r="I901">
        <v>613183</v>
      </c>
      <c r="J901">
        <v>14</v>
      </c>
      <c r="K901">
        <v>113</v>
      </c>
      <c r="L901" t="s">
        <v>34</v>
      </c>
      <c r="M901">
        <v>3970080</v>
      </c>
      <c r="N901" s="65" t="s">
        <v>35</v>
      </c>
      <c r="O901" s="65" t="s">
        <v>36</v>
      </c>
      <c r="Z901">
        <v>8</v>
      </c>
      <c r="AA901">
        <v>8</v>
      </c>
      <c r="AB901">
        <v>8</v>
      </c>
      <c r="AC901">
        <v>8</v>
      </c>
      <c r="AD901">
        <v>8</v>
      </c>
      <c r="AE901">
        <v>8</v>
      </c>
      <c r="AF901">
        <v>8</v>
      </c>
      <c r="AG901">
        <v>8</v>
      </c>
      <c r="AH901">
        <v>8</v>
      </c>
      <c r="AI901">
        <v>8</v>
      </c>
      <c r="AJ901">
        <v>8</v>
      </c>
      <c r="AK901">
        <v>8</v>
      </c>
      <c r="AL901">
        <v>8</v>
      </c>
      <c r="AM901">
        <v>8</v>
      </c>
      <c r="AN901">
        <v>8</v>
      </c>
      <c r="AO901">
        <v>8</v>
      </c>
      <c r="AP901">
        <v>8</v>
      </c>
      <c r="AQ901">
        <v>8</v>
      </c>
      <c r="AR901">
        <v>8</v>
      </c>
      <c r="AS901">
        <v>8</v>
      </c>
      <c r="AT901">
        <v>8</v>
      </c>
      <c r="AU901" t="str">
        <f>_xlfn.XLOOKUP(Tabela68[[#This Row],[Aluno]],[1]B1_B2!$H:$H,[1]B1_B2!$E:$E,0)</f>
        <v>SJC</v>
      </c>
      <c r="AV901" t="str">
        <f>CONCATENATE(Tabela68[[#This Row],[superpolo]],Tabela68[[#This Row],[codigoOferta]],Tabela68[[#This Row],[Professor]])</f>
        <v xml:space="preserve">SJC536673 </v>
      </c>
    </row>
    <row r="902" spans="1:48" ht="15" customHeight="1" x14ac:dyDescent="0.25">
      <c r="A902">
        <v>714</v>
      </c>
      <c r="B902" t="s">
        <v>110</v>
      </c>
      <c r="C902">
        <v>434</v>
      </c>
      <c r="D902" t="s">
        <v>31</v>
      </c>
      <c r="E902">
        <v>5869</v>
      </c>
      <c r="F902" t="s">
        <v>74</v>
      </c>
      <c r="G902" t="s">
        <v>314</v>
      </c>
      <c r="H902">
        <v>535516</v>
      </c>
      <c r="I902">
        <v>612026</v>
      </c>
      <c r="J902">
        <v>23</v>
      </c>
      <c r="K902">
        <v>180</v>
      </c>
      <c r="L902" t="s">
        <v>34</v>
      </c>
      <c r="M902">
        <v>3970080</v>
      </c>
      <c r="N902" s="65" t="s">
        <v>35</v>
      </c>
      <c r="O902" s="65" t="s">
        <v>36</v>
      </c>
      <c r="Z902">
        <v>8</v>
      </c>
      <c r="AA902">
        <v>8</v>
      </c>
      <c r="AB902">
        <v>8</v>
      </c>
      <c r="AC902">
        <v>8</v>
      </c>
      <c r="AD902">
        <v>8</v>
      </c>
      <c r="AE902">
        <v>8</v>
      </c>
      <c r="AF902">
        <v>8</v>
      </c>
      <c r="AG902">
        <v>8</v>
      </c>
      <c r="AH902">
        <v>8</v>
      </c>
      <c r="AI902">
        <v>8</v>
      </c>
      <c r="AJ902">
        <v>8</v>
      </c>
      <c r="AK902">
        <v>8</v>
      </c>
      <c r="AL902">
        <v>8</v>
      </c>
      <c r="AM902">
        <v>8</v>
      </c>
      <c r="AN902">
        <v>8</v>
      </c>
      <c r="AO902">
        <v>8</v>
      </c>
      <c r="AP902">
        <v>8</v>
      </c>
      <c r="AQ902">
        <v>8</v>
      </c>
      <c r="AR902">
        <v>8</v>
      </c>
      <c r="AS902">
        <v>8</v>
      </c>
      <c r="AT902">
        <v>8</v>
      </c>
      <c r="AU902" t="str">
        <f>_xlfn.XLOOKUP(Tabela68[[#This Row],[Aluno]],[1]B1_B2!$H:$H,[1]B1_B2!$E:$E,0)</f>
        <v>SJC</v>
      </c>
      <c r="AV902" t="str">
        <f>CONCATENATE(Tabela68[[#This Row],[superpolo]],Tabela68[[#This Row],[codigoOferta]],Tabela68[[#This Row],[Professor]])</f>
        <v xml:space="preserve">SJC535516 </v>
      </c>
    </row>
    <row r="903" spans="1:48" ht="15" customHeight="1" x14ac:dyDescent="0.25">
      <c r="A903">
        <v>714</v>
      </c>
      <c r="B903" t="s">
        <v>151</v>
      </c>
      <c r="C903">
        <v>2638</v>
      </c>
      <c r="D903" t="s">
        <v>31</v>
      </c>
      <c r="E903">
        <v>5511</v>
      </c>
      <c r="F903" t="s">
        <v>47</v>
      </c>
      <c r="G903" t="s">
        <v>360</v>
      </c>
      <c r="H903">
        <v>535747</v>
      </c>
      <c r="I903">
        <v>612258</v>
      </c>
      <c r="J903">
        <v>28</v>
      </c>
      <c r="K903">
        <v>238</v>
      </c>
      <c r="L903" t="s">
        <v>34</v>
      </c>
      <c r="M903">
        <v>3970402</v>
      </c>
      <c r="N903" s="65" t="s">
        <v>35</v>
      </c>
      <c r="S903" s="65" t="s">
        <v>90</v>
      </c>
      <c r="Z903">
        <v>7</v>
      </c>
      <c r="AA903">
        <v>6</v>
      </c>
      <c r="AB903">
        <v>7</v>
      </c>
      <c r="AC903">
        <v>7</v>
      </c>
      <c r="AD903">
        <v>7</v>
      </c>
      <c r="AE903">
        <v>7</v>
      </c>
      <c r="AF903">
        <v>6</v>
      </c>
      <c r="AG903">
        <v>7</v>
      </c>
      <c r="AH903">
        <v>7</v>
      </c>
      <c r="AI903">
        <v>7</v>
      </c>
      <c r="AJ903">
        <v>7</v>
      </c>
      <c r="AK903">
        <v>6</v>
      </c>
      <c r="AL903">
        <v>7</v>
      </c>
      <c r="AM903">
        <v>7</v>
      </c>
      <c r="AN903">
        <v>7</v>
      </c>
      <c r="AO903">
        <v>7</v>
      </c>
      <c r="AP903">
        <v>6</v>
      </c>
      <c r="AQ903">
        <v>7</v>
      </c>
      <c r="AR903">
        <v>7</v>
      </c>
      <c r="AS903">
        <v>7</v>
      </c>
      <c r="AT903">
        <v>6</v>
      </c>
      <c r="AU903">
        <f>_xlfn.XLOOKUP(Tabela68[[#This Row],[Aluno]],[1]B1_B2!$H:$H,[1]B1_B2!$E:$E,0)</f>
        <v>0</v>
      </c>
      <c r="AV903" t="str">
        <f>CONCATENATE(Tabela68[[#This Row],[superpolo]],Tabela68[[#This Row],[codigoOferta]],Tabela68[[#This Row],[Professor]])</f>
        <v xml:space="preserve">0535747 </v>
      </c>
    </row>
    <row r="904" spans="1:48" ht="15" customHeight="1" x14ac:dyDescent="0.25">
      <c r="A904">
        <v>714</v>
      </c>
      <c r="B904" t="s">
        <v>151</v>
      </c>
      <c r="C904">
        <v>2638</v>
      </c>
      <c r="D904" t="s">
        <v>31</v>
      </c>
      <c r="E904">
        <v>5511</v>
      </c>
      <c r="F904" t="s">
        <v>47</v>
      </c>
      <c r="G904" t="s">
        <v>361</v>
      </c>
      <c r="H904">
        <v>535748</v>
      </c>
      <c r="I904">
        <v>612259</v>
      </c>
      <c r="J904">
        <v>28</v>
      </c>
      <c r="K904">
        <v>238</v>
      </c>
      <c r="L904" t="s">
        <v>34</v>
      </c>
      <c r="M904">
        <v>3970402</v>
      </c>
      <c r="N904" s="65" t="s">
        <v>35</v>
      </c>
      <c r="S904" s="65" t="s">
        <v>90</v>
      </c>
      <c r="Z904">
        <v>7</v>
      </c>
      <c r="AA904">
        <v>6</v>
      </c>
      <c r="AB904">
        <v>7</v>
      </c>
      <c r="AC904">
        <v>7</v>
      </c>
      <c r="AD904">
        <v>7</v>
      </c>
      <c r="AE904">
        <v>7</v>
      </c>
      <c r="AF904">
        <v>6</v>
      </c>
      <c r="AG904">
        <v>7</v>
      </c>
      <c r="AH904">
        <v>7</v>
      </c>
      <c r="AI904">
        <v>7</v>
      </c>
      <c r="AJ904">
        <v>7</v>
      </c>
      <c r="AK904">
        <v>6</v>
      </c>
      <c r="AL904">
        <v>7</v>
      </c>
      <c r="AM904">
        <v>7</v>
      </c>
      <c r="AN904">
        <v>7</v>
      </c>
      <c r="AO904">
        <v>7</v>
      </c>
      <c r="AP904">
        <v>6</v>
      </c>
      <c r="AQ904">
        <v>7</v>
      </c>
      <c r="AR904">
        <v>7</v>
      </c>
      <c r="AS904">
        <v>7</v>
      </c>
      <c r="AT904">
        <v>6</v>
      </c>
      <c r="AU904">
        <f>_xlfn.XLOOKUP(Tabela68[[#This Row],[Aluno]],[1]B1_B2!$H:$H,[1]B1_B2!$E:$E,0)</f>
        <v>0</v>
      </c>
      <c r="AV904" t="str">
        <f>CONCATENATE(Tabela68[[#This Row],[superpolo]],Tabela68[[#This Row],[codigoOferta]],Tabela68[[#This Row],[Professor]])</f>
        <v xml:space="preserve">0535748 </v>
      </c>
    </row>
    <row r="905" spans="1:48" ht="15" customHeight="1" x14ac:dyDescent="0.25">
      <c r="A905">
        <v>714</v>
      </c>
      <c r="B905" t="s">
        <v>151</v>
      </c>
      <c r="C905">
        <v>2638</v>
      </c>
      <c r="D905" t="s">
        <v>31</v>
      </c>
      <c r="E905">
        <v>5511</v>
      </c>
      <c r="F905" t="s">
        <v>47</v>
      </c>
      <c r="G905" t="s">
        <v>316</v>
      </c>
      <c r="H905">
        <v>546785</v>
      </c>
      <c r="I905">
        <v>625539</v>
      </c>
      <c r="J905">
        <v>24</v>
      </c>
      <c r="K905">
        <v>201</v>
      </c>
      <c r="L905" t="s">
        <v>34</v>
      </c>
      <c r="M905">
        <v>3970402</v>
      </c>
      <c r="N905" s="65" t="s">
        <v>35</v>
      </c>
      <c r="P905" s="65" t="s">
        <v>41</v>
      </c>
      <c r="S905" s="65" t="s">
        <v>90</v>
      </c>
      <c r="Z905">
        <v>7</v>
      </c>
      <c r="AA905">
        <v>6</v>
      </c>
      <c r="AB905">
        <v>7</v>
      </c>
      <c r="AC905">
        <v>7</v>
      </c>
      <c r="AD905">
        <v>7</v>
      </c>
      <c r="AE905">
        <v>7</v>
      </c>
      <c r="AF905">
        <v>6</v>
      </c>
      <c r="AG905">
        <v>7</v>
      </c>
      <c r="AH905">
        <v>7</v>
      </c>
      <c r="AI905">
        <v>7</v>
      </c>
      <c r="AJ905">
        <v>7</v>
      </c>
      <c r="AK905">
        <v>6</v>
      </c>
      <c r="AL905">
        <v>7</v>
      </c>
      <c r="AM905">
        <v>7</v>
      </c>
      <c r="AN905">
        <v>7</v>
      </c>
      <c r="AO905">
        <v>7</v>
      </c>
      <c r="AP905">
        <v>6</v>
      </c>
      <c r="AQ905">
        <v>7</v>
      </c>
      <c r="AR905">
        <v>7</v>
      </c>
      <c r="AS905">
        <v>7</v>
      </c>
      <c r="AT905">
        <v>6</v>
      </c>
      <c r="AU905">
        <f>_xlfn.XLOOKUP(Tabela68[[#This Row],[Aluno]],[1]B1_B2!$H:$H,[1]B1_B2!$E:$E,0)</f>
        <v>0</v>
      </c>
      <c r="AV905" t="str">
        <f>CONCATENATE(Tabela68[[#This Row],[superpolo]],Tabela68[[#This Row],[codigoOferta]],Tabela68[[#This Row],[Professor]])</f>
        <v xml:space="preserve">0546785 </v>
      </c>
    </row>
    <row r="906" spans="1:48" ht="15" customHeight="1" x14ac:dyDescent="0.25">
      <c r="A906">
        <v>714</v>
      </c>
      <c r="B906" t="s">
        <v>133</v>
      </c>
      <c r="C906">
        <v>2683</v>
      </c>
      <c r="D906" t="s">
        <v>31</v>
      </c>
      <c r="E906">
        <v>5862</v>
      </c>
      <c r="F906" t="s">
        <v>44</v>
      </c>
      <c r="G906" t="s">
        <v>292</v>
      </c>
      <c r="H906">
        <v>535533</v>
      </c>
      <c r="I906">
        <v>612043</v>
      </c>
      <c r="J906">
        <v>11</v>
      </c>
      <c r="K906">
        <v>116</v>
      </c>
      <c r="L906" t="s">
        <v>34</v>
      </c>
      <c r="M906">
        <v>3972681</v>
      </c>
      <c r="N906" s="65" t="s">
        <v>35</v>
      </c>
      <c r="O906" s="65" t="s">
        <v>36</v>
      </c>
      <c r="Z906">
        <v>8</v>
      </c>
      <c r="AA906">
        <v>7</v>
      </c>
      <c r="AB906">
        <v>8</v>
      </c>
      <c r="AC906">
        <v>7</v>
      </c>
      <c r="AD906">
        <v>7</v>
      </c>
      <c r="AE906">
        <v>8</v>
      </c>
      <c r="AF906">
        <v>8</v>
      </c>
      <c r="AG906">
        <v>8</v>
      </c>
      <c r="AH906">
        <v>8</v>
      </c>
      <c r="AI906">
        <v>8</v>
      </c>
      <c r="AJ906">
        <v>8</v>
      </c>
      <c r="AK906">
        <v>7</v>
      </c>
      <c r="AL906">
        <v>10</v>
      </c>
      <c r="AM906">
        <v>8</v>
      </c>
      <c r="AN906">
        <v>8</v>
      </c>
      <c r="AO906">
        <v>9</v>
      </c>
      <c r="AP906">
        <v>9</v>
      </c>
      <c r="AQ906">
        <v>8</v>
      </c>
      <c r="AR906">
        <v>8</v>
      </c>
      <c r="AS906">
        <v>8</v>
      </c>
      <c r="AT906">
        <v>7</v>
      </c>
      <c r="AU906" t="str">
        <f>_xlfn.XLOOKUP(Tabela68[[#This Row],[Aluno]],[1]B1_B2!$H:$H,[1]B1_B2!$E:$E,0)</f>
        <v>POA</v>
      </c>
      <c r="AV906" t="str">
        <f>CONCATENATE(Tabela68[[#This Row],[superpolo]],Tabela68[[#This Row],[codigoOferta]],Tabela68[[#This Row],[Professor]])</f>
        <v xml:space="preserve">POA535533 </v>
      </c>
    </row>
    <row r="907" spans="1:48" ht="15" customHeight="1" x14ac:dyDescent="0.25">
      <c r="A907">
        <v>714</v>
      </c>
      <c r="B907" t="s">
        <v>133</v>
      </c>
      <c r="C907">
        <v>2683</v>
      </c>
      <c r="D907" t="s">
        <v>31</v>
      </c>
      <c r="E907">
        <v>5862</v>
      </c>
      <c r="F907" t="s">
        <v>44</v>
      </c>
      <c r="G907" t="s">
        <v>281</v>
      </c>
      <c r="H907">
        <v>535532</v>
      </c>
      <c r="I907">
        <v>612042</v>
      </c>
      <c r="J907">
        <v>12</v>
      </c>
      <c r="K907">
        <v>114</v>
      </c>
      <c r="L907" t="s">
        <v>34</v>
      </c>
      <c r="M907">
        <v>3972681</v>
      </c>
      <c r="N907" s="65" t="s">
        <v>35</v>
      </c>
      <c r="O907" s="65" t="s">
        <v>36</v>
      </c>
      <c r="Z907">
        <v>7</v>
      </c>
      <c r="AA907">
        <v>7</v>
      </c>
      <c r="AB907">
        <v>8</v>
      </c>
      <c r="AC907">
        <v>7</v>
      </c>
      <c r="AD907">
        <v>8</v>
      </c>
      <c r="AE907">
        <v>7</v>
      </c>
      <c r="AF907">
        <v>8</v>
      </c>
      <c r="AG907">
        <v>7</v>
      </c>
      <c r="AH907">
        <v>8</v>
      </c>
      <c r="AI907">
        <v>8</v>
      </c>
      <c r="AJ907">
        <v>7</v>
      </c>
      <c r="AK907">
        <v>7</v>
      </c>
      <c r="AL907">
        <v>10</v>
      </c>
      <c r="AM907">
        <v>8</v>
      </c>
      <c r="AN907">
        <v>8</v>
      </c>
      <c r="AO907">
        <v>8</v>
      </c>
      <c r="AP907">
        <v>8</v>
      </c>
      <c r="AQ907">
        <v>8</v>
      </c>
      <c r="AR907">
        <v>8</v>
      </c>
      <c r="AS907">
        <v>8</v>
      </c>
      <c r="AT907">
        <v>8</v>
      </c>
      <c r="AU907" t="str">
        <f>_xlfn.XLOOKUP(Tabela68[[#This Row],[Aluno]],[1]B1_B2!$H:$H,[1]B1_B2!$E:$E,0)</f>
        <v>POA</v>
      </c>
      <c r="AV907" t="str">
        <f>CONCATENATE(Tabela68[[#This Row],[superpolo]],Tabela68[[#This Row],[codigoOferta]],Tabela68[[#This Row],[Professor]])</f>
        <v xml:space="preserve">POA535532 </v>
      </c>
    </row>
    <row r="908" spans="1:48" ht="15" customHeight="1" x14ac:dyDescent="0.25">
      <c r="A908">
        <v>714</v>
      </c>
      <c r="B908" t="s">
        <v>134</v>
      </c>
      <c r="C908">
        <v>564</v>
      </c>
      <c r="D908" t="s">
        <v>31</v>
      </c>
      <c r="E908">
        <v>6370</v>
      </c>
      <c r="F908" t="s">
        <v>38</v>
      </c>
      <c r="G908" t="s">
        <v>282</v>
      </c>
      <c r="H908">
        <v>535666</v>
      </c>
      <c r="I908">
        <v>612176</v>
      </c>
      <c r="J908">
        <v>37</v>
      </c>
      <c r="K908">
        <v>193</v>
      </c>
      <c r="L908" t="s">
        <v>34</v>
      </c>
      <c r="M908">
        <v>3972883</v>
      </c>
      <c r="N908" s="65" t="s">
        <v>35</v>
      </c>
      <c r="O908" s="65" t="s">
        <v>36</v>
      </c>
      <c r="Z908">
        <v>8</v>
      </c>
      <c r="AA908">
        <v>8</v>
      </c>
      <c r="AB908">
        <v>7</v>
      </c>
      <c r="AC908">
        <v>7</v>
      </c>
      <c r="AD908">
        <v>6</v>
      </c>
      <c r="AE908">
        <v>8</v>
      </c>
      <c r="AF908">
        <v>-1</v>
      </c>
      <c r="AG908">
        <v>7</v>
      </c>
      <c r="AH908">
        <v>7</v>
      </c>
      <c r="AI908">
        <v>8</v>
      </c>
      <c r="AJ908">
        <v>-1</v>
      </c>
      <c r="AK908">
        <v>-1</v>
      </c>
      <c r="AL908">
        <v>6</v>
      </c>
      <c r="AM908">
        <v>6</v>
      </c>
      <c r="AN908">
        <v>6</v>
      </c>
      <c r="AO908">
        <v>6</v>
      </c>
      <c r="AP908">
        <v>-1</v>
      </c>
      <c r="AQ908">
        <v>-1</v>
      </c>
      <c r="AR908">
        <v>-1</v>
      </c>
      <c r="AS908">
        <v>-1</v>
      </c>
      <c r="AT908">
        <v>-1</v>
      </c>
      <c r="AU908" t="str">
        <f>_xlfn.XLOOKUP(Tabela68[[#This Row],[Aluno]],[1]B1_B2!$H:$H,[1]B1_B2!$E:$E,0)</f>
        <v>CWB</v>
      </c>
      <c r="AV908" t="str">
        <f>CONCATENATE(Tabela68[[#This Row],[superpolo]],Tabela68[[#This Row],[codigoOferta]],Tabela68[[#This Row],[Professor]])</f>
        <v xml:space="preserve">CWB535666 </v>
      </c>
    </row>
    <row r="909" spans="1:48" ht="15" customHeight="1" x14ac:dyDescent="0.25">
      <c r="A909">
        <v>714</v>
      </c>
      <c r="B909" t="s">
        <v>134</v>
      </c>
      <c r="C909">
        <v>564</v>
      </c>
      <c r="D909" t="s">
        <v>31</v>
      </c>
      <c r="E909">
        <v>6370</v>
      </c>
      <c r="F909" t="s">
        <v>38</v>
      </c>
      <c r="G909" t="s">
        <v>284</v>
      </c>
      <c r="H909">
        <v>535667</v>
      </c>
      <c r="I909">
        <v>612177</v>
      </c>
      <c r="J909">
        <v>37</v>
      </c>
      <c r="K909">
        <v>193</v>
      </c>
      <c r="L909" t="s">
        <v>34</v>
      </c>
      <c r="M909">
        <v>3972883</v>
      </c>
      <c r="N909" s="65" t="s">
        <v>35</v>
      </c>
      <c r="O909" s="65" t="s">
        <v>36</v>
      </c>
      <c r="Z909">
        <v>8</v>
      </c>
      <c r="AA909">
        <v>8</v>
      </c>
      <c r="AB909">
        <v>7</v>
      </c>
      <c r="AC909">
        <v>7</v>
      </c>
      <c r="AD909">
        <v>6</v>
      </c>
      <c r="AE909">
        <v>8</v>
      </c>
      <c r="AF909">
        <v>-1</v>
      </c>
      <c r="AG909">
        <v>7</v>
      </c>
      <c r="AH909">
        <v>7</v>
      </c>
      <c r="AI909">
        <v>8</v>
      </c>
      <c r="AJ909">
        <v>-1</v>
      </c>
      <c r="AK909">
        <v>-1</v>
      </c>
      <c r="AL909">
        <v>6</v>
      </c>
      <c r="AM909">
        <v>6</v>
      </c>
      <c r="AN909">
        <v>6</v>
      </c>
      <c r="AO909">
        <v>6</v>
      </c>
      <c r="AP909">
        <v>-1</v>
      </c>
      <c r="AQ909">
        <v>-1</v>
      </c>
      <c r="AR909">
        <v>-1</v>
      </c>
      <c r="AS909">
        <v>-1</v>
      </c>
      <c r="AT909">
        <v>-1</v>
      </c>
      <c r="AU909" t="str">
        <f>_xlfn.XLOOKUP(Tabela68[[#This Row],[Aluno]],[1]B1_B2!$H:$H,[1]B1_B2!$E:$E,0)</f>
        <v>CWB</v>
      </c>
      <c r="AV909" t="str">
        <f>CONCATENATE(Tabela68[[#This Row],[superpolo]],Tabela68[[#This Row],[codigoOferta]],Tabela68[[#This Row],[Professor]])</f>
        <v xml:space="preserve">CWB535667 </v>
      </c>
    </row>
    <row r="910" spans="1:48" ht="15" customHeight="1" x14ac:dyDescent="0.25">
      <c r="A910">
        <v>714</v>
      </c>
      <c r="B910" t="s">
        <v>135</v>
      </c>
      <c r="C910">
        <v>725</v>
      </c>
      <c r="D910" t="s">
        <v>31</v>
      </c>
      <c r="E910">
        <v>5511</v>
      </c>
      <c r="F910" t="s">
        <v>47</v>
      </c>
      <c r="G910" t="s">
        <v>360</v>
      </c>
      <c r="H910">
        <v>535747</v>
      </c>
      <c r="I910">
        <v>612258</v>
      </c>
      <c r="J910">
        <v>28</v>
      </c>
      <c r="K910">
        <v>238</v>
      </c>
      <c r="L910" t="s">
        <v>34</v>
      </c>
      <c r="M910">
        <v>3973594</v>
      </c>
      <c r="N910" s="65" t="s">
        <v>482</v>
      </c>
      <c r="O910" s="65" t="s">
        <v>36</v>
      </c>
      <c r="Q910" s="65" t="s">
        <v>61</v>
      </c>
      <c r="Z910">
        <v>9</v>
      </c>
      <c r="AA910">
        <v>9</v>
      </c>
      <c r="AB910">
        <v>9</v>
      </c>
      <c r="AC910">
        <v>9</v>
      </c>
      <c r="AD910">
        <v>9</v>
      </c>
      <c r="AE910">
        <v>-1</v>
      </c>
      <c r="AF910">
        <v>9</v>
      </c>
      <c r="AG910">
        <v>9</v>
      </c>
      <c r="AH910">
        <v>9</v>
      </c>
      <c r="AI910">
        <v>9</v>
      </c>
      <c r="AJ910">
        <v>-1</v>
      </c>
      <c r="AK910">
        <v>-1</v>
      </c>
      <c r="AL910">
        <v>-1</v>
      </c>
      <c r="AM910">
        <v>-1</v>
      </c>
      <c r="AN910">
        <v>-1</v>
      </c>
      <c r="AO910">
        <v>-1</v>
      </c>
      <c r="AP910">
        <v>-1</v>
      </c>
      <c r="AQ910">
        <v>-1</v>
      </c>
      <c r="AR910">
        <v>-1</v>
      </c>
      <c r="AS910">
        <v>-1</v>
      </c>
      <c r="AT910">
        <v>-1</v>
      </c>
      <c r="AU910">
        <f>_xlfn.XLOOKUP(Tabela68[[#This Row],[Aluno]],[1]B1_B2!$H:$H,[1]B1_B2!$E:$E,0)</f>
        <v>0</v>
      </c>
      <c r="AV910" t="str">
        <f>CONCATENATE(Tabela68[[#This Row],[superpolo]],Tabela68[[#This Row],[codigoOferta]],Tabela68[[#This Row],[Professor]])</f>
        <v xml:space="preserve">0535747 </v>
      </c>
    </row>
    <row r="911" spans="1:48" ht="15" customHeight="1" x14ac:dyDescent="0.25">
      <c r="A911">
        <v>714</v>
      </c>
      <c r="B911" t="s">
        <v>135</v>
      </c>
      <c r="C911">
        <v>725</v>
      </c>
      <c r="D911" t="s">
        <v>31</v>
      </c>
      <c r="E911">
        <v>5511</v>
      </c>
      <c r="F911" t="s">
        <v>47</v>
      </c>
      <c r="G911" t="s">
        <v>361</v>
      </c>
      <c r="H911">
        <v>535748</v>
      </c>
      <c r="I911">
        <v>612259</v>
      </c>
      <c r="J911">
        <v>28</v>
      </c>
      <c r="K911">
        <v>238</v>
      </c>
      <c r="L911" t="s">
        <v>34</v>
      </c>
      <c r="M911">
        <v>3973594</v>
      </c>
      <c r="N911" s="65" t="s">
        <v>482</v>
      </c>
      <c r="Q911" s="65" t="s">
        <v>61</v>
      </c>
      <c r="Z911">
        <v>9</v>
      </c>
      <c r="AA911">
        <v>9</v>
      </c>
      <c r="AB911">
        <v>6</v>
      </c>
      <c r="AC911">
        <v>9</v>
      </c>
      <c r="AD911">
        <v>9</v>
      </c>
      <c r="AE911">
        <v>-1</v>
      </c>
      <c r="AF911">
        <v>9</v>
      </c>
      <c r="AG911">
        <v>9</v>
      </c>
      <c r="AH911">
        <v>9</v>
      </c>
      <c r="AI911">
        <v>9</v>
      </c>
      <c r="AJ911">
        <v>-1</v>
      </c>
      <c r="AK911">
        <v>-1</v>
      </c>
      <c r="AL911">
        <v>-1</v>
      </c>
      <c r="AM911">
        <v>-1</v>
      </c>
      <c r="AN911">
        <v>-1</v>
      </c>
      <c r="AO911">
        <v>-1</v>
      </c>
      <c r="AP911">
        <v>-1</v>
      </c>
      <c r="AQ911">
        <v>-1</v>
      </c>
      <c r="AR911">
        <v>-1</v>
      </c>
      <c r="AS911">
        <v>-1</v>
      </c>
      <c r="AT911">
        <v>-1</v>
      </c>
      <c r="AU911">
        <f>_xlfn.XLOOKUP(Tabela68[[#This Row],[Aluno]],[1]B1_B2!$H:$H,[1]B1_B2!$E:$E,0)</f>
        <v>0</v>
      </c>
      <c r="AV911" t="str">
        <f>CONCATENATE(Tabela68[[#This Row],[superpolo]],Tabela68[[#This Row],[codigoOferta]],Tabela68[[#This Row],[Professor]])</f>
        <v xml:space="preserve">0535748 </v>
      </c>
    </row>
    <row r="912" spans="1:48" ht="15" customHeight="1" x14ac:dyDescent="0.25">
      <c r="A912">
        <v>714</v>
      </c>
      <c r="B912" t="s">
        <v>135</v>
      </c>
      <c r="C912">
        <v>725</v>
      </c>
      <c r="D912" t="s">
        <v>31</v>
      </c>
      <c r="E912">
        <v>5511</v>
      </c>
      <c r="F912" t="s">
        <v>47</v>
      </c>
      <c r="G912" t="s">
        <v>316</v>
      </c>
      <c r="H912">
        <v>546785</v>
      </c>
      <c r="I912">
        <v>625539</v>
      </c>
      <c r="J912">
        <v>24</v>
      </c>
      <c r="K912">
        <v>201</v>
      </c>
      <c r="L912" t="s">
        <v>34</v>
      </c>
      <c r="M912">
        <v>3973594</v>
      </c>
      <c r="N912" s="65" t="s">
        <v>35</v>
      </c>
      <c r="O912" s="65" t="s">
        <v>36</v>
      </c>
      <c r="Z912">
        <v>9</v>
      </c>
      <c r="AA912">
        <v>9</v>
      </c>
      <c r="AB912">
        <v>9</v>
      </c>
      <c r="AC912">
        <v>9</v>
      </c>
      <c r="AD912">
        <v>9</v>
      </c>
      <c r="AE912">
        <v>-1</v>
      </c>
      <c r="AF912">
        <v>9</v>
      </c>
      <c r="AG912">
        <v>9</v>
      </c>
      <c r="AH912">
        <v>9</v>
      </c>
      <c r="AI912">
        <v>9</v>
      </c>
      <c r="AJ912">
        <v>-1</v>
      </c>
      <c r="AK912">
        <v>-1</v>
      </c>
      <c r="AL912">
        <v>-1</v>
      </c>
      <c r="AM912">
        <v>-1</v>
      </c>
      <c r="AN912">
        <v>-1</v>
      </c>
      <c r="AO912">
        <v>-1</v>
      </c>
      <c r="AP912">
        <v>-1</v>
      </c>
      <c r="AQ912">
        <v>-1</v>
      </c>
      <c r="AR912">
        <v>-1</v>
      </c>
      <c r="AS912">
        <v>-1</v>
      </c>
      <c r="AT912">
        <v>-1</v>
      </c>
      <c r="AU912">
        <f>_xlfn.XLOOKUP(Tabela68[[#This Row],[Aluno]],[1]B1_B2!$H:$H,[1]B1_B2!$E:$E,0)</f>
        <v>0</v>
      </c>
      <c r="AV912" t="str">
        <f>CONCATENATE(Tabela68[[#This Row],[superpolo]],Tabela68[[#This Row],[codigoOferta]],Tabela68[[#This Row],[Professor]])</f>
        <v xml:space="preserve">0546785 </v>
      </c>
    </row>
    <row r="913" spans="1:48" ht="15" customHeight="1" x14ac:dyDescent="0.25">
      <c r="A913">
        <v>714</v>
      </c>
      <c r="B913" t="s">
        <v>73</v>
      </c>
      <c r="C913">
        <v>800</v>
      </c>
      <c r="D913" t="s">
        <v>31</v>
      </c>
      <c r="E913">
        <v>5868</v>
      </c>
      <c r="F913" t="s">
        <v>250</v>
      </c>
      <c r="G913" t="s">
        <v>292</v>
      </c>
      <c r="H913">
        <v>535523</v>
      </c>
      <c r="I913">
        <v>612033</v>
      </c>
      <c r="J913">
        <v>14</v>
      </c>
      <c r="K913">
        <v>105</v>
      </c>
      <c r="L913" t="s">
        <v>34</v>
      </c>
      <c r="M913">
        <v>3975138</v>
      </c>
      <c r="N913" s="65" t="s">
        <v>35</v>
      </c>
      <c r="O913" s="65" t="s">
        <v>36</v>
      </c>
      <c r="Z913">
        <v>10</v>
      </c>
      <c r="AA913">
        <v>8</v>
      </c>
      <c r="AB913">
        <v>10</v>
      </c>
      <c r="AC913">
        <v>10</v>
      </c>
      <c r="AD913">
        <v>10</v>
      </c>
      <c r="AE913">
        <v>-1</v>
      </c>
      <c r="AF913">
        <v>10</v>
      </c>
      <c r="AG913">
        <v>7</v>
      </c>
      <c r="AH913">
        <v>-1</v>
      </c>
      <c r="AI913">
        <v>-1</v>
      </c>
      <c r="AJ913">
        <v>8</v>
      </c>
      <c r="AK913">
        <v>10</v>
      </c>
      <c r="AL913">
        <v>10</v>
      </c>
      <c r="AM913">
        <v>10</v>
      </c>
      <c r="AN913">
        <v>10</v>
      </c>
      <c r="AO913">
        <v>10</v>
      </c>
      <c r="AP913">
        <v>10</v>
      </c>
      <c r="AQ913">
        <v>10</v>
      </c>
      <c r="AR913">
        <v>10</v>
      </c>
      <c r="AS913">
        <v>10</v>
      </c>
      <c r="AT913">
        <v>10</v>
      </c>
      <c r="AU913" t="str">
        <f>_xlfn.XLOOKUP(Tabela68[[#This Row],[Aluno]],[1]B1_B2!$H:$H,[1]B1_B2!$E:$E,0)</f>
        <v>CWB</v>
      </c>
      <c r="AV913" t="str">
        <f>CONCATENATE(Tabela68[[#This Row],[superpolo]],Tabela68[[#This Row],[codigoOferta]],Tabela68[[#This Row],[Professor]])</f>
        <v xml:space="preserve">CWB535523 </v>
      </c>
    </row>
    <row r="914" spans="1:48" ht="15" customHeight="1" x14ac:dyDescent="0.25">
      <c r="A914">
        <v>714</v>
      </c>
      <c r="B914" t="s">
        <v>73</v>
      </c>
      <c r="C914">
        <v>800</v>
      </c>
      <c r="D914" t="s">
        <v>31</v>
      </c>
      <c r="E914">
        <v>5868</v>
      </c>
      <c r="F914" t="s">
        <v>250</v>
      </c>
      <c r="G914" t="s">
        <v>291</v>
      </c>
      <c r="H914">
        <v>535522</v>
      </c>
      <c r="I914">
        <v>612032</v>
      </c>
      <c r="J914">
        <v>15</v>
      </c>
      <c r="K914">
        <v>105</v>
      </c>
      <c r="L914" t="s">
        <v>34</v>
      </c>
      <c r="M914">
        <v>3975138</v>
      </c>
      <c r="N914" s="65" t="s">
        <v>35</v>
      </c>
      <c r="O914" s="65" t="s">
        <v>36</v>
      </c>
      <c r="Z914">
        <v>10</v>
      </c>
      <c r="AA914">
        <v>8</v>
      </c>
      <c r="AB914">
        <v>10</v>
      </c>
      <c r="AC914">
        <v>10</v>
      </c>
      <c r="AD914">
        <v>10</v>
      </c>
      <c r="AE914">
        <v>-1</v>
      </c>
      <c r="AF914">
        <v>10</v>
      </c>
      <c r="AG914">
        <v>7</v>
      </c>
      <c r="AH914">
        <v>-1</v>
      </c>
      <c r="AI914">
        <v>-1</v>
      </c>
      <c r="AJ914">
        <v>8</v>
      </c>
      <c r="AK914">
        <v>10</v>
      </c>
      <c r="AL914">
        <v>10</v>
      </c>
      <c r="AM914">
        <v>10</v>
      </c>
      <c r="AN914">
        <v>10</v>
      </c>
      <c r="AO914">
        <v>10</v>
      </c>
      <c r="AP914">
        <v>10</v>
      </c>
      <c r="AQ914">
        <v>10</v>
      </c>
      <c r="AR914">
        <v>10</v>
      </c>
      <c r="AS914">
        <v>10</v>
      </c>
      <c r="AT914">
        <v>10</v>
      </c>
      <c r="AU914" t="str">
        <f>_xlfn.XLOOKUP(Tabela68[[#This Row],[Aluno]],[1]B1_B2!$H:$H,[1]B1_B2!$E:$E,0)</f>
        <v>CWB</v>
      </c>
      <c r="AV914" t="str">
        <f>CONCATENATE(Tabela68[[#This Row],[superpolo]],Tabela68[[#This Row],[codigoOferta]],Tabela68[[#This Row],[Professor]])</f>
        <v xml:space="preserve">CWB535522 </v>
      </c>
    </row>
    <row r="915" spans="1:48" ht="15" customHeight="1" x14ac:dyDescent="0.25">
      <c r="A915">
        <v>714</v>
      </c>
      <c r="B915" t="s">
        <v>136</v>
      </c>
      <c r="C915">
        <v>784</v>
      </c>
      <c r="D915" t="s">
        <v>31</v>
      </c>
      <c r="E915">
        <v>5511</v>
      </c>
      <c r="F915" t="s">
        <v>47</v>
      </c>
      <c r="G915" t="s">
        <v>360</v>
      </c>
      <c r="H915">
        <v>535747</v>
      </c>
      <c r="I915">
        <v>612258</v>
      </c>
      <c r="J915">
        <v>28</v>
      </c>
      <c r="K915">
        <v>238</v>
      </c>
      <c r="L915" t="s">
        <v>34</v>
      </c>
      <c r="M915">
        <v>3975351</v>
      </c>
      <c r="N915" s="65" t="s">
        <v>35</v>
      </c>
      <c r="O915" s="65" t="s">
        <v>36</v>
      </c>
      <c r="Z915">
        <v>8</v>
      </c>
      <c r="AA915">
        <v>8</v>
      </c>
      <c r="AB915">
        <v>8</v>
      </c>
      <c r="AC915">
        <v>8</v>
      </c>
      <c r="AD915">
        <v>8</v>
      </c>
      <c r="AE915">
        <v>8</v>
      </c>
      <c r="AF915">
        <v>8</v>
      </c>
      <c r="AG915">
        <v>8</v>
      </c>
      <c r="AH915">
        <v>8</v>
      </c>
      <c r="AI915">
        <v>8</v>
      </c>
      <c r="AJ915">
        <v>8</v>
      </c>
      <c r="AK915">
        <v>8</v>
      </c>
      <c r="AL915">
        <v>8</v>
      </c>
      <c r="AM915">
        <v>8</v>
      </c>
      <c r="AN915">
        <v>8</v>
      </c>
      <c r="AO915">
        <v>8</v>
      </c>
      <c r="AP915">
        <v>8</v>
      </c>
      <c r="AQ915">
        <v>8</v>
      </c>
      <c r="AR915">
        <v>8</v>
      </c>
      <c r="AS915">
        <v>8</v>
      </c>
      <c r="AT915">
        <v>8</v>
      </c>
      <c r="AU915">
        <f>_xlfn.XLOOKUP(Tabela68[[#This Row],[Aluno]],[1]B1_B2!$H:$H,[1]B1_B2!$E:$E,0)</f>
        <v>0</v>
      </c>
      <c r="AV915" t="str">
        <f>CONCATENATE(Tabela68[[#This Row],[superpolo]],Tabela68[[#This Row],[codigoOferta]],Tabela68[[#This Row],[Professor]])</f>
        <v xml:space="preserve">0535747 </v>
      </c>
    </row>
    <row r="916" spans="1:48" ht="15" customHeight="1" x14ac:dyDescent="0.25">
      <c r="A916">
        <v>714</v>
      </c>
      <c r="B916" t="s">
        <v>136</v>
      </c>
      <c r="C916">
        <v>784</v>
      </c>
      <c r="D916" t="s">
        <v>31</v>
      </c>
      <c r="E916">
        <v>5511</v>
      </c>
      <c r="F916" t="s">
        <v>47</v>
      </c>
      <c r="G916" t="s">
        <v>361</v>
      </c>
      <c r="H916">
        <v>535748</v>
      </c>
      <c r="I916">
        <v>612259</v>
      </c>
      <c r="J916">
        <v>28</v>
      </c>
      <c r="K916">
        <v>238</v>
      </c>
      <c r="L916" t="s">
        <v>34</v>
      </c>
      <c r="M916">
        <v>3975351</v>
      </c>
      <c r="N916" s="65" t="s">
        <v>35</v>
      </c>
      <c r="O916" s="65" t="s">
        <v>36</v>
      </c>
      <c r="Z916">
        <v>8</v>
      </c>
      <c r="AA916">
        <v>8</v>
      </c>
      <c r="AB916">
        <v>8</v>
      </c>
      <c r="AC916">
        <v>8</v>
      </c>
      <c r="AD916">
        <v>8</v>
      </c>
      <c r="AE916">
        <v>8</v>
      </c>
      <c r="AF916">
        <v>8</v>
      </c>
      <c r="AG916">
        <v>8</v>
      </c>
      <c r="AH916">
        <v>8</v>
      </c>
      <c r="AI916">
        <v>8</v>
      </c>
      <c r="AJ916">
        <v>8</v>
      </c>
      <c r="AK916">
        <v>8</v>
      </c>
      <c r="AL916">
        <v>8</v>
      </c>
      <c r="AM916">
        <v>8</v>
      </c>
      <c r="AN916">
        <v>8</v>
      </c>
      <c r="AO916">
        <v>8</v>
      </c>
      <c r="AP916">
        <v>8</v>
      </c>
      <c r="AQ916">
        <v>8</v>
      </c>
      <c r="AR916">
        <v>8</v>
      </c>
      <c r="AS916">
        <v>8</v>
      </c>
      <c r="AT916">
        <v>8</v>
      </c>
      <c r="AU916">
        <f>_xlfn.XLOOKUP(Tabela68[[#This Row],[Aluno]],[1]B1_B2!$H:$H,[1]B1_B2!$E:$E,0)</f>
        <v>0</v>
      </c>
      <c r="AV916" t="str">
        <f>CONCATENATE(Tabela68[[#This Row],[superpolo]],Tabela68[[#This Row],[codigoOferta]],Tabela68[[#This Row],[Professor]])</f>
        <v xml:space="preserve">0535748 </v>
      </c>
    </row>
    <row r="917" spans="1:48" ht="15" customHeight="1" x14ac:dyDescent="0.25">
      <c r="A917">
        <v>714</v>
      </c>
      <c r="B917" t="s">
        <v>136</v>
      </c>
      <c r="C917">
        <v>784</v>
      </c>
      <c r="D917" t="s">
        <v>31</v>
      </c>
      <c r="E917">
        <v>5511</v>
      </c>
      <c r="F917" t="s">
        <v>47</v>
      </c>
      <c r="G917" t="s">
        <v>316</v>
      </c>
      <c r="H917">
        <v>546785</v>
      </c>
      <c r="I917">
        <v>625539</v>
      </c>
      <c r="J917">
        <v>24</v>
      </c>
      <c r="K917">
        <v>201</v>
      </c>
      <c r="L917" t="s">
        <v>34</v>
      </c>
      <c r="M917">
        <v>3975351</v>
      </c>
      <c r="N917" s="65" t="s">
        <v>35</v>
      </c>
      <c r="O917" s="65" t="s">
        <v>36</v>
      </c>
      <c r="Z917">
        <v>8</v>
      </c>
      <c r="AA917">
        <v>8</v>
      </c>
      <c r="AB917">
        <v>8</v>
      </c>
      <c r="AC917">
        <v>8</v>
      </c>
      <c r="AD917">
        <v>8</v>
      </c>
      <c r="AE917">
        <v>8</v>
      </c>
      <c r="AF917">
        <v>8</v>
      </c>
      <c r="AG917">
        <v>8</v>
      </c>
      <c r="AH917">
        <v>8</v>
      </c>
      <c r="AI917">
        <v>8</v>
      </c>
      <c r="AJ917">
        <v>8</v>
      </c>
      <c r="AK917">
        <v>8</v>
      </c>
      <c r="AL917">
        <v>8</v>
      </c>
      <c r="AM917">
        <v>8</v>
      </c>
      <c r="AN917">
        <v>8</v>
      </c>
      <c r="AO917">
        <v>8</v>
      </c>
      <c r="AP917">
        <v>8</v>
      </c>
      <c r="AQ917">
        <v>8</v>
      </c>
      <c r="AR917">
        <v>8</v>
      </c>
      <c r="AS917">
        <v>8</v>
      </c>
      <c r="AT917">
        <v>8</v>
      </c>
      <c r="AU917">
        <f>_xlfn.XLOOKUP(Tabela68[[#This Row],[Aluno]],[1]B1_B2!$H:$H,[1]B1_B2!$E:$E,0)</f>
        <v>0</v>
      </c>
      <c r="AV917" t="str">
        <f>CONCATENATE(Tabela68[[#This Row],[superpolo]],Tabela68[[#This Row],[codigoOferta]],Tabela68[[#This Row],[Professor]])</f>
        <v xml:space="preserve">0546785 </v>
      </c>
    </row>
    <row r="918" spans="1:48" ht="15" customHeight="1" x14ac:dyDescent="0.25">
      <c r="A918">
        <v>714</v>
      </c>
      <c r="B918" t="s">
        <v>131</v>
      </c>
      <c r="C918">
        <v>1117</v>
      </c>
      <c r="D918" t="s">
        <v>31</v>
      </c>
      <c r="E918">
        <v>5511</v>
      </c>
      <c r="F918" t="s">
        <v>47</v>
      </c>
      <c r="G918" t="s">
        <v>360</v>
      </c>
      <c r="H918">
        <v>535747</v>
      </c>
      <c r="I918">
        <v>612258</v>
      </c>
      <c r="J918">
        <v>28</v>
      </c>
      <c r="K918">
        <v>238</v>
      </c>
      <c r="L918" t="s">
        <v>34</v>
      </c>
      <c r="M918">
        <v>3975526</v>
      </c>
      <c r="N918" s="65" t="s">
        <v>35</v>
      </c>
      <c r="O918" s="65" t="s">
        <v>36</v>
      </c>
      <c r="Z918">
        <v>9</v>
      </c>
      <c r="AA918">
        <v>9</v>
      </c>
      <c r="AB918">
        <v>9</v>
      </c>
      <c r="AC918">
        <v>9</v>
      </c>
      <c r="AD918">
        <v>9</v>
      </c>
      <c r="AE918">
        <v>9</v>
      </c>
      <c r="AF918">
        <v>9</v>
      </c>
      <c r="AG918">
        <v>8</v>
      </c>
      <c r="AH918">
        <v>-1</v>
      </c>
      <c r="AI918">
        <v>-1</v>
      </c>
      <c r="AJ918">
        <v>8</v>
      </c>
      <c r="AK918">
        <v>-1</v>
      </c>
      <c r="AL918">
        <v>8</v>
      </c>
      <c r="AM918">
        <v>9</v>
      </c>
      <c r="AN918">
        <v>9</v>
      </c>
      <c r="AO918">
        <v>9</v>
      </c>
      <c r="AP918">
        <v>9</v>
      </c>
      <c r="AQ918">
        <v>-1</v>
      </c>
      <c r="AR918">
        <v>-1</v>
      </c>
      <c r="AS918">
        <v>-1</v>
      </c>
      <c r="AT918">
        <v>-1</v>
      </c>
      <c r="AU918">
        <f>_xlfn.XLOOKUP(Tabela68[[#This Row],[Aluno]],[1]B1_B2!$H:$H,[1]B1_B2!$E:$E,0)</f>
        <v>0</v>
      </c>
      <c r="AV918" t="str">
        <f>CONCATENATE(Tabela68[[#This Row],[superpolo]],Tabela68[[#This Row],[codigoOferta]],Tabela68[[#This Row],[Professor]])</f>
        <v xml:space="preserve">0535747 </v>
      </c>
    </row>
    <row r="919" spans="1:48" ht="15" customHeight="1" x14ac:dyDescent="0.25">
      <c r="A919">
        <v>714</v>
      </c>
      <c r="B919" t="s">
        <v>131</v>
      </c>
      <c r="C919">
        <v>1117</v>
      </c>
      <c r="D919" t="s">
        <v>31</v>
      </c>
      <c r="E919">
        <v>5511</v>
      </c>
      <c r="F919" t="s">
        <v>47</v>
      </c>
      <c r="G919" t="s">
        <v>361</v>
      </c>
      <c r="H919">
        <v>535748</v>
      </c>
      <c r="I919">
        <v>612259</v>
      </c>
      <c r="J919">
        <v>28</v>
      </c>
      <c r="K919">
        <v>238</v>
      </c>
      <c r="L919" t="s">
        <v>34</v>
      </c>
      <c r="M919">
        <v>3975526</v>
      </c>
      <c r="N919" s="65" t="s">
        <v>35</v>
      </c>
      <c r="O919" s="65" t="s">
        <v>36</v>
      </c>
      <c r="Z919">
        <v>9</v>
      </c>
      <c r="AA919">
        <v>9</v>
      </c>
      <c r="AB919">
        <v>9</v>
      </c>
      <c r="AC919">
        <v>9</v>
      </c>
      <c r="AD919">
        <v>9</v>
      </c>
      <c r="AE919">
        <v>9</v>
      </c>
      <c r="AF919">
        <v>9</v>
      </c>
      <c r="AG919">
        <v>8</v>
      </c>
      <c r="AH919">
        <v>-1</v>
      </c>
      <c r="AI919">
        <v>-1</v>
      </c>
      <c r="AJ919">
        <v>8</v>
      </c>
      <c r="AK919">
        <v>-1</v>
      </c>
      <c r="AL919">
        <v>8</v>
      </c>
      <c r="AM919">
        <v>9</v>
      </c>
      <c r="AN919">
        <v>9</v>
      </c>
      <c r="AO919">
        <v>9</v>
      </c>
      <c r="AP919">
        <v>9</v>
      </c>
      <c r="AQ919">
        <v>-1</v>
      </c>
      <c r="AR919">
        <v>-1</v>
      </c>
      <c r="AS919">
        <v>-1</v>
      </c>
      <c r="AT919">
        <v>-1</v>
      </c>
      <c r="AU919">
        <f>_xlfn.XLOOKUP(Tabela68[[#This Row],[Aluno]],[1]B1_B2!$H:$H,[1]B1_B2!$E:$E,0)</f>
        <v>0</v>
      </c>
      <c r="AV919" t="str">
        <f>CONCATENATE(Tabela68[[#This Row],[superpolo]],Tabela68[[#This Row],[codigoOferta]],Tabela68[[#This Row],[Professor]])</f>
        <v xml:space="preserve">0535748 </v>
      </c>
    </row>
    <row r="920" spans="1:48" ht="15" customHeight="1" x14ac:dyDescent="0.25">
      <c r="A920">
        <v>714</v>
      </c>
      <c r="B920" t="s">
        <v>131</v>
      </c>
      <c r="C920">
        <v>1117</v>
      </c>
      <c r="D920" t="s">
        <v>31</v>
      </c>
      <c r="E920">
        <v>5511</v>
      </c>
      <c r="F920" t="s">
        <v>47</v>
      </c>
      <c r="G920" t="s">
        <v>316</v>
      </c>
      <c r="H920">
        <v>546785</v>
      </c>
      <c r="I920">
        <v>625539</v>
      </c>
      <c r="J920">
        <v>24</v>
      </c>
      <c r="K920">
        <v>201</v>
      </c>
      <c r="L920" t="s">
        <v>34</v>
      </c>
      <c r="M920">
        <v>3975526</v>
      </c>
      <c r="N920" s="65" t="s">
        <v>35</v>
      </c>
      <c r="O920" s="65" t="s">
        <v>36</v>
      </c>
      <c r="Z920">
        <v>9</v>
      </c>
      <c r="AA920">
        <v>9</v>
      </c>
      <c r="AB920">
        <v>9</v>
      </c>
      <c r="AC920">
        <v>9</v>
      </c>
      <c r="AD920">
        <v>9</v>
      </c>
      <c r="AE920">
        <v>9</v>
      </c>
      <c r="AF920">
        <v>9</v>
      </c>
      <c r="AG920">
        <v>8</v>
      </c>
      <c r="AH920">
        <v>-1</v>
      </c>
      <c r="AI920">
        <v>-1</v>
      </c>
      <c r="AJ920">
        <v>8</v>
      </c>
      <c r="AK920">
        <v>-1</v>
      </c>
      <c r="AL920">
        <v>8</v>
      </c>
      <c r="AM920">
        <v>9</v>
      </c>
      <c r="AN920">
        <v>9</v>
      </c>
      <c r="AO920">
        <v>9</v>
      </c>
      <c r="AP920">
        <v>9</v>
      </c>
      <c r="AQ920">
        <v>-1</v>
      </c>
      <c r="AR920">
        <v>-1</v>
      </c>
      <c r="AS920">
        <v>-1</v>
      </c>
      <c r="AT920">
        <v>-1</v>
      </c>
      <c r="AU920">
        <f>_xlfn.XLOOKUP(Tabela68[[#This Row],[Aluno]],[1]B1_B2!$H:$H,[1]B1_B2!$E:$E,0)</f>
        <v>0</v>
      </c>
      <c r="AV920" t="str">
        <f>CONCATENATE(Tabela68[[#This Row],[superpolo]],Tabela68[[#This Row],[codigoOferta]],Tabela68[[#This Row],[Professor]])</f>
        <v xml:space="preserve">0546785 </v>
      </c>
    </row>
    <row r="921" spans="1:48" ht="15" customHeight="1" x14ac:dyDescent="0.25">
      <c r="A921">
        <v>714</v>
      </c>
      <c r="B921" t="s">
        <v>63</v>
      </c>
      <c r="C921">
        <v>172</v>
      </c>
      <c r="D921" t="s">
        <v>31</v>
      </c>
      <c r="E921">
        <v>5867</v>
      </c>
      <c r="F921" t="s">
        <v>32</v>
      </c>
      <c r="G921" t="s">
        <v>248</v>
      </c>
      <c r="H921">
        <v>536667</v>
      </c>
      <c r="I921">
        <v>613177</v>
      </c>
      <c r="J921">
        <v>17</v>
      </c>
      <c r="K921">
        <v>162</v>
      </c>
      <c r="L921" t="s">
        <v>34</v>
      </c>
      <c r="M921">
        <v>3975979</v>
      </c>
      <c r="N921" s="65" t="s">
        <v>35</v>
      </c>
      <c r="O921" s="65" t="s">
        <v>36</v>
      </c>
      <c r="Z921">
        <v>8</v>
      </c>
      <c r="AA921">
        <v>7</v>
      </c>
      <c r="AB921">
        <v>9</v>
      </c>
      <c r="AC921">
        <v>9</v>
      </c>
      <c r="AD921">
        <v>8</v>
      </c>
      <c r="AE921">
        <v>9</v>
      </c>
      <c r="AF921">
        <v>8</v>
      </c>
      <c r="AG921">
        <v>9</v>
      </c>
      <c r="AH921">
        <v>9</v>
      </c>
      <c r="AI921">
        <v>8</v>
      </c>
      <c r="AJ921">
        <v>9</v>
      </c>
      <c r="AK921">
        <v>9</v>
      </c>
      <c r="AL921">
        <v>8</v>
      </c>
      <c r="AM921">
        <v>9</v>
      </c>
      <c r="AN921">
        <v>10</v>
      </c>
      <c r="AO921">
        <v>10</v>
      </c>
      <c r="AP921">
        <v>9</v>
      </c>
      <c r="AQ921">
        <v>9</v>
      </c>
      <c r="AR921">
        <v>9</v>
      </c>
      <c r="AS921">
        <v>9</v>
      </c>
      <c r="AT921">
        <v>9</v>
      </c>
      <c r="AU921" t="str">
        <f>_xlfn.XLOOKUP(Tabela68[[#This Row],[Aluno]],[1]B1_B2!$H:$H,[1]B1_B2!$E:$E,0)</f>
        <v>BSB</v>
      </c>
      <c r="AV921" t="str">
        <f>CONCATENATE(Tabela68[[#This Row],[superpolo]],Tabela68[[#This Row],[codigoOferta]],Tabela68[[#This Row],[Professor]])</f>
        <v xml:space="preserve">BSB536667 </v>
      </c>
    </row>
    <row r="922" spans="1:48" ht="15" customHeight="1" x14ac:dyDescent="0.25">
      <c r="A922">
        <v>714</v>
      </c>
      <c r="B922" t="s">
        <v>63</v>
      </c>
      <c r="C922">
        <v>172</v>
      </c>
      <c r="D922" t="s">
        <v>31</v>
      </c>
      <c r="E922">
        <v>5867</v>
      </c>
      <c r="F922" t="s">
        <v>32</v>
      </c>
      <c r="G922" t="s">
        <v>249</v>
      </c>
      <c r="H922">
        <v>536668</v>
      </c>
      <c r="I922">
        <v>613178</v>
      </c>
      <c r="J922">
        <v>12</v>
      </c>
      <c r="K922">
        <v>145</v>
      </c>
      <c r="L922" t="s">
        <v>34</v>
      </c>
      <c r="M922">
        <v>3975979</v>
      </c>
      <c r="N922" s="65" t="s">
        <v>35</v>
      </c>
      <c r="O922" s="65" t="s">
        <v>36</v>
      </c>
      <c r="Z922">
        <v>7</v>
      </c>
      <c r="AA922">
        <v>8</v>
      </c>
      <c r="AB922">
        <v>7</v>
      </c>
      <c r="AC922">
        <v>8</v>
      </c>
      <c r="AD922">
        <v>8</v>
      </c>
      <c r="AE922">
        <v>9</v>
      </c>
      <c r="AF922">
        <v>8</v>
      </c>
      <c r="AG922">
        <v>9</v>
      </c>
      <c r="AH922">
        <v>6</v>
      </c>
      <c r="AI922">
        <v>8</v>
      </c>
      <c r="AJ922">
        <v>-1</v>
      </c>
      <c r="AK922">
        <v>9</v>
      </c>
      <c r="AL922">
        <v>8</v>
      </c>
      <c r="AM922">
        <v>8</v>
      </c>
      <c r="AN922">
        <v>9</v>
      </c>
      <c r="AO922">
        <v>9</v>
      </c>
      <c r="AP922">
        <v>8</v>
      </c>
      <c r="AQ922">
        <v>-1</v>
      </c>
      <c r="AR922">
        <v>8</v>
      </c>
      <c r="AS922">
        <v>9</v>
      </c>
      <c r="AT922">
        <v>9</v>
      </c>
      <c r="AU922" t="str">
        <f>_xlfn.XLOOKUP(Tabela68[[#This Row],[Aluno]],[1]B1_B2!$H:$H,[1]B1_B2!$E:$E,0)</f>
        <v>BSB</v>
      </c>
      <c r="AV922" t="str">
        <f>CONCATENATE(Tabela68[[#This Row],[superpolo]],Tabela68[[#This Row],[codigoOferta]],Tabela68[[#This Row],[Professor]])</f>
        <v xml:space="preserve">BSB536668 </v>
      </c>
    </row>
    <row r="923" spans="1:48" ht="15" customHeight="1" x14ac:dyDescent="0.25">
      <c r="A923">
        <v>714</v>
      </c>
      <c r="B923" t="s">
        <v>182</v>
      </c>
      <c r="C923">
        <v>2360</v>
      </c>
      <c r="D923" t="s">
        <v>31</v>
      </c>
      <c r="E923">
        <v>5869</v>
      </c>
      <c r="F923" t="s">
        <v>74</v>
      </c>
      <c r="G923" t="s">
        <v>336</v>
      </c>
      <c r="H923">
        <v>535519</v>
      </c>
      <c r="I923">
        <v>612029</v>
      </c>
      <c r="J923">
        <v>62</v>
      </c>
      <c r="K923">
        <v>408</v>
      </c>
      <c r="L923" t="s">
        <v>34</v>
      </c>
      <c r="M923">
        <v>3976245</v>
      </c>
      <c r="N923" s="65" t="s">
        <v>35</v>
      </c>
      <c r="O923" s="65" t="s">
        <v>36</v>
      </c>
      <c r="Z923">
        <v>8</v>
      </c>
      <c r="AA923">
        <v>8</v>
      </c>
      <c r="AB923">
        <v>8</v>
      </c>
      <c r="AC923">
        <v>8</v>
      </c>
      <c r="AD923">
        <v>8</v>
      </c>
      <c r="AE923">
        <v>7</v>
      </c>
      <c r="AF923">
        <v>7</v>
      </c>
      <c r="AG923">
        <v>8</v>
      </c>
      <c r="AH923">
        <v>8</v>
      </c>
      <c r="AI923">
        <v>8</v>
      </c>
      <c r="AJ923">
        <v>8</v>
      </c>
      <c r="AK923">
        <v>7</v>
      </c>
      <c r="AL923">
        <v>7</v>
      </c>
      <c r="AM923">
        <v>8</v>
      </c>
      <c r="AN923">
        <v>8</v>
      </c>
      <c r="AO923">
        <v>7</v>
      </c>
      <c r="AP923">
        <v>8</v>
      </c>
      <c r="AQ923">
        <v>8</v>
      </c>
      <c r="AR923">
        <v>8</v>
      </c>
      <c r="AS923">
        <v>8</v>
      </c>
      <c r="AT923">
        <v>8</v>
      </c>
      <c r="AU923">
        <f>_xlfn.XLOOKUP(Tabela68[[#This Row],[Aluno]],[1]B1_B2!$H:$H,[1]B1_B2!$E:$E,0)</f>
        <v>0</v>
      </c>
      <c r="AV923" t="str">
        <f>CONCATENATE(Tabela68[[#This Row],[superpolo]],Tabela68[[#This Row],[codigoOferta]],Tabela68[[#This Row],[Professor]])</f>
        <v xml:space="preserve">0535519 </v>
      </c>
    </row>
    <row r="924" spans="1:48" ht="15" customHeight="1" x14ac:dyDescent="0.25">
      <c r="A924">
        <v>714</v>
      </c>
      <c r="B924" t="s">
        <v>182</v>
      </c>
      <c r="C924">
        <v>2360</v>
      </c>
      <c r="D924" t="s">
        <v>31</v>
      </c>
      <c r="E924">
        <v>5869</v>
      </c>
      <c r="F924" t="s">
        <v>74</v>
      </c>
      <c r="G924" t="s">
        <v>337</v>
      </c>
      <c r="H924">
        <v>535520</v>
      </c>
      <c r="I924">
        <v>612030</v>
      </c>
      <c r="J924">
        <v>60</v>
      </c>
      <c r="K924">
        <v>406</v>
      </c>
      <c r="L924" t="s">
        <v>34</v>
      </c>
      <c r="M924">
        <v>3976245</v>
      </c>
      <c r="N924" s="65" t="s">
        <v>35</v>
      </c>
      <c r="O924" s="65" t="s">
        <v>36</v>
      </c>
      <c r="Z924">
        <v>8</v>
      </c>
      <c r="AA924">
        <v>8</v>
      </c>
      <c r="AB924">
        <v>8</v>
      </c>
      <c r="AC924">
        <v>8</v>
      </c>
      <c r="AD924">
        <v>8</v>
      </c>
      <c r="AE924">
        <v>8</v>
      </c>
      <c r="AF924">
        <v>8</v>
      </c>
      <c r="AG924">
        <v>8</v>
      </c>
      <c r="AH924">
        <v>8</v>
      </c>
      <c r="AI924">
        <v>8</v>
      </c>
      <c r="AJ924">
        <v>8</v>
      </c>
      <c r="AK924">
        <v>8</v>
      </c>
      <c r="AL924">
        <v>8</v>
      </c>
      <c r="AM924">
        <v>8</v>
      </c>
      <c r="AN924">
        <v>8</v>
      </c>
      <c r="AO924">
        <v>8</v>
      </c>
      <c r="AP924">
        <v>8</v>
      </c>
      <c r="AQ924">
        <v>8</v>
      </c>
      <c r="AR924">
        <v>8</v>
      </c>
      <c r="AS924">
        <v>8</v>
      </c>
      <c r="AT924">
        <v>8</v>
      </c>
      <c r="AU924">
        <f>_xlfn.XLOOKUP(Tabela68[[#This Row],[Aluno]],[1]B1_B2!$H:$H,[1]B1_B2!$E:$E,0)</f>
        <v>0</v>
      </c>
      <c r="AV924" t="str">
        <f>CONCATENATE(Tabela68[[#This Row],[superpolo]],Tabela68[[#This Row],[codigoOferta]],Tabela68[[#This Row],[Professor]])</f>
        <v xml:space="preserve">0535520 </v>
      </c>
    </row>
    <row r="925" spans="1:48" ht="15" customHeight="1" x14ac:dyDescent="0.25">
      <c r="A925">
        <v>714</v>
      </c>
      <c r="B925" t="s">
        <v>483</v>
      </c>
      <c r="C925">
        <v>547</v>
      </c>
      <c r="D925" t="s">
        <v>31</v>
      </c>
      <c r="E925">
        <v>6370</v>
      </c>
      <c r="F925" t="s">
        <v>38</v>
      </c>
      <c r="G925" t="s">
        <v>282</v>
      </c>
      <c r="H925">
        <v>535666</v>
      </c>
      <c r="I925">
        <v>612176</v>
      </c>
      <c r="J925">
        <v>37</v>
      </c>
      <c r="K925">
        <v>193</v>
      </c>
      <c r="L925" t="s">
        <v>34</v>
      </c>
      <c r="M925">
        <v>3990632</v>
      </c>
      <c r="N925" s="65" t="s">
        <v>35</v>
      </c>
      <c r="O925" s="65" t="s">
        <v>36</v>
      </c>
      <c r="Z925">
        <v>7</v>
      </c>
      <c r="AA925">
        <v>7</v>
      </c>
      <c r="AB925">
        <v>7</v>
      </c>
      <c r="AC925">
        <v>7</v>
      </c>
      <c r="AD925">
        <v>7</v>
      </c>
      <c r="AE925">
        <v>7</v>
      </c>
      <c r="AF925">
        <v>7</v>
      </c>
      <c r="AG925">
        <v>7</v>
      </c>
      <c r="AH925">
        <v>7</v>
      </c>
      <c r="AI925">
        <v>7</v>
      </c>
      <c r="AJ925">
        <v>7</v>
      </c>
      <c r="AK925">
        <v>7</v>
      </c>
      <c r="AL925">
        <v>7</v>
      </c>
      <c r="AM925">
        <v>7</v>
      </c>
      <c r="AN925">
        <v>7</v>
      </c>
      <c r="AO925">
        <v>7</v>
      </c>
      <c r="AP925">
        <v>8</v>
      </c>
      <c r="AQ925">
        <v>-1</v>
      </c>
      <c r="AR925">
        <v>7</v>
      </c>
      <c r="AS925">
        <v>7</v>
      </c>
      <c r="AT925">
        <v>7</v>
      </c>
      <c r="AU925" t="str">
        <f>_xlfn.XLOOKUP(Tabela68[[#This Row],[Aluno]],[1]B1_B2!$H:$H,[1]B1_B2!$E:$E,0)</f>
        <v>CWB</v>
      </c>
      <c r="AV925" t="str">
        <f>CONCATENATE(Tabela68[[#This Row],[superpolo]],Tabela68[[#This Row],[codigoOferta]],Tabela68[[#This Row],[Professor]])</f>
        <v xml:space="preserve">CWB535666 </v>
      </c>
    </row>
    <row r="926" spans="1:48" ht="15" customHeight="1" x14ac:dyDescent="0.25">
      <c r="A926">
        <v>714</v>
      </c>
      <c r="B926" t="s">
        <v>483</v>
      </c>
      <c r="C926">
        <v>547</v>
      </c>
      <c r="D926" t="s">
        <v>31</v>
      </c>
      <c r="E926">
        <v>6370</v>
      </c>
      <c r="F926" t="s">
        <v>38</v>
      </c>
      <c r="G926" t="s">
        <v>284</v>
      </c>
      <c r="H926">
        <v>535667</v>
      </c>
      <c r="I926">
        <v>612177</v>
      </c>
      <c r="J926">
        <v>37</v>
      </c>
      <c r="K926">
        <v>193</v>
      </c>
      <c r="L926" t="s">
        <v>34</v>
      </c>
      <c r="M926">
        <v>3990632</v>
      </c>
      <c r="N926" s="65" t="s">
        <v>35</v>
      </c>
      <c r="O926" s="65" t="s">
        <v>36</v>
      </c>
      <c r="Z926">
        <v>7</v>
      </c>
      <c r="AA926">
        <v>7</v>
      </c>
      <c r="AB926">
        <v>7</v>
      </c>
      <c r="AC926">
        <v>7</v>
      </c>
      <c r="AD926">
        <v>7</v>
      </c>
      <c r="AE926">
        <v>7</v>
      </c>
      <c r="AF926">
        <v>7</v>
      </c>
      <c r="AG926">
        <v>7</v>
      </c>
      <c r="AH926">
        <v>7</v>
      </c>
      <c r="AI926">
        <v>7</v>
      </c>
      <c r="AJ926">
        <v>7</v>
      </c>
      <c r="AK926">
        <v>7</v>
      </c>
      <c r="AL926">
        <v>7</v>
      </c>
      <c r="AM926">
        <v>7</v>
      </c>
      <c r="AN926">
        <v>7</v>
      </c>
      <c r="AO926">
        <v>7</v>
      </c>
      <c r="AP926">
        <v>7</v>
      </c>
      <c r="AQ926">
        <v>-1</v>
      </c>
      <c r="AR926">
        <v>7</v>
      </c>
      <c r="AS926">
        <v>7</v>
      </c>
      <c r="AT926">
        <v>7</v>
      </c>
      <c r="AU926" t="str">
        <f>_xlfn.XLOOKUP(Tabela68[[#This Row],[Aluno]],[1]B1_B2!$H:$H,[1]B1_B2!$E:$E,0)</f>
        <v>CWB</v>
      </c>
      <c r="AV926" t="str">
        <f>CONCATENATE(Tabela68[[#This Row],[superpolo]],Tabela68[[#This Row],[codigoOferta]],Tabela68[[#This Row],[Professor]])</f>
        <v xml:space="preserve">CWB535667 </v>
      </c>
    </row>
    <row r="927" spans="1:48" ht="15" customHeight="1" x14ac:dyDescent="0.25">
      <c r="A927">
        <v>714</v>
      </c>
      <c r="B927" t="s">
        <v>69</v>
      </c>
      <c r="C927">
        <v>2712</v>
      </c>
      <c r="D927" t="s">
        <v>31</v>
      </c>
      <c r="E927">
        <v>5862</v>
      </c>
      <c r="F927" t="s">
        <v>44</v>
      </c>
      <c r="G927" t="s">
        <v>265</v>
      </c>
      <c r="H927">
        <v>536681</v>
      </c>
      <c r="I927">
        <v>613191</v>
      </c>
      <c r="J927">
        <v>33</v>
      </c>
      <c r="K927">
        <v>232</v>
      </c>
      <c r="L927" t="s">
        <v>34</v>
      </c>
      <c r="M927">
        <v>3991662</v>
      </c>
      <c r="N927" s="65" t="s">
        <v>35</v>
      </c>
      <c r="O927" s="65" t="s">
        <v>36</v>
      </c>
      <c r="Z927">
        <v>7</v>
      </c>
      <c r="AA927">
        <v>7</v>
      </c>
      <c r="AB927">
        <v>7</v>
      </c>
      <c r="AC927">
        <v>8</v>
      </c>
      <c r="AD927">
        <v>8</v>
      </c>
      <c r="AE927">
        <v>8</v>
      </c>
      <c r="AF927">
        <v>8</v>
      </c>
      <c r="AG927">
        <v>8</v>
      </c>
      <c r="AH927">
        <v>9</v>
      </c>
      <c r="AI927">
        <v>8</v>
      </c>
      <c r="AJ927">
        <v>8</v>
      </c>
      <c r="AK927">
        <v>9</v>
      </c>
      <c r="AL927">
        <v>9</v>
      </c>
      <c r="AM927">
        <v>9</v>
      </c>
      <c r="AN927">
        <v>9</v>
      </c>
      <c r="AO927">
        <v>9</v>
      </c>
      <c r="AP927">
        <v>9</v>
      </c>
      <c r="AQ927">
        <v>9</v>
      </c>
      <c r="AR927">
        <v>9</v>
      </c>
      <c r="AS927">
        <v>9</v>
      </c>
      <c r="AT927">
        <v>9</v>
      </c>
      <c r="AU927" t="str">
        <f>_xlfn.XLOOKUP(Tabela68[[#This Row],[Aluno]],[1]B1_B2!$H:$H,[1]B1_B2!$E:$E,0)</f>
        <v>BSB</v>
      </c>
      <c r="AV927" t="str">
        <f>CONCATENATE(Tabela68[[#This Row],[superpolo]],Tabela68[[#This Row],[codigoOferta]],Tabela68[[#This Row],[Professor]])</f>
        <v xml:space="preserve">BSB536681 </v>
      </c>
    </row>
    <row r="928" spans="1:48" ht="15" customHeight="1" x14ac:dyDescent="0.25">
      <c r="A928">
        <v>714</v>
      </c>
      <c r="B928" t="s">
        <v>69</v>
      </c>
      <c r="C928">
        <v>2712</v>
      </c>
      <c r="D928" t="s">
        <v>31</v>
      </c>
      <c r="E928">
        <v>5862</v>
      </c>
      <c r="F928" t="s">
        <v>44</v>
      </c>
      <c r="G928" t="s">
        <v>267</v>
      </c>
      <c r="H928">
        <v>536682</v>
      </c>
      <c r="I928">
        <v>613192</v>
      </c>
      <c r="J928">
        <v>31</v>
      </c>
      <c r="K928">
        <v>232</v>
      </c>
      <c r="L928" t="s">
        <v>34</v>
      </c>
      <c r="M928">
        <v>3991662</v>
      </c>
      <c r="N928" s="65" t="s">
        <v>35</v>
      </c>
      <c r="O928" s="65" t="s">
        <v>36</v>
      </c>
      <c r="Z928">
        <v>9</v>
      </c>
      <c r="AA928">
        <v>9</v>
      </c>
      <c r="AB928">
        <v>9</v>
      </c>
      <c r="AC928">
        <v>9</v>
      </c>
      <c r="AD928">
        <v>9</v>
      </c>
      <c r="AE928">
        <v>9</v>
      </c>
      <c r="AF928">
        <v>9</v>
      </c>
      <c r="AG928">
        <v>9</v>
      </c>
      <c r="AH928">
        <v>9</v>
      </c>
      <c r="AI928">
        <v>8</v>
      </c>
      <c r="AJ928">
        <v>9</v>
      </c>
      <c r="AK928">
        <v>9</v>
      </c>
      <c r="AL928">
        <v>9</v>
      </c>
      <c r="AM928">
        <v>9</v>
      </c>
      <c r="AN928">
        <v>8</v>
      </c>
      <c r="AO928">
        <v>9</v>
      </c>
      <c r="AP928">
        <v>9</v>
      </c>
      <c r="AQ928">
        <v>9</v>
      </c>
      <c r="AR928">
        <v>9</v>
      </c>
      <c r="AS928">
        <v>9</v>
      </c>
      <c r="AT928">
        <v>9</v>
      </c>
      <c r="AU928" t="str">
        <f>_xlfn.XLOOKUP(Tabela68[[#This Row],[Aluno]],[1]B1_B2!$H:$H,[1]B1_B2!$E:$E,0)</f>
        <v>BSB</v>
      </c>
      <c r="AV928" t="str">
        <f>CONCATENATE(Tabela68[[#This Row],[superpolo]],Tabela68[[#This Row],[codigoOferta]],Tabela68[[#This Row],[Professor]])</f>
        <v xml:space="preserve">BSB536682 </v>
      </c>
    </row>
    <row r="929" spans="1:48" ht="15" customHeight="1" x14ac:dyDescent="0.25">
      <c r="A929">
        <v>714</v>
      </c>
      <c r="B929" t="s">
        <v>59</v>
      </c>
      <c r="C929">
        <v>582</v>
      </c>
      <c r="D929" t="s">
        <v>31</v>
      </c>
      <c r="E929">
        <v>5869</v>
      </c>
      <c r="F929" t="s">
        <v>74</v>
      </c>
      <c r="G929" t="s">
        <v>315</v>
      </c>
      <c r="H929">
        <v>536673</v>
      </c>
      <c r="I929">
        <v>613183</v>
      </c>
      <c r="J929">
        <v>14</v>
      </c>
      <c r="K929">
        <v>113</v>
      </c>
      <c r="L929" t="s">
        <v>34</v>
      </c>
      <c r="M929">
        <v>3992972</v>
      </c>
      <c r="N929" s="65" t="s">
        <v>485</v>
      </c>
      <c r="O929" s="65" t="s">
        <v>36</v>
      </c>
      <c r="Z929">
        <v>10</v>
      </c>
      <c r="AA929">
        <v>8</v>
      </c>
      <c r="AB929">
        <v>10</v>
      </c>
      <c r="AC929">
        <v>10</v>
      </c>
      <c r="AD929">
        <v>10</v>
      </c>
      <c r="AE929">
        <v>10</v>
      </c>
      <c r="AF929">
        <v>10</v>
      </c>
      <c r="AG929">
        <v>10</v>
      </c>
      <c r="AH929">
        <v>10</v>
      </c>
      <c r="AI929">
        <v>10</v>
      </c>
      <c r="AJ929">
        <v>10</v>
      </c>
      <c r="AK929">
        <v>10</v>
      </c>
      <c r="AL929">
        <v>10</v>
      </c>
      <c r="AM929">
        <v>9</v>
      </c>
      <c r="AN929">
        <v>10</v>
      </c>
      <c r="AO929">
        <v>10</v>
      </c>
      <c r="AP929">
        <v>10</v>
      </c>
      <c r="AQ929">
        <v>10</v>
      </c>
      <c r="AR929">
        <v>10</v>
      </c>
      <c r="AS929">
        <v>10</v>
      </c>
      <c r="AT929">
        <v>10</v>
      </c>
      <c r="AU929" t="str">
        <f>_xlfn.XLOOKUP(Tabela68[[#This Row],[Aluno]],[1]B1_B2!$H:$H,[1]B1_B2!$E:$E,0)</f>
        <v>CWB</v>
      </c>
      <c r="AV929" t="str">
        <f>CONCATENATE(Tabela68[[#This Row],[superpolo]],Tabela68[[#This Row],[codigoOferta]],Tabela68[[#This Row],[Professor]])</f>
        <v xml:space="preserve">CWB536673 </v>
      </c>
    </row>
    <row r="930" spans="1:48" ht="15" customHeight="1" x14ac:dyDescent="0.25">
      <c r="A930">
        <v>714</v>
      </c>
      <c r="B930" t="s">
        <v>59</v>
      </c>
      <c r="C930">
        <v>582</v>
      </c>
      <c r="D930" t="s">
        <v>31</v>
      </c>
      <c r="E930">
        <v>5869</v>
      </c>
      <c r="F930" t="s">
        <v>74</v>
      </c>
      <c r="G930" t="s">
        <v>314</v>
      </c>
      <c r="H930">
        <v>535516</v>
      </c>
      <c r="I930">
        <v>612026</v>
      </c>
      <c r="J930">
        <v>23</v>
      </c>
      <c r="K930">
        <v>180</v>
      </c>
      <c r="L930" t="s">
        <v>34</v>
      </c>
      <c r="M930">
        <v>3992972</v>
      </c>
      <c r="N930" s="65" t="s">
        <v>484</v>
      </c>
      <c r="V930" s="65" t="s">
        <v>54</v>
      </c>
      <c r="Z930">
        <v>9</v>
      </c>
      <c r="AA930">
        <v>10</v>
      </c>
      <c r="AB930">
        <v>10</v>
      </c>
      <c r="AC930">
        <v>10</v>
      </c>
      <c r="AD930">
        <v>9</v>
      </c>
      <c r="AE930">
        <v>9</v>
      </c>
      <c r="AF930">
        <v>10</v>
      </c>
      <c r="AG930">
        <v>7</v>
      </c>
      <c r="AH930">
        <v>8</v>
      </c>
      <c r="AI930">
        <v>8</v>
      </c>
      <c r="AJ930">
        <v>-1</v>
      </c>
      <c r="AK930">
        <v>-1</v>
      </c>
      <c r="AL930">
        <v>10</v>
      </c>
      <c r="AM930">
        <v>9</v>
      </c>
      <c r="AN930">
        <v>10</v>
      </c>
      <c r="AO930">
        <v>10</v>
      </c>
      <c r="AP930">
        <v>10</v>
      </c>
      <c r="AQ930">
        <v>-1</v>
      </c>
      <c r="AR930">
        <v>-1</v>
      </c>
      <c r="AS930">
        <v>-1</v>
      </c>
      <c r="AT930">
        <v>-1</v>
      </c>
      <c r="AU930" t="str">
        <f>_xlfn.XLOOKUP(Tabela68[[#This Row],[Aluno]],[1]B1_B2!$H:$H,[1]B1_B2!$E:$E,0)</f>
        <v>CWB</v>
      </c>
      <c r="AV930" t="str">
        <f>CONCATENATE(Tabela68[[#This Row],[superpolo]],Tabela68[[#This Row],[codigoOferta]],Tabela68[[#This Row],[Professor]])</f>
        <v xml:space="preserve">CWB535516 </v>
      </c>
    </row>
    <row r="931" spans="1:48" ht="15" customHeight="1" x14ac:dyDescent="0.25">
      <c r="A931">
        <v>714</v>
      </c>
      <c r="B931" t="s">
        <v>82</v>
      </c>
      <c r="C931">
        <v>68</v>
      </c>
      <c r="D931" t="s">
        <v>31</v>
      </c>
      <c r="E931">
        <v>5862</v>
      </c>
      <c r="F931" t="s">
        <v>44</v>
      </c>
      <c r="G931" t="s">
        <v>253</v>
      </c>
      <c r="H931">
        <v>536679</v>
      </c>
      <c r="I931">
        <v>613189</v>
      </c>
      <c r="J931">
        <v>12</v>
      </c>
      <c r="K931">
        <v>110</v>
      </c>
      <c r="L931" t="s">
        <v>34</v>
      </c>
      <c r="M931">
        <v>3993262</v>
      </c>
      <c r="N931" s="65" t="s">
        <v>486</v>
      </c>
      <c r="R931" s="65" t="s">
        <v>105</v>
      </c>
      <c r="Z931">
        <v>7</v>
      </c>
      <c r="AA931">
        <v>8</v>
      </c>
      <c r="AB931">
        <v>8</v>
      </c>
      <c r="AC931">
        <v>8</v>
      </c>
      <c r="AD931">
        <v>8</v>
      </c>
      <c r="AE931">
        <v>8</v>
      </c>
      <c r="AF931">
        <v>9</v>
      </c>
      <c r="AG931">
        <v>8</v>
      </c>
      <c r="AH931">
        <v>-1</v>
      </c>
      <c r="AI931">
        <v>-1</v>
      </c>
      <c r="AJ931">
        <v>9</v>
      </c>
      <c r="AK931">
        <v>7</v>
      </c>
      <c r="AL931">
        <v>7</v>
      </c>
      <c r="AM931">
        <v>7</v>
      </c>
      <c r="AN931">
        <v>5</v>
      </c>
      <c r="AO931">
        <v>7</v>
      </c>
      <c r="AP931">
        <v>7</v>
      </c>
      <c r="AQ931">
        <v>6</v>
      </c>
      <c r="AR931">
        <v>5</v>
      </c>
      <c r="AS931">
        <v>6</v>
      </c>
      <c r="AT931">
        <v>7</v>
      </c>
      <c r="AU931" t="str">
        <f>_xlfn.XLOOKUP(Tabela68[[#This Row],[Aluno]],[1]B1_B2!$H:$H,[1]B1_B2!$E:$E,0)</f>
        <v>PR</v>
      </c>
      <c r="AV931" t="str">
        <f>CONCATENATE(Tabela68[[#This Row],[superpolo]],Tabela68[[#This Row],[codigoOferta]],Tabela68[[#This Row],[Professor]])</f>
        <v xml:space="preserve">PR536679 </v>
      </c>
    </row>
    <row r="932" spans="1:48" ht="15" customHeight="1" x14ac:dyDescent="0.25">
      <c r="A932">
        <v>714</v>
      </c>
      <c r="B932" t="s">
        <v>82</v>
      </c>
      <c r="C932">
        <v>68</v>
      </c>
      <c r="D932" t="s">
        <v>31</v>
      </c>
      <c r="E932">
        <v>5862</v>
      </c>
      <c r="F932" t="s">
        <v>44</v>
      </c>
      <c r="G932" t="s">
        <v>255</v>
      </c>
      <c r="H932">
        <v>536680</v>
      </c>
      <c r="I932">
        <v>613190</v>
      </c>
      <c r="J932">
        <v>12</v>
      </c>
      <c r="K932">
        <v>111</v>
      </c>
      <c r="L932" t="s">
        <v>34</v>
      </c>
      <c r="M932">
        <v>3993262</v>
      </c>
      <c r="N932" s="65" t="s">
        <v>35</v>
      </c>
      <c r="O932" s="65" t="s">
        <v>36</v>
      </c>
      <c r="Z932">
        <v>7</v>
      </c>
      <c r="AA932">
        <v>8</v>
      </c>
      <c r="AB932">
        <v>8</v>
      </c>
      <c r="AC932">
        <v>8</v>
      </c>
      <c r="AD932">
        <v>8</v>
      </c>
      <c r="AE932">
        <v>8</v>
      </c>
      <c r="AF932">
        <v>9</v>
      </c>
      <c r="AG932">
        <v>8</v>
      </c>
      <c r="AH932">
        <v>-1</v>
      </c>
      <c r="AI932">
        <v>-1</v>
      </c>
      <c r="AJ932">
        <v>10</v>
      </c>
      <c r="AK932">
        <v>10</v>
      </c>
      <c r="AL932">
        <v>10</v>
      </c>
      <c r="AM932">
        <v>10</v>
      </c>
      <c r="AN932">
        <v>10</v>
      </c>
      <c r="AO932">
        <v>10</v>
      </c>
      <c r="AP932">
        <v>10</v>
      </c>
      <c r="AQ932">
        <v>10</v>
      </c>
      <c r="AR932">
        <v>10</v>
      </c>
      <c r="AS932">
        <v>10</v>
      </c>
      <c r="AT932">
        <v>10</v>
      </c>
      <c r="AU932" t="str">
        <f>_xlfn.XLOOKUP(Tabela68[[#This Row],[Aluno]],[1]B1_B2!$H:$H,[1]B1_B2!$E:$E,0)</f>
        <v>PR</v>
      </c>
      <c r="AV932" t="str">
        <f>CONCATENATE(Tabela68[[#This Row],[superpolo]],Tabela68[[#This Row],[codigoOferta]],Tabela68[[#This Row],[Professor]])</f>
        <v xml:space="preserve">PR536680 </v>
      </c>
    </row>
    <row r="933" spans="1:48" ht="15" customHeight="1" x14ac:dyDescent="0.25">
      <c r="A933">
        <v>714</v>
      </c>
      <c r="B933" t="s">
        <v>63</v>
      </c>
      <c r="C933">
        <v>172</v>
      </c>
      <c r="D933" t="s">
        <v>31</v>
      </c>
      <c r="E933">
        <v>5861</v>
      </c>
      <c r="F933" t="s">
        <v>293</v>
      </c>
      <c r="G933" t="s">
        <v>294</v>
      </c>
      <c r="H933">
        <v>536687</v>
      </c>
      <c r="I933">
        <v>613197</v>
      </c>
      <c r="J933">
        <v>6</v>
      </c>
      <c r="K933">
        <v>78</v>
      </c>
      <c r="L933" t="s">
        <v>34</v>
      </c>
      <c r="M933">
        <v>3994525</v>
      </c>
      <c r="N933" s="65" t="s">
        <v>35</v>
      </c>
      <c r="P933" s="65" t="s">
        <v>41</v>
      </c>
      <c r="W933" s="65" t="s">
        <v>55</v>
      </c>
      <c r="Z933">
        <v>10</v>
      </c>
      <c r="AA933">
        <v>8</v>
      </c>
      <c r="AB933">
        <v>8</v>
      </c>
      <c r="AC933">
        <v>8</v>
      </c>
      <c r="AD933">
        <v>8</v>
      </c>
      <c r="AE933">
        <v>7</v>
      </c>
      <c r="AF933">
        <v>7</v>
      </c>
      <c r="AG933">
        <v>8</v>
      </c>
      <c r="AH933">
        <v>8</v>
      </c>
      <c r="AI933">
        <v>8</v>
      </c>
      <c r="AJ933">
        <v>9</v>
      </c>
      <c r="AK933">
        <v>8</v>
      </c>
      <c r="AL933">
        <v>8</v>
      </c>
      <c r="AM933">
        <v>8</v>
      </c>
      <c r="AN933">
        <v>8</v>
      </c>
      <c r="AO933">
        <v>8</v>
      </c>
      <c r="AP933">
        <v>9</v>
      </c>
      <c r="AQ933">
        <v>9</v>
      </c>
      <c r="AR933">
        <v>8</v>
      </c>
      <c r="AS933">
        <v>8</v>
      </c>
      <c r="AT933">
        <v>8</v>
      </c>
      <c r="AU933" t="str">
        <f>_xlfn.XLOOKUP(Tabela68[[#This Row],[Aluno]],[1]B1_B2!$H:$H,[1]B1_B2!$E:$E,0)</f>
        <v>BSB</v>
      </c>
      <c r="AV933" t="str">
        <f>CONCATENATE(Tabela68[[#This Row],[superpolo]],Tabela68[[#This Row],[codigoOferta]],Tabela68[[#This Row],[Professor]])</f>
        <v xml:space="preserve">BSB536687 </v>
      </c>
    </row>
    <row r="934" spans="1:48" ht="15" customHeight="1" x14ac:dyDescent="0.25">
      <c r="A934">
        <v>714</v>
      </c>
      <c r="B934" t="s">
        <v>63</v>
      </c>
      <c r="C934">
        <v>172</v>
      </c>
      <c r="D934" t="s">
        <v>31</v>
      </c>
      <c r="E934">
        <v>5861</v>
      </c>
      <c r="F934" t="s">
        <v>293</v>
      </c>
      <c r="G934" t="s">
        <v>295</v>
      </c>
      <c r="H934">
        <v>536688</v>
      </c>
      <c r="I934">
        <v>613198</v>
      </c>
      <c r="J934">
        <v>6</v>
      </c>
      <c r="K934">
        <v>79</v>
      </c>
      <c r="L934" t="s">
        <v>34</v>
      </c>
      <c r="M934">
        <v>3994525</v>
      </c>
      <c r="N934" s="65" t="s">
        <v>35</v>
      </c>
      <c r="P934" s="65" t="s">
        <v>41</v>
      </c>
      <c r="W934" s="65" t="s">
        <v>55</v>
      </c>
      <c r="Z934">
        <v>10</v>
      </c>
      <c r="AA934">
        <v>8</v>
      </c>
      <c r="AB934">
        <v>8</v>
      </c>
      <c r="AC934">
        <v>8</v>
      </c>
      <c r="AD934">
        <v>8</v>
      </c>
      <c r="AE934">
        <v>7</v>
      </c>
      <c r="AF934">
        <v>7</v>
      </c>
      <c r="AG934">
        <v>8</v>
      </c>
      <c r="AH934">
        <v>8</v>
      </c>
      <c r="AI934">
        <v>8</v>
      </c>
      <c r="AJ934">
        <v>9</v>
      </c>
      <c r="AK934">
        <v>8</v>
      </c>
      <c r="AL934">
        <v>8</v>
      </c>
      <c r="AM934">
        <v>8</v>
      </c>
      <c r="AN934">
        <v>7</v>
      </c>
      <c r="AO934">
        <v>8</v>
      </c>
      <c r="AP934">
        <v>9</v>
      </c>
      <c r="AQ934">
        <v>9</v>
      </c>
      <c r="AR934">
        <v>8</v>
      </c>
      <c r="AS934">
        <v>8</v>
      </c>
      <c r="AT934">
        <v>8</v>
      </c>
      <c r="AU934" t="str">
        <f>_xlfn.XLOOKUP(Tabela68[[#This Row],[Aluno]],[1]B1_B2!$H:$H,[1]B1_B2!$E:$E,0)</f>
        <v>BSB</v>
      </c>
      <c r="AV934" t="str">
        <f>CONCATENATE(Tabela68[[#This Row],[superpolo]],Tabela68[[#This Row],[codigoOferta]],Tabela68[[#This Row],[Professor]])</f>
        <v xml:space="preserve">BSB536688 </v>
      </c>
    </row>
    <row r="935" spans="1:48" ht="15" customHeight="1" x14ac:dyDescent="0.25">
      <c r="A935">
        <v>714</v>
      </c>
      <c r="B935" t="s">
        <v>58</v>
      </c>
      <c r="C935">
        <v>2054</v>
      </c>
      <c r="D935" t="s">
        <v>31</v>
      </c>
      <c r="E935">
        <v>5862</v>
      </c>
      <c r="F935" t="s">
        <v>44</v>
      </c>
      <c r="G935" t="s">
        <v>265</v>
      </c>
      <c r="H935">
        <v>536681</v>
      </c>
      <c r="I935">
        <v>613191</v>
      </c>
      <c r="J935">
        <v>33</v>
      </c>
      <c r="K935">
        <v>232</v>
      </c>
      <c r="L935" t="s">
        <v>34</v>
      </c>
      <c r="M935">
        <v>3994588</v>
      </c>
      <c r="N935" s="65" t="s">
        <v>35</v>
      </c>
      <c r="Y935" s="65" t="s">
        <v>67</v>
      </c>
      <c r="Z935">
        <v>7</v>
      </c>
      <c r="AA935">
        <v>6</v>
      </c>
      <c r="AB935">
        <v>8</v>
      </c>
      <c r="AC935">
        <v>8</v>
      </c>
      <c r="AD935">
        <v>8</v>
      </c>
      <c r="AE935">
        <v>8</v>
      </c>
      <c r="AF935">
        <v>-1</v>
      </c>
      <c r="AG935">
        <v>8</v>
      </c>
      <c r="AH935">
        <v>8</v>
      </c>
      <c r="AI935">
        <v>8</v>
      </c>
      <c r="AJ935">
        <v>9</v>
      </c>
      <c r="AK935">
        <v>8</v>
      </c>
      <c r="AL935">
        <v>8</v>
      </c>
      <c r="AM935">
        <v>8</v>
      </c>
      <c r="AN935">
        <v>9</v>
      </c>
      <c r="AO935">
        <v>10</v>
      </c>
      <c r="AP935">
        <v>9</v>
      </c>
      <c r="AQ935">
        <v>9</v>
      </c>
      <c r="AR935">
        <v>8</v>
      </c>
      <c r="AS935">
        <v>9</v>
      </c>
      <c r="AT935">
        <v>9</v>
      </c>
      <c r="AU935" t="str">
        <f>_xlfn.XLOOKUP(Tabela68[[#This Row],[Aluno]],[1]B1_B2!$H:$H,[1]B1_B2!$E:$E,0)</f>
        <v>PR</v>
      </c>
      <c r="AV935" t="str">
        <f>CONCATENATE(Tabela68[[#This Row],[superpolo]],Tabela68[[#This Row],[codigoOferta]],Tabela68[[#This Row],[Professor]])</f>
        <v xml:space="preserve">PR536681 </v>
      </c>
    </row>
    <row r="936" spans="1:48" ht="15" customHeight="1" x14ac:dyDescent="0.25">
      <c r="A936">
        <v>714</v>
      </c>
      <c r="B936" t="s">
        <v>58</v>
      </c>
      <c r="C936">
        <v>2054</v>
      </c>
      <c r="D936" t="s">
        <v>31</v>
      </c>
      <c r="E936">
        <v>5862</v>
      </c>
      <c r="F936" t="s">
        <v>44</v>
      </c>
      <c r="G936" t="s">
        <v>267</v>
      </c>
      <c r="H936">
        <v>536682</v>
      </c>
      <c r="I936">
        <v>613192</v>
      </c>
      <c r="J936">
        <v>31</v>
      </c>
      <c r="K936">
        <v>232</v>
      </c>
      <c r="L936" t="s">
        <v>34</v>
      </c>
      <c r="M936">
        <v>3994588</v>
      </c>
      <c r="N936" s="65" t="s">
        <v>35</v>
      </c>
      <c r="Y936" s="65" t="s">
        <v>67</v>
      </c>
      <c r="Z936">
        <v>7</v>
      </c>
      <c r="AA936">
        <v>6</v>
      </c>
      <c r="AB936">
        <v>8</v>
      </c>
      <c r="AC936">
        <v>8</v>
      </c>
      <c r="AD936">
        <v>8</v>
      </c>
      <c r="AE936">
        <v>8</v>
      </c>
      <c r="AF936">
        <v>-1</v>
      </c>
      <c r="AG936">
        <v>9</v>
      </c>
      <c r="AH936">
        <v>8</v>
      </c>
      <c r="AI936">
        <v>8</v>
      </c>
      <c r="AJ936">
        <v>9</v>
      </c>
      <c r="AK936">
        <v>8</v>
      </c>
      <c r="AL936">
        <v>8</v>
      </c>
      <c r="AM936">
        <v>8</v>
      </c>
      <c r="AN936">
        <v>9</v>
      </c>
      <c r="AO936">
        <v>9</v>
      </c>
      <c r="AP936">
        <v>9</v>
      </c>
      <c r="AQ936">
        <v>9</v>
      </c>
      <c r="AR936">
        <v>8</v>
      </c>
      <c r="AS936">
        <v>9</v>
      </c>
      <c r="AT936">
        <v>9</v>
      </c>
      <c r="AU936" t="str">
        <f>_xlfn.XLOOKUP(Tabela68[[#This Row],[Aluno]],[1]B1_B2!$H:$H,[1]B1_B2!$E:$E,0)</f>
        <v>PR</v>
      </c>
      <c r="AV936" t="str">
        <f>CONCATENATE(Tabela68[[#This Row],[superpolo]],Tabela68[[#This Row],[codigoOferta]],Tabela68[[#This Row],[Professor]])</f>
        <v xml:space="preserve">PR536682 </v>
      </c>
    </row>
    <row r="937" spans="1:48" ht="15" customHeight="1" x14ac:dyDescent="0.25">
      <c r="A937">
        <v>714</v>
      </c>
      <c r="B937" t="s">
        <v>37</v>
      </c>
      <c r="C937">
        <v>966</v>
      </c>
      <c r="D937" t="s">
        <v>31</v>
      </c>
      <c r="E937">
        <v>6370</v>
      </c>
      <c r="F937" t="s">
        <v>38</v>
      </c>
      <c r="G937" t="s">
        <v>282</v>
      </c>
      <c r="H937">
        <v>535666</v>
      </c>
      <c r="I937">
        <v>612176</v>
      </c>
      <c r="J937">
        <v>37</v>
      </c>
      <c r="K937">
        <v>193</v>
      </c>
      <c r="L937" t="s">
        <v>34</v>
      </c>
      <c r="M937">
        <v>3996649</v>
      </c>
      <c r="N937" s="65" t="s">
        <v>35</v>
      </c>
      <c r="O937" s="65" t="s">
        <v>36</v>
      </c>
      <c r="Z937">
        <v>7</v>
      </c>
      <c r="AA937">
        <v>7</v>
      </c>
      <c r="AB937">
        <v>8</v>
      </c>
      <c r="AC937">
        <v>8</v>
      </c>
      <c r="AD937">
        <v>8</v>
      </c>
      <c r="AE937">
        <v>7</v>
      </c>
      <c r="AF937">
        <v>9</v>
      </c>
      <c r="AG937">
        <v>9</v>
      </c>
      <c r="AH937">
        <v>-1</v>
      </c>
      <c r="AI937">
        <v>-1</v>
      </c>
      <c r="AJ937">
        <v>-1</v>
      </c>
      <c r="AK937">
        <v>-1</v>
      </c>
      <c r="AL937">
        <v>4</v>
      </c>
      <c r="AM937">
        <v>8</v>
      </c>
      <c r="AN937">
        <v>5</v>
      </c>
      <c r="AO937">
        <v>6</v>
      </c>
      <c r="AP937">
        <v>-1</v>
      </c>
      <c r="AQ937">
        <v>-1</v>
      </c>
      <c r="AR937">
        <v>-1</v>
      </c>
      <c r="AS937">
        <v>6</v>
      </c>
      <c r="AT937">
        <v>-1</v>
      </c>
      <c r="AU937" t="str">
        <f>_xlfn.XLOOKUP(Tabela68[[#This Row],[Aluno]],[1]B1_B2!$H:$H,[1]B1_B2!$E:$E,0)</f>
        <v>CWB</v>
      </c>
      <c r="AV937" t="str">
        <f>CONCATENATE(Tabela68[[#This Row],[superpolo]],Tabela68[[#This Row],[codigoOferta]],Tabela68[[#This Row],[Professor]])</f>
        <v xml:space="preserve">CWB535666 </v>
      </c>
    </row>
    <row r="938" spans="1:48" ht="15" customHeight="1" x14ac:dyDescent="0.25">
      <c r="A938">
        <v>714</v>
      </c>
      <c r="B938" t="s">
        <v>37</v>
      </c>
      <c r="C938">
        <v>966</v>
      </c>
      <c r="D938" t="s">
        <v>31</v>
      </c>
      <c r="E938">
        <v>6370</v>
      </c>
      <c r="F938" t="s">
        <v>38</v>
      </c>
      <c r="G938" t="s">
        <v>284</v>
      </c>
      <c r="H938">
        <v>535667</v>
      </c>
      <c r="I938">
        <v>612177</v>
      </c>
      <c r="J938">
        <v>37</v>
      </c>
      <c r="K938">
        <v>193</v>
      </c>
      <c r="L938" t="s">
        <v>34</v>
      </c>
      <c r="M938">
        <v>3996649</v>
      </c>
      <c r="N938" s="65" t="s">
        <v>35</v>
      </c>
      <c r="O938" s="65" t="s">
        <v>36</v>
      </c>
      <c r="Z938">
        <v>8</v>
      </c>
      <c r="AA938">
        <v>7</v>
      </c>
      <c r="AB938">
        <v>8</v>
      </c>
      <c r="AC938">
        <v>8</v>
      </c>
      <c r="AD938">
        <v>8</v>
      </c>
      <c r="AE938">
        <v>8</v>
      </c>
      <c r="AF938">
        <v>9</v>
      </c>
      <c r="AG938">
        <v>8</v>
      </c>
      <c r="AH938">
        <v>-1</v>
      </c>
      <c r="AI938">
        <v>-1</v>
      </c>
      <c r="AJ938">
        <v>-1</v>
      </c>
      <c r="AK938">
        <v>-1</v>
      </c>
      <c r="AL938">
        <v>4</v>
      </c>
      <c r="AM938">
        <v>8</v>
      </c>
      <c r="AN938">
        <v>5</v>
      </c>
      <c r="AO938">
        <v>6</v>
      </c>
      <c r="AP938">
        <v>-1</v>
      </c>
      <c r="AQ938">
        <v>-1</v>
      </c>
      <c r="AR938">
        <v>-1</v>
      </c>
      <c r="AS938">
        <v>5</v>
      </c>
      <c r="AT938">
        <v>-1</v>
      </c>
      <c r="AU938" t="str">
        <f>_xlfn.XLOOKUP(Tabela68[[#This Row],[Aluno]],[1]B1_B2!$H:$H,[1]B1_B2!$E:$E,0)</f>
        <v>CWB</v>
      </c>
      <c r="AV938" t="str">
        <f>CONCATENATE(Tabela68[[#This Row],[superpolo]],Tabela68[[#This Row],[codigoOferta]],Tabela68[[#This Row],[Professor]])</f>
        <v xml:space="preserve">CWB535667 </v>
      </c>
    </row>
    <row r="939" spans="1:48" ht="15" customHeight="1" x14ac:dyDescent="0.25">
      <c r="A939">
        <v>714</v>
      </c>
      <c r="B939" t="s">
        <v>140</v>
      </c>
      <c r="C939">
        <v>792</v>
      </c>
      <c r="D939" t="s">
        <v>31</v>
      </c>
      <c r="E939">
        <v>5862</v>
      </c>
      <c r="F939" t="s">
        <v>44</v>
      </c>
      <c r="G939" t="s">
        <v>265</v>
      </c>
      <c r="H939">
        <v>536681</v>
      </c>
      <c r="I939">
        <v>613191</v>
      </c>
      <c r="J939">
        <v>33</v>
      </c>
      <c r="K939">
        <v>232</v>
      </c>
      <c r="L939" t="s">
        <v>34</v>
      </c>
      <c r="M939">
        <v>3997483</v>
      </c>
      <c r="N939" s="65" t="s">
        <v>35</v>
      </c>
      <c r="O939" s="65" t="s">
        <v>36</v>
      </c>
      <c r="Z939">
        <v>8</v>
      </c>
      <c r="AA939">
        <v>8</v>
      </c>
      <c r="AB939">
        <v>8</v>
      </c>
      <c r="AC939">
        <v>8</v>
      </c>
      <c r="AD939">
        <v>8</v>
      </c>
      <c r="AE939">
        <v>8</v>
      </c>
      <c r="AF939">
        <v>8</v>
      </c>
      <c r="AG939">
        <v>8</v>
      </c>
      <c r="AH939">
        <v>8</v>
      </c>
      <c r="AI939">
        <v>8</v>
      </c>
      <c r="AJ939">
        <v>8</v>
      </c>
      <c r="AK939">
        <v>8</v>
      </c>
      <c r="AL939">
        <v>8</v>
      </c>
      <c r="AM939">
        <v>8</v>
      </c>
      <c r="AN939">
        <v>8</v>
      </c>
      <c r="AO939">
        <v>8</v>
      </c>
      <c r="AP939">
        <v>8</v>
      </c>
      <c r="AQ939">
        <v>8</v>
      </c>
      <c r="AR939">
        <v>8</v>
      </c>
      <c r="AS939">
        <v>8</v>
      </c>
      <c r="AT939">
        <v>8</v>
      </c>
      <c r="AU939" t="str">
        <f>_xlfn.XLOOKUP(Tabela68[[#This Row],[Aluno]],[1]B1_B2!$H:$H,[1]B1_B2!$E:$E,0)</f>
        <v>SJC</v>
      </c>
      <c r="AV939" t="str">
        <f>CONCATENATE(Tabela68[[#This Row],[superpolo]],Tabela68[[#This Row],[codigoOferta]],Tabela68[[#This Row],[Professor]])</f>
        <v xml:space="preserve">SJC536681 </v>
      </c>
    </row>
    <row r="940" spans="1:48" ht="15" customHeight="1" x14ac:dyDescent="0.25">
      <c r="A940">
        <v>714</v>
      </c>
      <c r="B940" t="s">
        <v>140</v>
      </c>
      <c r="C940">
        <v>792</v>
      </c>
      <c r="D940" t="s">
        <v>31</v>
      </c>
      <c r="E940">
        <v>5862</v>
      </c>
      <c r="F940" t="s">
        <v>44</v>
      </c>
      <c r="G940" t="s">
        <v>267</v>
      </c>
      <c r="H940">
        <v>536682</v>
      </c>
      <c r="I940">
        <v>613192</v>
      </c>
      <c r="J940">
        <v>31</v>
      </c>
      <c r="K940">
        <v>232</v>
      </c>
      <c r="L940" t="s">
        <v>34</v>
      </c>
      <c r="M940">
        <v>3997483</v>
      </c>
      <c r="N940" s="65" t="s">
        <v>35</v>
      </c>
      <c r="O940" s="65" t="s">
        <v>36</v>
      </c>
      <c r="Z940">
        <v>8</v>
      </c>
      <c r="AA940">
        <v>8</v>
      </c>
      <c r="AB940">
        <v>8</v>
      </c>
      <c r="AC940">
        <v>8</v>
      </c>
      <c r="AD940">
        <v>8</v>
      </c>
      <c r="AE940">
        <v>8</v>
      </c>
      <c r="AF940">
        <v>8</v>
      </c>
      <c r="AG940">
        <v>8</v>
      </c>
      <c r="AH940">
        <v>8</v>
      </c>
      <c r="AI940">
        <v>8</v>
      </c>
      <c r="AJ940">
        <v>8</v>
      </c>
      <c r="AK940">
        <v>8</v>
      </c>
      <c r="AL940">
        <v>8</v>
      </c>
      <c r="AM940">
        <v>8</v>
      </c>
      <c r="AN940">
        <v>8</v>
      </c>
      <c r="AO940">
        <v>8</v>
      </c>
      <c r="AP940">
        <v>8</v>
      </c>
      <c r="AQ940">
        <v>8</v>
      </c>
      <c r="AR940">
        <v>8</v>
      </c>
      <c r="AS940">
        <v>8</v>
      </c>
      <c r="AT940">
        <v>8</v>
      </c>
      <c r="AU940" t="str">
        <f>_xlfn.XLOOKUP(Tabela68[[#This Row],[Aluno]],[1]B1_B2!$H:$H,[1]B1_B2!$E:$E,0)</f>
        <v>SJC</v>
      </c>
      <c r="AV940" t="str">
        <f>CONCATENATE(Tabela68[[#This Row],[superpolo]],Tabela68[[#This Row],[codigoOferta]],Tabela68[[#This Row],[Professor]])</f>
        <v xml:space="preserve">SJC536682 </v>
      </c>
    </row>
    <row r="941" spans="1:48" ht="15" customHeight="1" x14ac:dyDescent="0.25">
      <c r="A941">
        <v>714</v>
      </c>
      <c r="B941" t="s">
        <v>50</v>
      </c>
      <c r="C941">
        <v>584</v>
      </c>
      <c r="D941" t="s">
        <v>31</v>
      </c>
      <c r="E941">
        <v>6370</v>
      </c>
      <c r="F941" t="s">
        <v>38</v>
      </c>
      <c r="G941" t="s">
        <v>282</v>
      </c>
      <c r="H941">
        <v>535666</v>
      </c>
      <c r="I941">
        <v>612176</v>
      </c>
      <c r="J941">
        <v>37</v>
      </c>
      <c r="K941">
        <v>193</v>
      </c>
      <c r="L941" t="s">
        <v>34</v>
      </c>
      <c r="M941">
        <v>3998418</v>
      </c>
      <c r="N941" s="65" t="s">
        <v>35</v>
      </c>
      <c r="O941" s="65" t="s">
        <v>36</v>
      </c>
      <c r="Z941">
        <v>10</v>
      </c>
      <c r="AA941">
        <v>8</v>
      </c>
      <c r="AB941">
        <v>8</v>
      </c>
      <c r="AC941">
        <v>10</v>
      </c>
      <c r="AD941">
        <v>10</v>
      </c>
      <c r="AE941">
        <v>10</v>
      </c>
      <c r="AF941">
        <v>-1</v>
      </c>
      <c r="AG941">
        <v>7</v>
      </c>
      <c r="AH941">
        <v>-1</v>
      </c>
      <c r="AI941">
        <v>-1</v>
      </c>
      <c r="AJ941">
        <v>-1</v>
      </c>
      <c r="AK941">
        <v>-1</v>
      </c>
      <c r="AL941">
        <v>-1</v>
      </c>
      <c r="AM941">
        <v>-1</v>
      </c>
      <c r="AN941">
        <v>-1</v>
      </c>
      <c r="AO941">
        <v>-1</v>
      </c>
      <c r="AP941">
        <v>-1</v>
      </c>
      <c r="AQ941">
        <v>-1</v>
      </c>
      <c r="AR941">
        <v>-1</v>
      </c>
      <c r="AS941">
        <v>-1</v>
      </c>
      <c r="AT941">
        <v>-1</v>
      </c>
      <c r="AU941" t="str">
        <f>_xlfn.XLOOKUP(Tabela68[[#This Row],[Aluno]],[1]B1_B2!$H:$H,[1]B1_B2!$E:$E,0)</f>
        <v>CWB</v>
      </c>
      <c r="AV941" t="str">
        <f>CONCATENATE(Tabela68[[#This Row],[superpolo]],Tabela68[[#This Row],[codigoOferta]],Tabela68[[#This Row],[Professor]])</f>
        <v xml:space="preserve">CWB535666 </v>
      </c>
    </row>
    <row r="942" spans="1:48" ht="15" customHeight="1" x14ac:dyDescent="0.25">
      <c r="A942">
        <v>714</v>
      </c>
      <c r="B942" t="s">
        <v>50</v>
      </c>
      <c r="C942">
        <v>584</v>
      </c>
      <c r="D942" t="s">
        <v>31</v>
      </c>
      <c r="E942">
        <v>6370</v>
      </c>
      <c r="F942" t="s">
        <v>38</v>
      </c>
      <c r="G942" t="s">
        <v>284</v>
      </c>
      <c r="H942">
        <v>535667</v>
      </c>
      <c r="I942">
        <v>612177</v>
      </c>
      <c r="J942">
        <v>37</v>
      </c>
      <c r="K942">
        <v>193</v>
      </c>
      <c r="L942" t="s">
        <v>34</v>
      </c>
      <c r="M942">
        <v>3998418</v>
      </c>
      <c r="N942" s="65" t="s">
        <v>35</v>
      </c>
      <c r="O942" s="65" t="s">
        <v>36</v>
      </c>
      <c r="Z942">
        <v>9</v>
      </c>
      <c r="AA942">
        <v>8</v>
      </c>
      <c r="AB942">
        <v>8</v>
      </c>
      <c r="AC942">
        <v>10</v>
      </c>
      <c r="AD942">
        <v>10</v>
      </c>
      <c r="AE942">
        <v>10</v>
      </c>
      <c r="AF942">
        <v>-1</v>
      </c>
      <c r="AG942">
        <v>7</v>
      </c>
      <c r="AH942">
        <v>-1</v>
      </c>
      <c r="AI942">
        <v>-1</v>
      </c>
      <c r="AJ942">
        <v>-1</v>
      </c>
      <c r="AK942">
        <v>-1</v>
      </c>
      <c r="AL942">
        <v>-1</v>
      </c>
      <c r="AM942">
        <v>-1</v>
      </c>
      <c r="AN942">
        <v>-1</v>
      </c>
      <c r="AO942">
        <v>-1</v>
      </c>
      <c r="AP942">
        <v>-1</v>
      </c>
      <c r="AQ942">
        <v>-1</v>
      </c>
      <c r="AR942">
        <v>-1</v>
      </c>
      <c r="AS942">
        <v>-1</v>
      </c>
      <c r="AT942">
        <v>-1</v>
      </c>
      <c r="AU942" t="str">
        <f>_xlfn.XLOOKUP(Tabela68[[#This Row],[Aluno]],[1]B1_B2!$H:$H,[1]B1_B2!$E:$E,0)</f>
        <v>CWB</v>
      </c>
      <c r="AV942" t="str">
        <f>CONCATENATE(Tabela68[[#This Row],[superpolo]],Tabela68[[#This Row],[codigoOferta]],Tabela68[[#This Row],[Professor]])</f>
        <v xml:space="preserve">CWB535667 </v>
      </c>
    </row>
    <row r="943" spans="1:48" ht="15" customHeight="1" x14ac:dyDescent="0.25">
      <c r="A943">
        <v>714</v>
      </c>
      <c r="B943" t="s">
        <v>82</v>
      </c>
      <c r="C943">
        <v>68</v>
      </c>
      <c r="D943" t="s">
        <v>31</v>
      </c>
      <c r="E943">
        <v>5869</v>
      </c>
      <c r="F943" t="s">
        <v>74</v>
      </c>
      <c r="G943" t="s">
        <v>315</v>
      </c>
      <c r="H943">
        <v>536673</v>
      </c>
      <c r="I943">
        <v>613183</v>
      </c>
      <c r="J943">
        <v>14</v>
      </c>
      <c r="K943">
        <v>113</v>
      </c>
      <c r="L943" t="s">
        <v>34</v>
      </c>
      <c r="M943">
        <v>3998729</v>
      </c>
      <c r="N943" s="65" t="s">
        <v>35</v>
      </c>
      <c r="P943" s="65" t="s">
        <v>41</v>
      </c>
      <c r="Z943">
        <v>6</v>
      </c>
      <c r="AA943">
        <v>5</v>
      </c>
      <c r="AB943">
        <v>6</v>
      </c>
      <c r="AC943">
        <v>8</v>
      </c>
      <c r="AD943">
        <v>7</v>
      </c>
      <c r="AE943">
        <v>7</v>
      </c>
      <c r="AF943">
        <v>7</v>
      </c>
      <c r="AG943">
        <v>8</v>
      </c>
      <c r="AH943">
        <v>6</v>
      </c>
      <c r="AI943">
        <v>7</v>
      </c>
      <c r="AJ943">
        <v>5</v>
      </c>
      <c r="AK943">
        <v>6</v>
      </c>
      <c r="AL943">
        <v>6</v>
      </c>
      <c r="AM943">
        <v>8</v>
      </c>
      <c r="AN943">
        <v>1</v>
      </c>
      <c r="AO943">
        <v>5</v>
      </c>
      <c r="AP943">
        <v>7</v>
      </c>
      <c r="AQ943">
        <v>5</v>
      </c>
      <c r="AR943">
        <v>5</v>
      </c>
      <c r="AS943">
        <v>7</v>
      </c>
      <c r="AT943">
        <v>7</v>
      </c>
      <c r="AU943" t="str">
        <f>_xlfn.XLOOKUP(Tabela68[[#This Row],[Aluno]],[1]B1_B2!$H:$H,[1]B1_B2!$E:$E,0)</f>
        <v>CWB</v>
      </c>
      <c r="AV943" t="str">
        <f>CONCATENATE(Tabela68[[#This Row],[superpolo]],Tabela68[[#This Row],[codigoOferta]],Tabela68[[#This Row],[Professor]])</f>
        <v xml:space="preserve">CWB536673 </v>
      </c>
    </row>
    <row r="944" spans="1:48" ht="15" customHeight="1" x14ac:dyDescent="0.25">
      <c r="A944">
        <v>714</v>
      </c>
      <c r="B944" t="s">
        <v>82</v>
      </c>
      <c r="C944">
        <v>68</v>
      </c>
      <c r="D944" t="s">
        <v>31</v>
      </c>
      <c r="E944">
        <v>5869</v>
      </c>
      <c r="F944" t="s">
        <v>74</v>
      </c>
      <c r="G944" t="s">
        <v>314</v>
      </c>
      <c r="H944">
        <v>535516</v>
      </c>
      <c r="I944">
        <v>612026</v>
      </c>
      <c r="J944">
        <v>23</v>
      </c>
      <c r="K944">
        <v>180</v>
      </c>
      <c r="L944" t="s">
        <v>34</v>
      </c>
      <c r="M944">
        <v>3998729</v>
      </c>
      <c r="N944" s="65" t="s">
        <v>35</v>
      </c>
      <c r="P944" s="65" t="s">
        <v>41</v>
      </c>
      <c r="Z944">
        <v>6</v>
      </c>
      <c r="AA944">
        <v>5</v>
      </c>
      <c r="AB944">
        <v>6</v>
      </c>
      <c r="AC944">
        <v>7</v>
      </c>
      <c r="AD944">
        <v>7</v>
      </c>
      <c r="AE944">
        <v>7</v>
      </c>
      <c r="AF944">
        <v>6</v>
      </c>
      <c r="AG944">
        <v>7</v>
      </c>
      <c r="AH944">
        <v>7</v>
      </c>
      <c r="AI944">
        <v>6</v>
      </c>
      <c r="AJ944">
        <v>6</v>
      </c>
      <c r="AK944">
        <v>5</v>
      </c>
      <c r="AL944">
        <v>5</v>
      </c>
      <c r="AM944">
        <v>7</v>
      </c>
      <c r="AN944">
        <v>2</v>
      </c>
      <c r="AO944">
        <v>6</v>
      </c>
      <c r="AP944">
        <v>9</v>
      </c>
      <c r="AQ944">
        <v>8</v>
      </c>
      <c r="AR944">
        <v>7</v>
      </c>
      <c r="AS944">
        <v>7</v>
      </c>
      <c r="AT944">
        <v>8</v>
      </c>
      <c r="AU944" t="str">
        <f>_xlfn.XLOOKUP(Tabela68[[#This Row],[Aluno]],[1]B1_B2!$H:$H,[1]B1_B2!$E:$E,0)</f>
        <v>CWB</v>
      </c>
      <c r="AV944" t="str">
        <f>CONCATENATE(Tabela68[[#This Row],[superpolo]],Tabela68[[#This Row],[codigoOferta]],Tabela68[[#This Row],[Professor]])</f>
        <v xml:space="preserve">CWB535516 </v>
      </c>
    </row>
    <row r="945" spans="1:48" ht="15" customHeight="1" x14ac:dyDescent="0.25">
      <c r="A945">
        <v>714</v>
      </c>
      <c r="B945" t="s">
        <v>59</v>
      </c>
      <c r="C945">
        <v>582</v>
      </c>
      <c r="D945" t="s">
        <v>31</v>
      </c>
      <c r="E945">
        <v>5862</v>
      </c>
      <c r="F945" t="s">
        <v>44</v>
      </c>
      <c r="G945" t="s">
        <v>265</v>
      </c>
      <c r="H945">
        <v>536681</v>
      </c>
      <c r="I945">
        <v>613191</v>
      </c>
      <c r="J945">
        <v>33</v>
      </c>
      <c r="K945">
        <v>232</v>
      </c>
      <c r="L945" t="s">
        <v>34</v>
      </c>
      <c r="M945">
        <v>3998849</v>
      </c>
      <c r="N945" s="65" t="s">
        <v>35</v>
      </c>
      <c r="O945" s="65" t="s">
        <v>36</v>
      </c>
      <c r="Z945">
        <v>5</v>
      </c>
      <c r="AA945">
        <v>5</v>
      </c>
      <c r="AB945">
        <v>-1</v>
      </c>
      <c r="AC945">
        <v>-1</v>
      </c>
      <c r="AD945">
        <v>3</v>
      </c>
      <c r="AE945">
        <v>8</v>
      </c>
      <c r="AF945">
        <v>-1</v>
      </c>
      <c r="AG945">
        <v>7</v>
      </c>
      <c r="AH945">
        <v>-1</v>
      </c>
      <c r="AI945">
        <v>-1</v>
      </c>
      <c r="AJ945">
        <v>7</v>
      </c>
      <c r="AK945">
        <v>6</v>
      </c>
      <c r="AL945">
        <v>6</v>
      </c>
      <c r="AM945">
        <v>6</v>
      </c>
      <c r="AN945">
        <v>5</v>
      </c>
      <c r="AO945">
        <v>5</v>
      </c>
      <c r="AP945">
        <v>9</v>
      </c>
      <c r="AQ945">
        <v>5</v>
      </c>
      <c r="AR945">
        <v>5</v>
      </c>
      <c r="AS945">
        <v>5</v>
      </c>
      <c r="AT945">
        <v>9</v>
      </c>
      <c r="AU945" t="str">
        <f>_xlfn.XLOOKUP(Tabela68[[#This Row],[Aluno]],[1]B1_B2!$H:$H,[1]B1_B2!$E:$E,0)</f>
        <v>PR</v>
      </c>
      <c r="AV945" t="str">
        <f>CONCATENATE(Tabela68[[#This Row],[superpolo]],Tabela68[[#This Row],[codigoOferta]],Tabela68[[#This Row],[Professor]])</f>
        <v xml:space="preserve">PR536681 </v>
      </c>
    </row>
    <row r="946" spans="1:48" ht="15" customHeight="1" x14ac:dyDescent="0.25">
      <c r="A946">
        <v>714</v>
      </c>
      <c r="B946" t="s">
        <v>59</v>
      </c>
      <c r="C946">
        <v>582</v>
      </c>
      <c r="D946" t="s">
        <v>31</v>
      </c>
      <c r="E946">
        <v>5862</v>
      </c>
      <c r="F946" t="s">
        <v>44</v>
      </c>
      <c r="G946" t="s">
        <v>267</v>
      </c>
      <c r="H946">
        <v>536682</v>
      </c>
      <c r="I946">
        <v>613192</v>
      </c>
      <c r="J946">
        <v>31</v>
      </c>
      <c r="K946">
        <v>232</v>
      </c>
      <c r="L946" t="s">
        <v>34</v>
      </c>
      <c r="M946">
        <v>3998849</v>
      </c>
      <c r="N946" s="65" t="s">
        <v>35</v>
      </c>
      <c r="O946" s="65" t="s">
        <v>36</v>
      </c>
      <c r="Z946">
        <v>5</v>
      </c>
      <c r="AA946">
        <v>5</v>
      </c>
      <c r="AB946">
        <v>-1</v>
      </c>
      <c r="AC946">
        <v>-1</v>
      </c>
      <c r="AD946">
        <v>3</v>
      </c>
      <c r="AE946">
        <v>8</v>
      </c>
      <c r="AF946">
        <v>-1</v>
      </c>
      <c r="AG946">
        <v>7</v>
      </c>
      <c r="AH946">
        <v>-1</v>
      </c>
      <c r="AI946">
        <v>-1</v>
      </c>
      <c r="AJ946">
        <v>7</v>
      </c>
      <c r="AK946">
        <v>6</v>
      </c>
      <c r="AL946">
        <v>6</v>
      </c>
      <c r="AM946">
        <v>6</v>
      </c>
      <c r="AN946">
        <v>5</v>
      </c>
      <c r="AO946">
        <v>5</v>
      </c>
      <c r="AP946">
        <v>9</v>
      </c>
      <c r="AQ946">
        <v>5</v>
      </c>
      <c r="AR946">
        <v>5</v>
      </c>
      <c r="AS946">
        <v>5</v>
      </c>
      <c r="AT946">
        <v>9</v>
      </c>
      <c r="AU946" t="str">
        <f>_xlfn.XLOOKUP(Tabela68[[#This Row],[Aluno]],[1]B1_B2!$H:$H,[1]B1_B2!$E:$E,0)</f>
        <v>PR</v>
      </c>
      <c r="AV946" t="str">
        <f>CONCATENATE(Tabela68[[#This Row],[superpolo]],Tabela68[[#This Row],[codigoOferta]],Tabela68[[#This Row],[Professor]])</f>
        <v xml:space="preserve">PR536682 </v>
      </c>
    </row>
    <row r="947" spans="1:48" ht="15" customHeight="1" x14ac:dyDescent="0.25">
      <c r="A947">
        <v>714</v>
      </c>
      <c r="B947" t="s">
        <v>59</v>
      </c>
      <c r="C947">
        <v>582</v>
      </c>
      <c r="D947" t="s">
        <v>31</v>
      </c>
      <c r="E947">
        <v>5861</v>
      </c>
      <c r="F947" t="s">
        <v>293</v>
      </c>
      <c r="G947" t="s">
        <v>488</v>
      </c>
      <c r="H947">
        <v>536690</v>
      </c>
      <c r="I947">
        <v>613200</v>
      </c>
      <c r="J947">
        <v>2</v>
      </c>
      <c r="K947">
        <v>26</v>
      </c>
      <c r="L947" t="s">
        <v>34</v>
      </c>
      <c r="M947">
        <v>3999521</v>
      </c>
      <c r="N947" s="65" t="s">
        <v>489</v>
      </c>
      <c r="O947" s="65" t="s">
        <v>36</v>
      </c>
      <c r="Z947">
        <v>9</v>
      </c>
      <c r="AA947">
        <v>10</v>
      </c>
      <c r="AB947">
        <v>10</v>
      </c>
      <c r="AC947">
        <v>8</v>
      </c>
      <c r="AD947">
        <v>9</v>
      </c>
      <c r="AE947">
        <v>9</v>
      </c>
      <c r="AF947">
        <v>10</v>
      </c>
      <c r="AG947">
        <v>9</v>
      </c>
      <c r="AH947">
        <v>-1</v>
      </c>
      <c r="AI947">
        <v>-1</v>
      </c>
      <c r="AJ947">
        <v>10</v>
      </c>
      <c r="AK947">
        <v>10</v>
      </c>
      <c r="AL947">
        <v>10</v>
      </c>
      <c r="AM947">
        <v>10</v>
      </c>
      <c r="AN947">
        <v>10</v>
      </c>
      <c r="AO947">
        <v>10</v>
      </c>
      <c r="AP947">
        <v>10</v>
      </c>
      <c r="AQ947">
        <v>10</v>
      </c>
      <c r="AR947">
        <v>10</v>
      </c>
      <c r="AS947">
        <v>10</v>
      </c>
      <c r="AT947">
        <v>9</v>
      </c>
      <c r="AU947" t="str">
        <f>_xlfn.XLOOKUP(Tabela68[[#This Row],[Aluno]],[1]B1_B2!$H:$H,[1]B1_B2!$E:$E,0)</f>
        <v>PR</v>
      </c>
      <c r="AV947" t="str">
        <f>CONCATENATE(Tabela68[[#This Row],[superpolo]],Tabela68[[#This Row],[codigoOferta]],Tabela68[[#This Row],[Professor]])</f>
        <v xml:space="preserve">PR536690 </v>
      </c>
    </row>
    <row r="948" spans="1:48" ht="15" customHeight="1" x14ac:dyDescent="0.25">
      <c r="A948">
        <v>714</v>
      </c>
      <c r="B948" t="s">
        <v>59</v>
      </c>
      <c r="C948">
        <v>582</v>
      </c>
      <c r="D948" t="s">
        <v>31</v>
      </c>
      <c r="E948">
        <v>5861</v>
      </c>
      <c r="F948" t="s">
        <v>293</v>
      </c>
      <c r="G948" t="s">
        <v>487</v>
      </c>
      <c r="H948">
        <v>536689</v>
      </c>
      <c r="I948">
        <v>613199</v>
      </c>
      <c r="J948">
        <v>2</v>
      </c>
      <c r="K948">
        <v>27</v>
      </c>
      <c r="L948" t="s">
        <v>34</v>
      </c>
      <c r="M948">
        <v>3999521</v>
      </c>
      <c r="N948" s="65" t="s">
        <v>35</v>
      </c>
      <c r="P948" s="65" t="s">
        <v>41</v>
      </c>
      <c r="Z948">
        <v>9</v>
      </c>
      <c r="AA948">
        <v>10</v>
      </c>
      <c r="AB948">
        <v>10</v>
      </c>
      <c r="AC948">
        <v>8</v>
      </c>
      <c r="AD948">
        <v>9</v>
      </c>
      <c r="AE948">
        <v>8</v>
      </c>
      <c r="AF948">
        <v>7</v>
      </c>
      <c r="AG948">
        <v>8</v>
      </c>
      <c r="AH948">
        <v>-1</v>
      </c>
      <c r="AI948">
        <v>-1</v>
      </c>
      <c r="AJ948">
        <v>-1</v>
      </c>
      <c r="AK948">
        <v>-1</v>
      </c>
      <c r="AL948">
        <v>8</v>
      </c>
      <c r="AM948">
        <v>9</v>
      </c>
      <c r="AN948">
        <v>10</v>
      </c>
      <c r="AO948">
        <v>8</v>
      </c>
      <c r="AP948">
        <v>8</v>
      </c>
      <c r="AQ948">
        <v>-1</v>
      </c>
      <c r="AR948">
        <v>-1</v>
      </c>
      <c r="AS948">
        <v>-1</v>
      </c>
      <c r="AT948">
        <v>-1</v>
      </c>
      <c r="AU948" t="str">
        <f>_xlfn.XLOOKUP(Tabela68[[#This Row],[Aluno]],[1]B1_B2!$H:$H,[1]B1_B2!$E:$E,0)</f>
        <v>PR</v>
      </c>
      <c r="AV948" t="str">
        <f>CONCATENATE(Tabela68[[#This Row],[superpolo]],Tabela68[[#This Row],[codigoOferta]],Tabela68[[#This Row],[Professor]])</f>
        <v xml:space="preserve">PR536689 </v>
      </c>
    </row>
    <row r="949" spans="1:48" ht="15" customHeight="1" x14ac:dyDescent="0.25">
      <c r="A949">
        <v>714</v>
      </c>
      <c r="B949" t="s">
        <v>182</v>
      </c>
      <c r="C949">
        <v>2360</v>
      </c>
      <c r="D949" t="s">
        <v>31</v>
      </c>
      <c r="E949">
        <v>5511</v>
      </c>
      <c r="F949" t="s">
        <v>47</v>
      </c>
      <c r="G949" t="s">
        <v>360</v>
      </c>
      <c r="H949">
        <v>535747</v>
      </c>
      <c r="I949">
        <v>612258</v>
      </c>
      <c r="J949">
        <v>28</v>
      </c>
      <c r="K949">
        <v>238</v>
      </c>
      <c r="L949" t="s">
        <v>34</v>
      </c>
      <c r="M949">
        <v>3999621</v>
      </c>
      <c r="N949" s="65" t="s">
        <v>35</v>
      </c>
      <c r="O949" s="65" t="s">
        <v>36</v>
      </c>
      <c r="Z949">
        <v>-1</v>
      </c>
      <c r="AA949">
        <v>-1</v>
      </c>
      <c r="AB949">
        <v>-1</v>
      </c>
      <c r="AC949">
        <v>-1</v>
      </c>
      <c r="AD949">
        <v>-1</v>
      </c>
      <c r="AE949">
        <v>-1</v>
      </c>
      <c r="AF949">
        <v>-1</v>
      </c>
      <c r="AG949">
        <v>-1</v>
      </c>
      <c r="AH949">
        <v>-1</v>
      </c>
      <c r="AI949">
        <v>-1</v>
      </c>
      <c r="AJ949">
        <v>-1</v>
      </c>
      <c r="AK949">
        <v>-1</v>
      </c>
      <c r="AL949">
        <v>-1</v>
      </c>
      <c r="AM949">
        <v>-1</v>
      </c>
      <c r="AN949">
        <v>-1</v>
      </c>
      <c r="AO949">
        <v>-1</v>
      </c>
      <c r="AP949">
        <v>-1</v>
      </c>
      <c r="AQ949">
        <v>-1</v>
      </c>
      <c r="AR949">
        <v>-1</v>
      </c>
      <c r="AS949">
        <v>-1</v>
      </c>
      <c r="AT949">
        <v>-1</v>
      </c>
      <c r="AU949">
        <f>_xlfn.XLOOKUP(Tabela68[[#This Row],[Aluno]],[1]B1_B2!$H:$H,[1]B1_B2!$E:$E,0)</f>
        <v>0</v>
      </c>
      <c r="AV949" t="str">
        <f>CONCATENATE(Tabela68[[#This Row],[superpolo]],Tabela68[[#This Row],[codigoOferta]],Tabela68[[#This Row],[Professor]])</f>
        <v xml:space="preserve">0535747 </v>
      </c>
    </row>
    <row r="950" spans="1:48" ht="15" customHeight="1" x14ac:dyDescent="0.25">
      <c r="A950">
        <v>714</v>
      </c>
      <c r="B950" t="s">
        <v>182</v>
      </c>
      <c r="C950">
        <v>2360</v>
      </c>
      <c r="D950" t="s">
        <v>31</v>
      </c>
      <c r="E950">
        <v>5511</v>
      </c>
      <c r="F950" t="s">
        <v>47</v>
      </c>
      <c r="G950" t="s">
        <v>361</v>
      </c>
      <c r="H950">
        <v>535748</v>
      </c>
      <c r="I950">
        <v>612259</v>
      </c>
      <c r="J950">
        <v>28</v>
      </c>
      <c r="K950">
        <v>238</v>
      </c>
      <c r="L950" t="s">
        <v>34</v>
      </c>
      <c r="M950">
        <v>3999621</v>
      </c>
      <c r="N950" s="65" t="s">
        <v>35</v>
      </c>
      <c r="O950" s="65" t="s">
        <v>36</v>
      </c>
      <c r="Z950">
        <v>-1</v>
      </c>
      <c r="AA950">
        <v>-1</v>
      </c>
      <c r="AB950">
        <v>-1</v>
      </c>
      <c r="AC950">
        <v>-1</v>
      </c>
      <c r="AD950">
        <v>-1</v>
      </c>
      <c r="AE950">
        <v>-1</v>
      </c>
      <c r="AF950">
        <v>-1</v>
      </c>
      <c r="AG950">
        <v>-1</v>
      </c>
      <c r="AH950">
        <v>-1</v>
      </c>
      <c r="AI950">
        <v>-1</v>
      </c>
      <c r="AJ950">
        <v>-1</v>
      </c>
      <c r="AK950">
        <v>-1</v>
      </c>
      <c r="AL950">
        <v>-1</v>
      </c>
      <c r="AM950">
        <v>-1</v>
      </c>
      <c r="AN950">
        <v>-1</v>
      </c>
      <c r="AO950">
        <v>-1</v>
      </c>
      <c r="AP950">
        <v>-1</v>
      </c>
      <c r="AQ950">
        <v>-1</v>
      </c>
      <c r="AR950">
        <v>-1</v>
      </c>
      <c r="AS950">
        <v>-1</v>
      </c>
      <c r="AT950">
        <v>-1</v>
      </c>
      <c r="AU950">
        <f>_xlfn.XLOOKUP(Tabela68[[#This Row],[Aluno]],[1]B1_B2!$H:$H,[1]B1_B2!$E:$E,0)</f>
        <v>0</v>
      </c>
      <c r="AV950" t="str">
        <f>CONCATENATE(Tabela68[[#This Row],[superpolo]],Tabela68[[#This Row],[codigoOferta]],Tabela68[[#This Row],[Professor]])</f>
        <v xml:space="preserve">0535748 </v>
      </c>
    </row>
    <row r="951" spans="1:48" ht="15" customHeight="1" x14ac:dyDescent="0.25">
      <c r="A951">
        <v>714</v>
      </c>
      <c r="B951" t="s">
        <v>182</v>
      </c>
      <c r="C951">
        <v>2360</v>
      </c>
      <c r="D951" t="s">
        <v>31</v>
      </c>
      <c r="E951">
        <v>5511</v>
      </c>
      <c r="F951" t="s">
        <v>47</v>
      </c>
      <c r="G951" t="s">
        <v>316</v>
      </c>
      <c r="H951">
        <v>546785</v>
      </c>
      <c r="I951">
        <v>625539</v>
      </c>
      <c r="J951">
        <v>24</v>
      </c>
      <c r="K951">
        <v>201</v>
      </c>
      <c r="L951" t="s">
        <v>34</v>
      </c>
      <c r="M951">
        <v>3999621</v>
      </c>
      <c r="N951" s="65" t="s">
        <v>35</v>
      </c>
      <c r="O951" s="65" t="s">
        <v>36</v>
      </c>
      <c r="Z951">
        <v>-1</v>
      </c>
      <c r="AA951">
        <v>-1</v>
      </c>
      <c r="AB951">
        <v>-1</v>
      </c>
      <c r="AC951">
        <v>-1</v>
      </c>
      <c r="AD951">
        <v>-1</v>
      </c>
      <c r="AE951">
        <v>-1</v>
      </c>
      <c r="AF951">
        <v>-1</v>
      </c>
      <c r="AG951">
        <v>-1</v>
      </c>
      <c r="AH951">
        <v>-1</v>
      </c>
      <c r="AI951">
        <v>-1</v>
      </c>
      <c r="AJ951">
        <v>-1</v>
      </c>
      <c r="AK951">
        <v>-1</v>
      </c>
      <c r="AL951">
        <v>-1</v>
      </c>
      <c r="AM951">
        <v>-1</v>
      </c>
      <c r="AN951">
        <v>-1</v>
      </c>
      <c r="AO951">
        <v>-1</v>
      </c>
      <c r="AP951">
        <v>-1</v>
      </c>
      <c r="AQ951">
        <v>-1</v>
      </c>
      <c r="AR951">
        <v>-1</v>
      </c>
      <c r="AS951">
        <v>-1</v>
      </c>
      <c r="AT951">
        <v>-1</v>
      </c>
      <c r="AU951">
        <f>_xlfn.XLOOKUP(Tabela68[[#This Row],[Aluno]],[1]B1_B2!$H:$H,[1]B1_B2!$E:$E,0)</f>
        <v>0</v>
      </c>
      <c r="AV951" t="str">
        <f>CONCATENATE(Tabela68[[#This Row],[superpolo]],Tabela68[[#This Row],[codigoOferta]],Tabela68[[#This Row],[Professor]])</f>
        <v xml:space="preserve">0546785 </v>
      </c>
    </row>
    <row r="952" spans="1:48" ht="15" customHeight="1" x14ac:dyDescent="0.25">
      <c r="A952">
        <v>714</v>
      </c>
      <c r="B952" t="s">
        <v>228</v>
      </c>
      <c r="C952">
        <v>35</v>
      </c>
      <c r="D952" t="s">
        <v>31</v>
      </c>
      <c r="E952">
        <v>5869</v>
      </c>
      <c r="F952" t="s">
        <v>74</v>
      </c>
      <c r="G952" t="s">
        <v>315</v>
      </c>
      <c r="H952">
        <v>536673</v>
      </c>
      <c r="I952">
        <v>613183</v>
      </c>
      <c r="J952">
        <v>14</v>
      </c>
      <c r="K952">
        <v>113</v>
      </c>
      <c r="L952" t="s">
        <v>34</v>
      </c>
      <c r="M952">
        <v>4000957</v>
      </c>
      <c r="N952" s="65" t="s">
        <v>35</v>
      </c>
      <c r="O952" s="65" t="s">
        <v>36</v>
      </c>
      <c r="Y952" s="65" t="s">
        <v>67</v>
      </c>
      <c r="Z952">
        <v>6</v>
      </c>
      <c r="AA952">
        <v>7</v>
      </c>
      <c r="AB952">
        <v>7</v>
      </c>
      <c r="AC952">
        <v>7</v>
      </c>
      <c r="AD952">
        <v>7</v>
      </c>
      <c r="AE952">
        <v>6</v>
      </c>
      <c r="AF952">
        <v>7</v>
      </c>
      <c r="AG952">
        <v>-1</v>
      </c>
      <c r="AH952">
        <v>7</v>
      </c>
      <c r="AI952">
        <v>7</v>
      </c>
      <c r="AJ952">
        <v>10</v>
      </c>
      <c r="AK952">
        <v>9</v>
      </c>
      <c r="AL952">
        <v>7</v>
      </c>
      <c r="AM952">
        <v>7</v>
      </c>
      <c r="AN952">
        <v>8</v>
      </c>
      <c r="AO952">
        <v>8</v>
      </c>
      <c r="AP952">
        <v>9</v>
      </c>
      <c r="AQ952">
        <v>10</v>
      </c>
      <c r="AR952">
        <v>7</v>
      </c>
      <c r="AS952">
        <v>8</v>
      </c>
      <c r="AT952">
        <v>9</v>
      </c>
      <c r="AU952" t="str">
        <f>_xlfn.XLOOKUP(Tabela68[[#This Row],[Aluno]],[1]B1_B2!$H:$H,[1]B1_B2!$E:$E,0)</f>
        <v>PR</v>
      </c>
      <c r="AV952" t="str">
        <f>CONCATENATE(Tabela68[[#This Row],[superpolo]],Tabela68[[#This Row],[codigoOferta]],Tabela68[[#This Row],[Professor]])</f>
        <v xml:space="preserve">PR536673 </v>
      </c>
    </row>
    <row r="953" spans="1:48" ht="15" customHeight="1" x14ac:dyDescent="0.25">
      <c r="A953">
        <v>714</v>
      </c>
      <c r="B953" t="s">
        <v>228</v>
      </c>
      <c r="C953">
        <v>35</v>
      </c>
      <c r="D953" t="s">
        <v>31</v>
      </c>
      <c r="E953">
        <v>5869</v>
      </c>
      <c r="F953" t="s">
        <v>74</v>
      </c>
      <c r="G953" t="s">
        <v>314</v>
      </c>
      <c r="H953">
        <v>535516</v>
      </c>
      <c r="I953">
        <v>612026</v>
      </c>
      <c r="J953">
        <v>23</v>
      </c>
      <c r="K953">
        <v>180</v>
      </c>
      <c r="L953" t="s">
        <v>34</v>
      </c>
      <c r="M953">
        <v>4000957</v>
      </c>
      <c r="N953" s="65" t="s">
        <v>35</v>
      </c>
      <c r="O953" s="65" t="s">
        <v>36</v>
      </c>
      <c r="Z953">
        <v>7</v>
      </c>
      <c r="AA953">
        <v>7</v>
      </c>
      <c r="AB953">
        <v>7</v>
      </c>
      <c r="AC953">
        <v>7</v>
      </c>
      <c r="AD953">
        <v>7</v>
      </c>
      <c r="AE953">
        <v>6</v>
      </c>
      <c r="AF953">
        <v>7</v>
      </c>
      <c r="AG953">
        <v>8</v>
      </c>
      <c r="AH953">
        <v>7</v>
      </c>
      <c r="AI953">
        <v>7</v>
      </c>
      <c r="AJ953">
        <v>-1</v>
      </c>
      <c r="AK953">
        <v>-1</v>
      </c>
      <c r="AL953">
        <v>7</v>
      </c>
      <c r="AM953">
        <v>6</v>
      </c>
      <c r="AN953">
        <v>7</v>
      </c>
      <c r="AO953">
        <v>8</v>
      </c>
      <c r="AP953">
        <v>9</v>
      </c>
      <c r="AQ953">
        <v>-1</v>
      </c>
      <c r="AR953">
        <v>7</v>
      </c>
      <c r="AS953">
        <v>7</v>
      </c>
      <c r="AT953">
        <v>-1</v>
      </c>
      <c r="AU953" t="str">
        <f>_xlfn.XLOOKUP(Tabela68[[#This Row],[Aluno]],[1]B1_B2!$H:$H,[1]B1_B2!$E:$E,0)</f>
        <v>PR</v>
      </c>
      <c r="AV953" t="str">
        <f>CONCATENATE(Tabela68[[#This Row],[superpolo]],Tabela68[[#This Row],[codigoOferta]],Tabela68[[#This Row],[Professor]])</f>
        <v xml:space="preserve">PR535516 </v>
      </c>
    </row>
    <row r="954" spans="1:48" ht="15" customHeight="1" x14ac:dyDescent="0.25">
      <c r="A954">
        <v>714</v>
      </c>
      <c r="B954" t="s">
        <v>110</v>
      </c>
      <c r="C954">
        <v>434</v>
      </c>
      <c r="D954" t="s">
        <v>31</v>
      </c>
      <c r="E954">
        <v>5862</v>
      </c>
      <c r="F954" t="s">
        <v>44</v>
      </c>
      <c r="G954" t="s">
        <v>265</v>
      </c>
      <c r="H954">
        <v>536681</v>
      </c>
      <c r="I954">
        <v>613191</v>
      </c>
      <c r="J954">
        <v>33</v>
      </c>
      <c r="K954">
        <v>232</v>
      </c>
      <c r="L954" t="s">
        <v>34</v>
      </c>
      <c r="M954">
        <v>4015267</v>
      </c>
      <c r="N954" s="65" t="s">
        <v>35</v>
      </c>
      <c r="O954" s="65" t="s">
        <v>36</v>
      </c>
      <c r="Z954">
        <v>9</v>
      </c>
      <c r="AA954">
        <v>9</v>
      </c>
      <c r="AB954">
        <v>9</v>
      </c>
      <c r="AC954">
        <v>9</v>
      </c>
      <c r="AD954">
        <v>9</v>
      </c>
      <c r="AE954">
        <v>9</v>
      </c>
      <c r="AF954">
        <v>9</v>
      </c>
      <c r="AG954">
        <v>8</v>
      </c>
      <c r="AH954">
        <v>8</v>
      </c>
      <c r="AI954">
        <v>8</v>
      </c>
      <c r="AJ954">
        <v>8</v>
      </c>
      <c r="AK954">
        <v>8</v>
      </c>
      <c r="AL954">
        <v>8</v>
      </c>
      <c r="AM954">
        <v>8</v>
      </c>
      <c r="AN954">
        <v>8</v>
      </c>
      <c r="AO954">
        <v>8</v>
      </c>
      <c r="AP954">
        <v>8</v>
      </c>
      <c r="AQ954">
        <v>9</v>
      </c>
      <c r="AR954">
        <v>9</v>
      </c>
      <c r="AS954">
        <v>9</v>
      </c>
      <c r="AT954">
        <v>9</v>
      </c>
      <c r="AU954" t="str">
        <f>_xlfn.XLOOKUP(Tabela68[[#This Row],[Aluno]],[1]B1_B2!$H:$H,[1]B1_B2!$E:$E,0)</f>
        <v>SJC</v>
      </c>
      <c r="AV954" t="str">
        <f>CONCATENATE(Tabela68[[#This Row],[superpolo]],Tabela68[[#This Row],[codigoOferta]],Tabela68[[#This Row],[Professor]])</f>
        <v xml:space="preserve">SJC536681 </v>
      </c>
    </row>
    <row r="955" spans="1:48" ht="15" customHeight="1" x14ac:dyDescent="0.25">
      <c r="A955">
        <v>714</v>
      </c>
      <c r="B955" t="s">
        <v>142</v>
      </c>
      <c r="C955">
        <v>73</v>
      </c>
      <c r="D955" t="s">
        <v>31</v>
      </c>
      <c r="E955">
        <v>5511</v>
      </c>
      <c r="F955" t="s">
        <v>47</v>
      </c>
      <c r="G955" t="s">
        <v>360</v>
      </c>
      <c r="H955">
        <v>535747</v>
      </c>
      <c r="I955">
        <v>612258</v>
      </c>
      <c r="J955">
        <v>28</v>
      </c>
      <c r="K955">
        <v>238</v>
      </c>
      <c r="L955" t="s">
        <v>34</v>
      </c>
      <c r="M955">
        <v>4015598</v>
      </c>
      <c r="N955" s="65" t="s">
        <v>35</v>
      </c>
      <c r="O955" s="65" t="s">
        <v>36</v>
      </c>
      <c r="Z955">
        <v>7</v>
      </c>
      <c r="AA955">
        <v>7</v>
      </c>
      <c r="AB955">
        <v>7</v>
      </c>
      <c r="AC955">
        <v>7</v>
      </c>
      <c r="AD955">
        <v>7</v>
      </c>
      <c r="AE955">
        <v>7</v>
      </c>
      <c r="AF955">
        <v>6</v>
      </c>
      <c r="AG955">
        <v>-1</v>
      </c>
      <c r="AH955">
        <v>-1</v>
      </c>
      <c r="AI955">
        <v>-1</v>
      </c>
      <c r="AJ955">
        <v>-1</v>
      </c>
      <c r="AK955">
        <v>6</v>
      </c>
      <c r="AL955">
        <v>7</v>
      </c>
      <c r="AM955">
        <v>7</v>
      </c>
      <c r="AN955">
        <v>7</v>
      </c>
      <c r="AO955">
        <v>7</v>
      </c>
      <c r="AP955">
        <v>7</v>
      </c>
      <c r="AQ955">
        <v>-1</v>
      </c>
      <c r="AR955">
        <v>-1</v>
      </c>
      <c r="AS955">
        <v>-1</v>
      </c>
      <c r="AT955">
        <v>-1</v>
      </c>
      <c r="AU955">
        <f>_xlfn.XLOOKUP(Tabela68[[#This Row],[Aluno]],[1]B1_B2!$H:$H,[1]B1_B2!$E:$E,0)</f>
        <v>0</v>
      </c>
      <c r="AV955" t="str">
        <f>CONCATENATE(Tabela68[[#This Row],[superpolo]],Tabela68[[#This Row],[codigoOferta]],Tabela68[[#This Row],[Professor]])</f>
        <v xml:space="preserve">0535747 </v>
      </c>
    </row>
    <row r="956" spans="1:48" ht="15" customHeight="1" x14ac:dyDescent="0.25">
      <c r="A956">
        <v>714</v>
      </c>
      <c r="B956" t="s">
        <v>142</v>
      </c>
      <c r="C956">
        <v>73</v>
      </c>
      <c r="D956" t="s">
        <v>31</v>
      </c>
      <c r="E956">
        <v>5511</v>
      </c>
      <c r="F956" t="s">
        <v>47</v>
      </c>
      <c r="G956" t="s">
        <v>361</v>
      </c>
      <c r="H956">
        <v>535748</v>
      </c>
      <c r="I956">
        <v>612259</v>
      </c>
      <c r="J956">
        <v>28</v>
      </c>
      <c r="K956">
        <v>238</v>
      </c>
      <c r="L956" t="s">
        <v>34</v>
      </c>
      <c r="M956">
        <v>4015598</v>
      </c>
      <c r="N956" s="65" t="s">
        <v>35</v>
      </c>
      <c r="O956" s="65" t="s">
        <v>36</v>
      </c>
      <c r="P956" s="65" t="s">
        <v>41</v>
      </c>
      <c r="Z956">
        <v>6</v>
      </c>
      <c r="AA956">
        <v>5</v>
      </c>
      <c r="AB956">
        <v>6</v>
      </c>
      <c r="AC956">
        <v>5</v>
      </c>
      <c r="AD956">
        <v>6</v>
      </c>
      <c r="AE956">
        <v>6</v>
      </c>
      <c r="AF956">
        <v>7</v>
      </c>
      <c r="AG956">
        <v>-1</v>
      </c>
      <c r="AH956">
        <v>-1</v>
      </c>
      <c r="AI956">
        <v>-1</v>
      </c>
      <c r="AJ956">
        <v>-1</v>
      </c>
      <c r="AK956">
        <v>7</v>
      </c>
      <c r="AL956">
        <v>8</v>
      </c>
      <c r="AM956">
        <v>7</v>
      </c>
      <c r="AN956">
        <v>6</v>
      </c>
      <c r="AO956">
        <v>7</v>
      </c>
      <c r="AP956">
        <v>7</v>
      </c>
      <c r="AQ956">
        <v>-1</v>
      </c>
      <c r="AR956">
        <v>-1</v>
      </c>
      <c r="AS956">
        <v>-1</v>
      </c>
      <c r="AT956">
        <v>-1</v>
      </c>
      <c r="AU956">
        <f>_xlfn.XLOOKUP(Tabela68[[#This Row],[Aluno]],[1]B1_B2!$H:$H,[1]B1_B2!$E:$E,0)</f>
        <v>0</v>
      </c>
      <c r="AV956" t="str">
        <f>CONCATENATE(Tabela68[[#This Row],[superpolo]],Tabela68[[#This Row],[codigoOferta]],Tabela68[[#This Row],[Professor]])</f>
        <v xml:space="preserve">0535748 </v>
      </c>
    </row>
    <row r="957" spans="1:48" ht="15" customHeight="1" x14ac:dyDescent="0.25">
      <c r="A957">
        <v>714</v>
      </c>
      <c r="B957" t="s">
        <v>142</v>
      </c>
      <c r="C957">
        <v>73</v>
      </c>
      <c r="D957" t="s">
        <v>31</v>
      </c>
      <c r="E957">
        <v>5511</v>
      </c>
      <c r="F957" t="s">
        <v>47</v>
      </c>
      <c r="G957" t="s">
        <v>316</v>
      </c>
      <c r="H957">
        <v>546785</v>
      </c>
      <c r="I957">
        <v>625539</v>
      </c>
      <c r="J957">
        <v>24</v>
      </c>
      <c r="K957">
        <v>201</v>
      </c>
      <c r="L957" t="s">
        <v>34</v>
      </c>
      <c r="M957">
        <v>4015598</v>
      </c>
      <c r="N957" s="65" t="s">
        <v>35</v>
      </c>
      <c r="O957" s="65" t="s">
        <v>36</v>
      </c>
      <c r="Z957">
        <v>8</v>
      </c>
      <c r="AA957">
        <v>7</v>
      </c>
      <c r="AB957">
        <v>7</v>
      </c>
      <c r="AC957">
        <v>7</v>
      </c>
      <c r="AD957">
        <v>8</v>
      </c>
      <c r="AE957">
        <v>6</v>
      </c>
      <c r="AF957">
        <v>8</v>
      </c>
      <c r="AG957">
        <v>-1</v>
      </c>
      <c r="AH957">
        <v>-1</v>
      </c>
      <c r="AI957">
        <v>-1</v>
      </c>
      <c r="AJ957">
        <v>-1</v>
      </c>
      <c r="AK957">
        <v>7</v>
      </c>
      <c r="AL957">
        <v>8</v>
      </c>
      <c r="AM957">
        <v>7</v>
      </c>
      <c r="AN957">
        <v>7</v>
      </c>
      <c r="AO957">
        <v>7</v>
      </c>
      <c r="AP957">
        <v>7</v>
      </c>
      <c r="AQ957">
        <v>-1</v>
      </c>
      <c r="AR957">
        <v>-1</v>
      </c>
      <c r="AS957">
        <v>-1</v>
      </c>
      <c r="AT957">
        <v>-1</v>
      </c>
      <c r="AU957">
        <f>_xlfn.XLOOKUP(Tabela68[[#This Row],[Aluno]],[1]B1_B2!$H:$H,[1]B1_B2!$E:$E,0)</f>
        <v>0</v>
      </c>
      <c r="AV957" t="str">
        <f>CONCATENATE(Tabela68[[#This Row],[superpolo]],Tabela68[[#This Row],[codigoOferta]],Tabela68[[#This Row],[Professor]])</f>
        <v xml:space="preserve">0546785 </v>
      </c>
    </row>
    <row r="958" spans="1:48" ht="15" customHeight="1" x14ac:dyDescent="0.25">
      <c r="A958">
        <v>714</v>
      </c>
      <c r="B958" t="s">
        <v>50</v>
      </c>
      <c r="C958">
        <v>584</v>
      </c>
      <c r="D958" t="s">
        <v>31</v>
      </c>
      <c r="E958">
        <v>5861</v>
      </c>
      <c r="F958" t="s">
        <v>293</v>
      </c>
      <c r="G958" t="s">
        <v>294</v>
      </c>
      <c r="H958">
        <v>536687</v>
      </c>
      <c r="I958">
        <v>613197</v>
      </c>
      <c r="J958">
        <v>6</v>
      </c>
      <c r="K958">
        <v>78</v>
      </c>
      <c r="L958" t="s">
        <v>34</v>
      </c>
      <c r="M958">
        <v>4015674</v>
      </c>
      <c r="N958" s="65" t="s">
        <v>35</v>
      </c>
      <c r="P958" s="65" t="s">
        <v>41</v>
      </c>
      <c r="Z958">
        <v>8</v>
      </c>
      <c r="AA958">
        <v>7</v>
      </c>
      <c r="AB958">
        <v>8</v>
      </c>
      <c r="AC958">
        <v>8</v>
      </c>
      <c r="AD958">
        <v>8</v>
      </c>
      <c r="AE958">
        <v>7</v>
      </c>
      <c r="AF958">
        <v>7</v>
      </c>
      <c r="AG958">
        <v>8</v>
      </c>
      <c r="AH958">
        <v>8</v>
      </c>
      <c r="AI958">
        <v>7</v>
      </c>
      <c r="AJ958">
        <v>8</v>
      </c>
      <c r="AK958">
        <v>8</v>
      </c>
      <c r="AL958">
        <v>8</v>
      </c>
      <c r="AM958">
        <v>8</v>
      </c>
      <c r="AN958">
        <v>7</v>
      </c>
      <c r="AO958">
        <v>6</v>
      </c>
      <c r="AP958">
        <v>7</v>
      </c>
      <c r="AQ958">
        <v>6</v>
      </c>
      <c r="AR958">
        <v>7</v>
      </c>
      <c r="AS958">
        <v>7</v>
      </c>
      <c r="AT958">
        <v>7</v>
      </c>
      <c r="AU958" t="str">
        <f>_xlfn.XLOOKUP(Tabela68[[#This Row],[Aluno]],[1]B1_B2!$H:$H,[1]B1_B2!$E:$E,0)</f>
        <v>CWB</v>
      </c>
      <c r="AV958" t="str">
        <f>CONCATENATE(Tabela68[[#This Row],[superpolo]],Tabela68[[#This Row],[codigoOferta]],Tabela68[[#This Row],[Professor]])</f>
        <v xml:space="preserve">CWB536687 </v>
      </c>
    </row>
    <row r="959" spans="1:48" ht="15" customHeight="1" x14ac:dyDescent="0.25">
      <c r="A959">
        <v>714</v>
      </c>
      <c r="B959" t="s">
        <v>50</v>
      </c>
      <c r="C959">
        <v>584</v>
      </c>
      <c r="D959" t="s">
        <v>31</v>
      </c>
      <c r="E959">
        <v>5861</v>
      </c>
      <c r="F959" t="s">
        <v>293</v>
      </c>
      <c r="G959" t="s">
        <v>295</v>
      </c>
      <c r="H959">
        <v>536688</v>
      </c>
      <c r="I959">
        <v>613198</v>
      </c>
      <c r="J959">
        <v>6</v>
      </c>
      <c r="K959">
        <v>79</v>
      </c>
      <c r="L959" t="s">
        <v>34</v>
      </c>
      <c r="M959">
        <v>4015674</v>
      </c>
      <c r="N959" s="65" t="s">
        <v>35</v>
      </c>
      <c r="P959" s="65" t="s">
        <v>41</v>
      </c>
      <c r="Z959">
        <v>8</v>
      </c>
      <c r="AA959">
        <v>7</v>
      </c>
      <c r="AB959">
        <v>8</v>
      </c>
      <c r="AC959">
        <v>8</v>
      </c>
      <c r="AD959">
        <v>8</v>
      </c>
      <c r="AE959">
        <v>8</v>
      </c>
      <c r="AF959">
        <v>7</v>
      </c>
      <c r="AG959">
        <v>8</v>
      </c>
      <c r="AH959">
        <v>8</v>
      </c>
      <c r="AI959">
        <v>7</v>
      </c>
      <c r="AJ959">
        <v>9</v>
      </c>
      <c r="AK959">
        <v>8</v>
      </c>
      <c r="AL959">
        <v>8</v>
      </c>
      <c r="AM959">
        <v>8</v>
      </c>
      <c r="AN959">
        <v>8</v>
      </c>
      <c r="AO959">
        <v>8</v>
      </c>
      <c r="AP959">
        <v>8</v>
      </c>
      <c r="AQ959">
        <v>7</v>
      </c>
      <c r="AR959">
        <v>7</v>
      </c>
      <c r="AS959">
        <v>7</v>
      </c>
      <c r="AT959">
        <v>7</v>
      </c>
      <c r="AU959" t="str">
        <f>_xlfn.XLOOKUP(Tabela68[[#This Row],[Aluno]],[1]B1_B2!$H:$H,[1]B1_B2!$E:$E,0)</f>
        <v>CWB</v>
      </c>
      <c r="AV959" t="str">
        <f>CONCATENATE(Tabela68[[#This Row],[superpolo]],Tabela68[[#This Row],[codigoOferta]],Tabela68[[#This Row],[Professor]])</f>
        <v xml:space="preserve">CWB536688 </v>
      </c>
    </row>
    <row r="960" spans="1:48" ht="15" customHeight="1" x14ac:dyDescent="0.25">
      <c r="A960">
        <v>714</v>
      </c>
      <c r="B960" t="s">
        <v>145</v>
      </c>
      <c r="C960">
        <v>2351</v>
      </c>
      <c r="D960" t="s">
        <v>31</v>
      </c>
      <c r="E960">
        <v>5511</v>
      </c>
      <c r="F960" t="s">
        <v>47</v>
      </c>
      <c r="G960" t="s">
        <v>360</v>
      </c>
      <c r="H960">
        <v>535747</v>
      </c>
      <c r="I960">
        <v>612258</v>
      </c>
      <c r="J960">
        <v>28</v>
      </c>
      <c r="K960">
        <v>238</v>
      </c>
      <c r="L960" t="s">
        <v>34</v>
      </c>
      <c r="M960">
        <v>4018826</v>
      </c>
      <c r="N960" s="65" t="s">
        <v>35</v>
      </c>
      <c r="O960" s="65" t="s">
        <v>36</v>
      </c>
      <c r="Z960">
        <v>8</v>
      </c>
      <c r="AA960">
        <v>7</v>
      </c>
      <c r="AB960">
        <v>7</v>
      </c>
      <c r="AC960">
        <v>7</v>
      </c>
      <c r="AD960">
        <v>7</v>
      </c>
      <c r="AE960">
        <v>8</v>
      </c>
      <c r="AF960">
        <v>-1</v>
      </c>
      <c r="AG960">
        <v>7</v>
      </c>
      <c r="AH960">
        <v>7</v>
      </c>
      <c r="AI960">
        <v>7</v>
      </c>
      <c r="AJ960">
        <v>-1</v>
      </c>
      <c r="AK960">
        <v>-1</v>
      </c>
      <c r="AL960">
        <v>7</v>
      </c>
      <c r="AM960">
        <v>7</v>
      </c>
      <c r="AN960">
        <v>-1</v>
      </c>
      <c r="AO960">
        <v>7</v>
      </c>
      <c r="AP960">
        <v>9</v>
      </c>
      <c r="AQ960">
        <v>-1</v>
      </c>
      <c r="AR960">
        <v>-1</v>
      </c>
      <c r="AS960">
        <v>-1</v>
      </c>
      <c r="AT960">
        <v>-1</v>
      </c>
      <c r="AU960">
        <f>_xlfn.XLOOKUP(Tabela68[[#This Row],[Aluno]],[1]B1_B2!$H:$H,[1]B1_B2!$E:$E,0)</f>
        <v>0</v>
      </c>
      <c r="AV960" t="str">
        <f>CONCATENATE(Tabela68[[#This Row],[superpolo]],Tabela68[[#This Row],[codigoOferta]],Tabela68[[#This Row],[Professor]])</f>
        <v xml:space="preserve">0535747 </v>
      </c>
    </row>
    <row r="961" spans="1:48" ht="15" customHeight="1" x14ac:dyDescent="0.25">
      <c r="A961">
        <v>714</v>
      </c>
      <c r="B961" t="s">
        <v>145</v>
      </c>
      <c r="C961">
        <v>2351</v>
      </c>
      <c r="D961" t="s">
        <v>31</v>
      </c>
      <c r="E961">
        <v>5511</v>
      </c>
      <c r="F961" t="s">
        <v>47</v>
      </c>
      <c r="G961" t="s">
        <v>361</v>
      </c>
      <c r="H961">
        <v>535748</v>
      </c>
      <c r="I961">
        <v>612259</v>
      </c>
      <c r="J961">
        <v>28</v>
      </c>
      <c r="K961">
        <v>238</v>
      </c>
      <c r="L961" t="s">
        <v>34</v>
      </c>
      <c r="M961">
        <v>4018826</v>
      </c>
      <c r="N961" s="65" t="s">
        <v>35</v>
      </c>
      <c r="O961" s="65" t="s">
        <v>36</v>
      </c>
      <c r="Z961">
        <v>7</v>
      </c>
      <c r="AA961">
        <v>7</v>
      </c>
      <c r="AB961">
        <v>6</v>
      </c>
      <c r="AC961">
        <v>8</v>
      </c>
      <c r="AD961">
        <v>8</v>
      </c>
      <c r="AE961">
        <v>8</v>
      </c>
      <c r="AF961">
        <v>-1</v>
      </c>
      <c r="AG961">
        <v>7</v>
      </c>
      <c r="AH961">
        <v>7</v>
      </c>
      <c r="AI961">
        <v>8</v>
      </c>
      <c r="AJ961">
        <v>-1</v>
      </c>
      <c r="AK961">
        <v>-1</v>
      </c>
      <c r="AL961">
        <v>7</v>
      </c>
      <c r="AM961">
        <v>7</v>
      </c>
      <c r="AN961">
        <v>-1</v>
      </c>
      <c r="AO961">
        <v>7</v>
      </c>
      <c r="AP961">
        <v>9</v>
      </c>
      <c r="AQ961">
        <v>-1</v>
      </c>
      <c r="AR961">
        <v>-1</v>
      </c>
      <c r="AS961">
        <v>-1</v>
      </c>
      <c r="AT961">
        <v>-1</v>
      </c>
      <c r="AU961">
        <f>_xlfn.XLOOKUP(Tabela68[[#This Row],[Aluno]],[1]B1_B2!$H:$H,[1]B1_B2!$E:$E,0)</f>
        <v>0</v>
      </c>
      <c r="AV961" t="str">
        <f>CONCATENATE(Tabela68[[#This Row],[superpolo]],Tabela68[[#This Row],[codigoOferta]],Tabela68[[#This Row],[Professor]])</f>
        <v xml:space="preserve">0535748 </v>
      </c>
    </row>
    <row r="962" spans="1:48" ht="15" customHeight="1" x14ac:dyDescent="0.25">
      <c r="A962">
        <v>714</v>
      </c>
      <c r="B962" t="s">
        <v>145</v>
      </c>
      <c r="C962">
        <v>2351</v>
      </c>
      <c r="D962" t="s">
        <v>31</v>
      </c>
      <c r="E962">
        <v>5511</v>
      </c>
      <c r="F962" t="s">
        <v>47</v>
      </c>
      <c r="G962" t="s">
        <v>316</v>
      </c>
      <c r="H962">
        <v>546785</v>
      </c>
      <c r="I962">
        <v>625539</v>
      </c>
      <c r="J962">
        <v>24</v>
      </c>
      <c r="K962">
        <v>201</v>
      </c>
      <c r="L962" t="s">
        <v>34</v>
      </c>
      <c r="M962">
        <v>4018826</v>
      </c>
      <c r="N962" s="65" t="s">
        <v>35</v>
      </c>
      <c r="O962" s="65" t="s">
        <v>36</v>
      </c>
      <c r="Z962">
        <v>9</v>
      </c>
      <c r="AA962">
        <v>9</v>
      </c>
      <c r="AB962">
        <v>9</v>
      </c>
      <c r="AC962">
        <v>9</v>
      </c>
      <c r="AD962">
        <v>9</v>
      </c>
      <c r="AE962">
        <v>9</v>
      </c>
      <c r="AF962">
        <v>-1</v>
      </c>
      <c r="AG962">
        <v>7</v>
      </c>
      <c r="AH962">
        <v>7</v>
      </c>
      <c r="AI962">
        <v>7</v>
      </c>
      <c r="AJ962">
        <v>-1</v>
      </c>
      <c r="AK962">
        <v>-1</v>
      </c>
      <c r="AL962">
        <v>8</v>
      </c>
      <c r="AM962">
        <v>7</v>
      </c>
      <c r="AN962">
        <v>-1</v>
      </c>
      <c r="AO962">
        <v>7</v>
      </c>
      <c r="AP962">
        <v>9</v>
      </c>
      <c r="AQ962">
        <v>-1</v>
      </c>
      <c r="AR962">
        <v>-1</v>
      </c>
      <c r="AS962">
        <v>-1</v>
      </c>
      <c r="AT962">
        <v>-1</v>
      </c>
      <c r="AU962">
        <f>_xlfn.XLOOKUP(Tabela68[[#This Row],[Aluno]],[1]B1_B2!$H:$H,[1]B1_B2!$E:$E,0)</f>
        <v>0</v>
      </c>
      <c r="AV962" t="str">
        <f>CONCATENATE(Tabela68[[#This Row],[superpolo]],Tabela68[[#This Row],[codigoOferta]],Tabela68[[#This Row],[Professor]])</f>
        <v xml:space="preserve">0546785 </v>
      </c>
    </row>
    <row r="963" spans="1:48" ht="15" customHeight="1" x14ac:dyDescent="0.25">
      <c r="A963">
        <v>714</v>
      </c>
      <c r="B963" t="s">
        <v>83</v>
      </c>
      <c r="C963">
        <v>2057</v>
      </c>
      <c r="D963" t="s">
        <v>31</v>
      </c>
      <c r="E963">
        <v>5867</v>
      </c>
      <c r="F963" t="s">
        <v>32</v>
      </c>
      <c r="G963" t="s">
        <v>65</v>
      </c>
      <c r="H963">
        <v>535514</v>
      </c>
      <c r="I963">
        <v>612024</v>
      </c>
      <c r="J963">
        <v>72</v>
      </c>
      <c r="K963">
        <v>500</v>
      </c>
      <c r="L963" t="s">
        <v>34</v>
      </c>
      <c r="M963">
        <v>4019863</v>
      </c>
      <c r="N963" s="65" t="s">
        <v>35</v>
      </c>
      <c r="O963" s="65" t="s">
        <v>36</v>
      </c>
      <c r="Z963">
        <v>7</v>
      </c>
      <c r="AA963">
        <v>6</v>
      </c>
      <c r="AB963">
        <v>9</v>
      </c>
      <c r="AC963">
        <v>8</v>
      </c>
      <c r="AD963">
        <v>9</v>
      </c>
      <c r="AE963">
        <v>5</v>
      </c>
      <c r="AF963">
        <v>-1</v>
      </c>
      <c r="AG963">
        <v>8</v>
      </c>
      <c r="AH963">
        <v>8</v>
      </c>
      <c r="AI963">
        <v>8</v>
      </c>
      <c r="AJ963">
        <v>8</v>
      </c>
      <c r="AK963">
        <v>9</v>
      </c>
      <c r="AL963">
        <v>7</v>
      </c>
      <c r="AM963">
        <v>6</v>
      </c>
      <c r="AN963">
        <v>8</v>
      </c>
      <c r="AO963">
        <v>9</v>
      </c>
      <c r="AP963">
        <v>10</v>
      </c>
      <c r="AQ963">
        <v>8</v>
      </c>
      <c r="AR963">
        <v>8</v>
      </c>
      <c r="AS963">
        <v>9</v>
      </c>
      <c r="AT963">
        <v>8</v>
      </c>
      <c r="AU963">
        <f>_xlfn.XLOOKUP(Tabela68[[#This Row],[Aluno]],[1]B1_B2!$H:$H,[1]B1_B2!$E:$E,0)</f>
        <v>0</v>
      </c>
      <c r="AV963" t="str">
        <f>CONCATENATE(Tabela68[[#This Row],[superpolo]],Tabela68[[#This Row],[codigoOferta]],Tabela68[[#This Row],[Professor]])</f>
        <v xml:space="preserve">0535514 </v>
      </c>
    </row>
    <row r="964" spans="1:48" ht="15" customHeight="1" x14ac:dyDescent="0.25">
      <c r="A964">
        <v>714</v>
      </c>
      <c r="B964" t="s">
        <v>134</v>
      </c>
      <c r="C964">
        <v>564</v>
      </c>
      <c r="D964" t="s">
        <v>31</v>
      </c>
      <c r="E964">
        <v>5511</v>
      </c>
      <c r="F964" t="s">
        <v>47</v>
      </c>
      <c r="G964" t="s">
        <v>360</v>
      </c>
      <c r="H964">
        <v>535747</v>
      </c>
      <c r="I964">
        <v>612258</v>
      </c>
      <c r="J964">
        <v>28</v>
      </c>
      <c r="K964">
        <v>238</v>
      </c>
      <c r="L964" t="s">
        <v>34</v>
      </c>
      <c r="M964">
        <v>4022056</v>
      </c>
      <c r="N964" s="65" t="s">
        <v>35</v>
      </c>
      <c r="O964" s="65" t="s">
        <v>36</v>
      </c>
      <c r="Y964" s="65" t="s">
        <v>67</v>
      </c>
      <c r="Z964">
        <v>-1</v>
      </c>
      <c r="AA964">
        <v>-1</v>
      </c>
      <c r="AB964">
        <v>-1</v>
      </c>
      <c r="AC964">
        <v>-1</v>
      </c>
      <c r="AD964">
        <v>-1</v>
      </c>
      <c r="AE964">
        <v>-1</v>
      </c>
      <c r="AF964">
        <v>-1</v>
      </c>
      <c r="AG964">
        <v>-1</v>
      </c>
      <c r="AH964">
        <v>-1</v>
      </c>
      <c r="AI964">
        <v>-1</v>
      </c>
      <c r="AJ964">
        <v>-1</v>
      </c>
      <c r="AK964">
        <v>-1</v>
      </c>
      <c r="AL964">
        <v>-1</v>
      </c>
      <c r="AM964">
        <v>-1</v>
      </c>
      <c r="AN964">
        <v>-1</v>
      </c>
      <c r="AO964">
        <v>-1</v>
      </c>
      <c r="AP964">
        <v>-1</v>
      </c>
      <c r="AQ964">
        <v>-1</v>
      </c>
      <c r="AR964">
        <v>-1</v>
      </c>
      <c r="AS964">
        <v>-1</v>
      </c>
      <c r="AT964">
        <v>-1</v>
      </c>
      <c r="AU964">
        <f>_xlfn.XLOOKUP(Tabela68[[#This Row],[Aluno]],[1]B1_B2!$H:$H,[1]B1_B2!$E:$E,0)</f>
        <v>0</v>
      </c>
      <c r="AV964" t="str">
        <f>CONCATENATE(Tabela68[[#This Row],[superpolo]],Tabela68[[#This Row],[codigoOferta]],Tabela68[[#This Row],[Professor]])</f>
        <v xml:space="preserve">0535747 </v>
      </c>
    </row>
    <row r="965" spans="1:48" ht="15" customHeight="1" x14ac:dyDescent="0.25">
      <c r="A965">
        <v>714</v>
      </c>
      <c r="B965" t="s">
        <v>134</v>
      </c>
      <c r="C965">
        <v>564</v>
      </c>
      <c r="D965" t="s">
        <v>31</v>
      </c>
      <c r="E965">
        <v>5511</v>
      </c>
      <c r="F965" t="s">
        <v>47</v>
      </c>
      <c r="G965" t="s">
        <v>361</v>
      </c>
      <c r="H965">
        <v>535748</v>
      </c>
      <c r="I965">
        <v>612259</v>
      </c>
      <c r="J965">
        <v>28</v>
      </c>
      <c r="K965">
        <v>238</v>
      </c>
      <c r="L965" t="s">
        <v>34</v>
      </c>
      <c r="M965">
        <v>4022056</v>
      </c>
      <c r="N965" s="65" t="s">
        <v>35</v>
      </c>
      <c r="Y965" s="65" t="s">
        <v>67</v>
      </c>
      <c r="Z965">
        <v>-1</v>
      </c>
      <c r="AA965">
        <v>-1</v>
      </c>
      <c r="AB965">
        <v>-1</v>
      </c>
      <c r="AC965">
        <v>-1</v>
      </c>
      <c r="AD965">
        <v>-1</v>
      </c>
      <c r="AE965">
        <v>-1</v>
      </c>
      <c r="AF965">
        <v>-1</v>
      </c>
      <c r="AG965">
        <v>-1</v>
      </c>
      <c r="AH965">
        <v>-1</v>
      </c>
      <c r="AI965">
        <v>-1</v>
      </c>
      <c r="AJ965">
        <v>-1</v>
      </c>
      <c r="AK965">
        <v>-1</v>
      </c>
      <c r="AL965">
        <v>-1</v>
      </c>
      <c r="AM965">
        <v>-1</v>
      </c>
      <c r="AN965">
        <v>-1</v>
      </c>
      <c r="AO965">
        <v>-1</v>
      </c>
      <c r="AP965">
        <v>-1</v>
      </c>
      <c r="AQ965">
        <v>-1</v>
      </c>
      <c r="AR965">
        <v>-1</v>
      </c>
      <c r="AS965">
        <v>-1</v>
      </c>
      <c r="AT965">
        <v>-1</v>
      </c>
      <c r="AU965">
        <f>_xlfn.XLOOKUP(Tabela68[[#This Row],[Aluno]],[1]B1_B2!$H:$H,[1]B1_B2!$E:$E,0)</f>
        <v>0</v>
      </c>
      <c r="AV965" t="str">
        <f>CONCATENATE(Tabela68[[#This Row],[superpolo]],Tabela68[[#This Row],[codigoOferta]],Tabela68[[#This Row],[Professor]])</f>
        <v xml:space="preserve">0535748 </v>
      </c>
    </row>
    <row r="966" spans="1:48" ht="15" customHeight="1" x14ac:dyDescent="0.25">
      <c r="A966">
        <v>714</v>
      </c>
      <c r="B966" t="s">
        <v>134</v>
      </c>
      <c r="C966">
        <v>564</v>
      </c>
      <c r="D966" t="s">
        <v>31</v>
      </c>
      <c r="E966">
        <v>5511</v>
      </c>
      <c r="F966" t="s">
        <v>47</v>
      </c>
      <c r="G966" t="s">
        <v>316</v>
      </c>
      <c r="H966">
        <v>546785</v>
      </c>
      <c r="I966">
        <v>625539</v>
      </c>
      <c r="J966">
        <v>24</v>
      </c>
      <c r="K966">
        <v>201</v>
      </c>
      <c r="L966" t="s">
        <v>34</v>
      </c>
      <c r="M966">
        <v>4022056</v>
      </c>
      <c r="N966" s="65" t="s">
        <v>35</v>
      </c>
      <c r="O966" s="65" t="s">
        <v>36</v>
      </c>
      <c r="Y966" s="65" t="s">
        <v>67</v>
      </c>
      <c r="Z966">
        <v>-1</v>
      </c>
      <c r="AA966">
        <v>-1</v>
      </c>
      <c r="AB966">
        <v>-1</v>
      </c>
      <c r="AC966">
        <v>-1</v>
      </c>
      <c r="AD966">
        <v>-1</v>
      </c>
      <c r="AE966">
        <v>-1</v>
      </c>
      <c r="AF966">
        <v>-1</v>
      </c>
      <c r="AG966">
        <v>-1</v>
      </c>
      <c r="AH966">
        <v>-1</v>
      </c>
      <c r="AI966">
        <v>-1</v>
      </c>
      <c r="AJ966">
        <v>-1</v>
      </c>
      <c r="AK966">
        <v>-1</v>
      </c>
      <c r="AL966">
        <v>-1</v>
      </c>
      <c r="AM966">
        <v>-1</v>
      </c>
      <c r="AN966">
        <v>-1</v>
      </c>
      <c r="AO966">
        <v>-1</v>
      </c>
      <c r="AP966">
        <v>-1</v>
      </c>
      <c r="AQ966">
        <v>-1</v>
      </c>
      <c r="AR966">
        <v>-1</v>
      </c>
      <c r="AS966">
        <v>-1</v>
      </c>
      <c r="AT966">
        <v>-1</v>
      </c>
      <c r="AU966">
        <f>_xlfn.XLOOKUP(Tabela68[[#This Row],[Aluno]],[1]B1_B2!$H:$H,[1]B1_B2!$E:$E,0)</f>
        <v>0</v>
      </c>
      <c r="AV966" t="str">
        <f>CONCATENATE(Tabela68[[#This Row],[superpolo]],Tabela68[[#This Row],[codigoOferta]],Tabela68[[#This Row],[Professor]])</f>
        <v xml:space="preserve">0546785 </v>
      </c>
    </row>
    <row r="967" spans="1:48" ht="15" customHeight="1" x14ac:dyDescent="0.25">
      <c r="A967">
        <v>714</v>
      </c>
      <c r="B967" t="s">
        <v>69</v>
      </c>
      <c r="C967">
        <v>2712</v>
      </c>
      <c r="D967" t="s">
        <v>31</v>
      </c>
      <c r="E967">
        <v>5511</v>
      </c>
      <c r="F967" t="s">
        <v>47</v>
      </c>
      <c r="G967" t="s">
        <v>360</v>
      </c>
      <c r="H967">
        <v>535747</v>
      </c>
      <c r="I967">
        <v>612258</v>
      </c>
      <c r="J967">
        <v>28</v>
      </c>
      <c r="K967">
        <v>238</v>
      </c>
      <c r="L967" t="s">
        <v>34</v>
      </c>
      <c r="M967">
        <v>4023420</v>
      </c>
      <c r="N967" s="65" t="s">
        <v>490</v>
      </c>
      <c r="O967" s="65" t="s">
        <v>36</v>
      </c>
      <c r="Z967">
        <v>-1</v>
      </c>
      <c r="AA967">
        <v>-1</v>
      </c>
      <c r="AB967">
        <v>7</v>
      </c>
      <c r="AC967">
        <v>8</v>
      </c>
      <c r="AD967">
        <v>6</v>
      </c>
      <c r="AE967">
        <v>8</v>
      </c>
      <c r="AF967">
        <v>7</v>
      </c>
      <c r="AG967">
        <v>-1</v>
      </c>
      <c r="AH967">
        <v>4</v>
      </c>
      <c r="AI967">
        <v>6</v>
      </c>
      <c r="AJ967">
        <v>3</v>
      </c>
      <c r="AK967">
        <v>-1</v>
      </c>
      <c r="AL967">
        <v>-1</v>
      </c>
      <c r="AM967">
        <v>7</v>
      </c>
      <c r="AN967">
        <v>-1</v>
      </c>
      <c r="AO967">
        <v>-1</v>
      </c>
      <c r="AP967">
        <v>-1</v>
      </c>
      <c r="AQ967">
        <v>-1</v>
      </c>
      <c r="AR967">
        <v>-1</v>
      </c>
      <c r="AS967">
        <v>-1</v>
      </c>
      <c r="AT967">
        <v>-1</v>
      </c>
      <c r="AU967">
        <f>_xlfn.XLOOKUP(Tabela68[[#This Row],[Aluno]],[1]B1_B2!$H:$H,[1]B1_B2!$E:$E,0)</f>
        <v>0</v>
      </c>
      <c r="AV967" t="str">
        <f>CONCATENATE(Tabela68[[#This Row],[superpolo]],Tabela68[[#This Row],[codigoOferta]],Tabela68[[#This Row],[Professor]])</f>
        <v xml:space="preserve">0535747 </v>
      </c>
    </row>
    <row r="968" spans="1:48" ht="15" customHeight="1" x14ac:dyDescent="0.25">
      <c r="A968">
        <v>714</v>
      </c>
      <c r="B968" t="s">
        <v>69</v>
      </c>
      <c r="C968">
        <v>2712</v>
      </c>
      <c r="D968" t="s">
        <v>31</v>
      </c>
      <c r="E968">
        <v>5511</v>
      </c>
      <c r="F968" t="s">
        <v>47</v>
      </c>
      <c r="G968" t="s">
        <v>361</v>
      </c>
      <c r="H968">
        <v>535748</v>
      </c>
      <c r="I968">
        <v>612259</v>
      </c>
      <c r="J968">
        <v>28</v>
      </c>
      <c r="K968">
        <v>238</v>
      </c>
      <c r="L968" t="s">
        <v>34</v>
      </c>
      <c r="M968">
        <v>4023420</v>
      </c>
      <c r="N968" s="65" t="s">
        <v>491</v>
      </c>
      <c r="O968" s="65" t="s">
        <v>36</v>
      </c>
      <c r="Z968">
        <v>-1</v>
      </c>
      <c r="AA968">
        <v>7</v>
      </c>
      <c r="AB968">
        <v>-1</v>
      </c>
      <c r="AC968">
        <v>7</v>
      </c>
      <c r="AD968">
        <v>6</v>
      </c>
      <c r="AE968">
        <v>8</v>
      </c>
      <c r="AF968">
        <v>-1</v>
      </c>
      <c r="AG968">
        <v>-1</v>
      </c>
      <c r="AH968">
        <v>7</v>
      </c>
      <c r="AI968">
        <v>2</v>
      </c>
      <c r="AJ968">
        <v>6</v>
      </c>
      <c r="AK968">
        <v>-1</v>
      </c>
      <c r="AL968">
        <v>-1</v>
      </c>
      <c r="AM968">
        <v>8</v>
      </c>
      <c r="AN968">
        <v>-1</v>
      </c>
      <c r="AO968">
        <v>-1</v>
      </c>
      <c r="AP968">
        <v>-1</v>
      </c>
      <c r="AQ968">
        <v>-1</v>
      </c>
      <c r="AR968">
        <v>-1</v>
      </c>
      <c r="AS968">
        <v>-1</v>
      </c>
      <c r="AT968">
        <v>-1</v>
      </c>
      <c r="AU968">
        <f>_xlfn.XLOOKUP(Tabela68[[#This Row],[Aluno]],[1]B1_B2!$H:$H,[1]B1_B2!$E:$E,0)</f>
        <v>0</v>
      </c>
      <c r="AV968" t="str">
        <f>CONCATENATE(Tabela68[[#This Row],[superpolo]],Tabela68[[#This Row],[codigoOferta]],Tabela68[[#This Row],[Professor]])</f>
        <v xml:space="preserve">0535748 </v>
      </c>
    </row>
    <row r="969" spans="1:48" ht="15" customHeight="1" x14ac:dyDescent="0.25">
      <c r="A969">
        <v>714</v>
      </c>
      <c r="B969" t="s">
        <v>69</v>
      </c>
      <c r="C969">
        <v>2712</v>
      </c>
      <c r="D969" t="s">
        <v>31</v>
      </c>
      <c r="E969">
        <v>5511</v>
      </c>
      <c r="F969" t="s">
        <v>47</v>
      </c>
      <c r="G969" t="s">
        <v>316</v>
      </c>
      <c r="H969">
        <v>546785</v>
      </c>
      <c r="I969">
        <v>625539</v>
      </c>
      <c r="J969">
        <v>24</v>
      </c>
      <c r="K969">
        <v>201</v>
      </c>
      <c r="L969" t="s">
        <v>34</v>
      </c>
      <c r="M969">
        <v>4023420</v>
      </c>
      <c r="N969" s="65" t="s">
        <v>35</v>
      </c>
      <c r="O969" s="65" t="s">
        <v>36</v>
      </c>
      <c r="Z969">
        <v>-1</v>
      </c>
      <c r="AA969">
        <v>6</v>
      </c>
      <c r="AB969">
        <v>-1</v>
      </c>
      <c r="AC969">
        <v>6</v>
      </c>
      <c r="AD969">
        <v>5</v>
      </c>
      <c r="AE969">
        <v>2</v>
      </c>
      <c r="AF969">
        <v>9</v>
      </c>
      <c r="AG969">
        <v>-1</v>
      </c>
      <c r="AH969">
        <v>7</v>
      </c>
      <c r="AI969">
        <v>5</v>
      </c>
      <c r="AJ969">
        <v>7</v>
      </c>
      <c r="AK969">
        <v>-1</v>
      </c>
      <c r="AL969">
        <v>6</v>
      </c>
      <c r="AM969">
        <v>6</v>
      </c>
      <c r="AN969">
        <v>-1</v>
      </c>
      <c r="AO969">
        <v>7</v>
      </c>
      <c r="AP969">
        <v>4</v>
      </c>
      <c r="AQ969">
        <v>-1</v>
      </c>
      <c r="AR969">
        <v>-1</v>
      </c>
      <c r="AS969">
        <v>-1</v>
      </c>
      <c r="AT969">
        <v>-1</v>
      </c>
      <c r="AU969">
        <f>_xlfn.XLOOKUP(Tabela68[[#This Row],[Aluno]],[1]B1_B2!$H:$H,[1]B1_B2!$E:$E,0)</f>
        <v>0</v>
      </c>
      <c r="AV969" t="str">
        <f>CONCATENATE(Tabela68[[#This Row],[superpolo]],Tabela68[[#This Row],[codigoOferta]],Tabela68[[#This Row],[Professor]])</f>
        <v xml:space="preserve">0546785 </v>
      </c>
    </row>
    <row r="970" spans="1:48" ht="15" customHeight="1" x14ac:dyDescent="0.25">
      <c r="A970">
        <v>714</v>
      </c>
      <c r="B970" t="s">
        <v>63</v>
      </c>
      <c r="C970">
        <v>172</v>
      </c>
      <c r="D970" t="s">
        <v>31</v>
      </c>
      <c r="E970">
        <v>5869</v>
      </c>
      <c r="F970" t="s">
        <v>74</v>
      </c>
      <c r="G970" t="s">
        <v>315</v>
      </c>
      <c r="H970">
        <v>536673</v>
      </c>
      <c r="I970">
        <v>613183</v>
      </c>
      <c r="J970">
        <v>14</v>
      </c>
      <c r="K970">
        <v>113</v>
      </c>
      <c r="L970" t="s">
        <v>34</v>
      </c>
      <c r="M970">
        <v>4023463</v>
      </c>
      <c r="N970" s="65" t="s">
        <v>35</v>
      </c>
      <c r="O970" s="65" t="s">
        <v>36</v>
      </c>
      <c r="Z970">
        <v>8</v>
      </c>
      <c r="AA970">
        <v>9</v>
      </c>
      <c r="AB970">
        <v>9</v>
      </c>
      <c r="AC970">
        <v>10</v>
      </c>
      <c r="AD970">
        <v>10</v>
      </c>
      <c r="AE970">
        <v>-1</v>
      </c>
      <c r="AF970">
        <v>-1</v>
      </c>
      <c r="AG970">
        <v>10</v>
      </c>
      <c r="AH970">
        <v>-1</v>
      </c>
      <c r="AI970">
        <v>-1</v>
      </c>
      <c r="AJ970">
        <v>9</v>
      </c>
      <c r="AK970">
        <v>10</v>
      </c>
      <c r="AL970">
        <v>10</v>
      </c>
      <c r="AM970">
        <v>7</v>
      </c>
      <c r="AN970">
        <v>-1</v>
      </c>
      <c r="AO970">
        <v>-1</v>
      </c>
      <c r="AP970">
        <v>-1</v>
      </c>
      <c r="AQ970">
        <v>10</v>
      </c>
      <c r="AR970">
        <v>10</v>
      </c>
      <c r="AS970">
        <v>9</v>
      </c>
      <c r="AT970">
        <v>10</v>
      </c>
      <c r="AU970" t="str">
        <f>_xlfn.XLOOKUP(Tabela68[[#This Row],[Aluno]],[1]B1_B2!$H:$H,[1]B1_B2!$E:$E,0)</f>
        <v>BSB</v>
      </c>
      <c r="AV970" t="str">
        <f>CONCATENATE(Tabela68[[#This Row],[superpolo]],Tabela68[[#This Row],[codigoOferta]],Tabela68[[#This Row],[Professor]])</f>
        <v xml:space="preserve">BSB536673 </v>
      </c>
    </row>
    <row r="971" spans="1:48" ht="15" customHeight="1" x14ac:dyDescent="0.25">
      <c r="A971">
        <v>714</v>
      </c>
      <c r="B971" t="s">
        <v>63</v>
      </c>
      <c r="C971">
        <v>172</v>
      </c>
      <c r="D971" t="s">
        <v>31</v>
      </c>
      <c r="E971">
        <v>5869</v>
      </c>
      <c r="F971" t="s">
        <v>74</v>
      </c>
      <c r="G971" t="s">
        <v>314</v>
      </c>
      <c r="H971">
        <v>535516</v>
      </c>
      <c r="I971">
        <v>612026</v>
      </c>
      <c r="J971">
        <v>23</v>
      </c>
      <c r="K971">
        <v>180</v>
      </c>
      <c r="L971" t="s">
        <v>34</v>
      </c>
      <c r="M971">
        <v>4023463</v>
      </c>
      <c r="N971" s="65" t="s">
        <v>492</v>
      </c>
      <c r="Q971" s="65" t="s">
        <v>61</v>
      </c>
      <c r="Z971">
        <v>10</v>
      </c>
      <c r="AA971">
        <v>10</v>
      </c>
      <c r="AB971">
        <v>10</v>
      </c>
      <c r="AC971">
        <v>10</v>
      </c>
      <c r="AD971">
        <v>10</v>
      </c>
      <c r="AE971">
        <v>-1</v>
      </c>
      <c r="AF971">
        <v>-1</v>
      </c>
      <c r="AG971">
        <v>10</v>
      </c>
      <c r="AH971">
        <v>-1</v>
      </c>
      <c r="AI971">
        <v>-1</v>
      </c>
      <c r="AJ971">
        <v>-1</v>
      </c>
      <c r="AK971">
        <v>-1</v>
      </c>
      <c r="AL971">
        <v>10</v>
      </c>
      <c r="AM971">
        <v>8</v>
      </c>
      <c r="AN971">
        <v>-1</v>
      </c>
      <c r="AO971">
        <v>-1</v>
      </c>
      <c r="AP971">
        <v>-1</v>
      </c>
      <c r="AQ971">
        <v>-1</v>
      </c>
      <c r="AR971">
        <v>-1</v>
      </c>
      <c r="AS971">
        <v>-1</v>
      </c>
      <c r="AT971">
        <v>-1</v>
      </c>
      <c r="AU971" t="str">
        <f>_xlfn.XLOOKUP(Tabela68[[#This Row],[Aluno]],[1]B1_B2!$H:$H,[1]B1_B2!$E:$E,0)</f>
        <v>BSB</v>
      </c>
      <c r="AV971" t="str">
        <f>CONCATENATE(Tabela68[[#This Row],[superpolo]],Tabela68[[#This Row],[codigoOferta]],Tabela68[[#This Row],[Professor]])</f>
        <v xml:space="preserve">BSB535516 </v>
      </c>
    </row>
    <row r="972" spans="1:48" ht="15" customHeight="1" x14ac:dyDescent="0.25">
      <c r="A972">
        <v>714</v>
      </c>
      <c r="B972" t="s">
        <v>49</v>
      </c>
      <c r="C972">
        <v>933</v>
      </c>
      <c r="D972" t="s">
        <v>31</v>
      </c>
      <c r="E972">
        <v>5862</v>
      </c>
      <c r="F972" t="s">
        <v>44</v>
      </c>
      <c r="G972" t="s">
        <v>493</v>
      </c>
      <c r="H972">
        <v>541577</v>
      </c>
      <c r="I972">
        <v>626935</v>
      </c>
      <c r="J972">
        <v>8</v>
      </c>
      <c r="K972">
        <v>61</v>
      </c>
      <c r="L972" t="s">
        <v>34</v>
      </c>
      <c r="M972">
        <v>4023716</v>
      </c>
      <c r="N972" s="65" t="s">
        <v>35</v>
      </c>
      <c r="O972" s="65" t="s">
        <v>36</v>
      </c>
      <c r="Z972">
        <v>6</v>
      </c>
      <c r="AA972">
        <v>6</v>
      </c>
      <c r="AB972">
        <v>6</v>
      </c>
      <c r="AC972">
        <v>6</v>
      </c>
      <c r="AD972">
        <v>7</v>
      </c>
      <c r="AE972">
        <v>6</v>
      </c>
      <c r="AF972">
        <v>7</v>
      </c>
      <c r="AG972">
        <v>-1</v>
      </c>
      <c r="AH972">
        <v>-1</v>
      </c>
      <c r="AI972">
        <v>-1</v>
      </c>
      <c r="AJ972">
        <v>-1</v>
      </c>
      <c r="AK972">
        <v>-1</v>
      </c>
      <c r="AL972">
        <v>-1</v>
      </c>
      <c r="AM972">
        <v>-1</v>
      </c>
      <c r="AN972">
        <v>-1</v>
      </c>
      <c r="AO972">
        <v>-1</v>
      </c>
      <c r="AP972">
        <v>-1</v>
      </c>
      <c r="AQ972">
        <v>-1</v>
      </c>
      <c r="AR972">
        <v>-1</v>
      </c>
      <c r="AS972">
        <v>-1</v>
      </c>
      <c r="AT972">
        <v>-1</v>
      </c>
      <c r="AU972" t="str">
        <f>_xlfn.XLOOKUP(Tabela68[[#This Row],[Aluno]],[1]B1_B2!$H:$H,[1]B1_B2!$E:$E,0)</f>
        <v>BH</v>
      </c>
      <c r="AV972" t="str">
        <f>CONCATENATE(Tabela68[[#This Row],[superpolo]],Tabela68[[#This Row],[codigoOferta]],Tabela68[[#This Row],[Professor]])</f>
        <v xml:space="preserve">BH541577 </v>
      </c>
    </row>
    <row r="973" spans="1:48" ht="15" customHeight="1" x14ac:dyDescent="0.25">
      <c r="A973">
        <v>714</v>
      </c>
      <c r="B973" t="s">
        <v>49</v>
      </c>
      <c r="C973">
        <v>933</v>
      </c>
      <c r="D973" t="s">
        <v>31</v>
      </c>
      <c r="E973">
        <v>5862</v>
      </c>
      <c r="F973" t="s">
        <v>44</v>
      </c>
      <c r="G973" t="s">
        <v>377</v>
      </c>
      <c r="H973">
        <v>535534</v>
      </c>
      <c r="I973">
        <v>612044</v>
      </c>
      <c r="J973">
        <v>11</v>
      </c>
      <c r="K973">
        <v>89</v>
      </c>
      <c r="L973" t="s">
        <v>34</v>
      </c>
      <c r="M973">
        <v>4023716</v>
      </c>
      <c r="N973" s="65" t="s">
        <v>35</v>
      </c>
      <c r="O973" s="65" t="s">
        <v>36</v>
      </c>
      <c r="Z973">
        <v>7</v>
      </c>
      <c r="AA973">
        <v>7</v>
      </c>
      <c r="AB973">
        <v>7</v>
      </c>
      <c r="AC973">
        <v>7</v>
      </c>
      <c r="AD973">
        <v>7</v>
      </c>
      <c r="AE973">
        <v>7</v>
      </c>
      <c r="AF973">
        <v>7</v>
      </c>
      <c r="AG973">
        <v>9</v>
      </c>
      <c r="AH973">
        <v>8</v>
      </c>
      <c r="AI973">
        <v>8</v>
      </c>
      <c r="AJ973">
        <v>9</v>
      </c>
      <c r="AK973">
        <v>7</v>
      </c>
      <c r="AL973">
        <v>8</v>
      </c>
      <c r="AM973">
        <v>7</v>
      </c>
      <c r="AN973">
        <v>6</v>
      </c>
      <c r="AO973">
        <v>8</v>
      </c>
      <c r="AP973">
        <v>8</v>
      </c>
      <c r="AQ973">
        <v>9</v>
      </c>
      <c r="AR973">
        <v>9</v>
      </c>
      <c r="AS973">
        <v>9</v>
      </c>
      <c r="AT973">
        <v>9</v>
      </c>
      <c r="AU973" t="str">
        <f>_xlfn.XLOOKUP(Tabela68[[#This Row],[Aluno]],[1]B1_B2!$H:$H,[1]B1_B2!$E:$E,0)</f>
        <v>BH</v>
      </c>
      <c r="AV973" t="str">
        <f>CONCATENATE(Tabela68[[#This Row],[superpolo]],Tabela68[[#This Row],[codigoOferta]],Tabela68[[#This Row],[Professor]])</f>
        <v xml:space="preserve">BH535534 </v>
      </c>
    </row>
    <row r="974" spans="1:48" ht="15" customHeight="1" x14ac:dyDescent="0.25">
      <c r="A974">
        <v>714</v>
      </c>
      <c r="B974" t="s">
        <v>49</v>
      </c>
      <c r="C974">
        <v>933</v>
      </c>
      <c r="D974" t="s">
        <v>31</v>
      </c>
      <c r="E974">
        <v>5862</v>
      </c>
      <c r="F974" t="s">
        <v>44</v>
      </c>
      <c r="G974" t="s">
        <v>277</v>
      </c>
      <c r="H974">
        <v>535535</v>
      </c>
      <c r="I974">
        <v>612045</v>
      </c>
      <c r="J974">
        <v>11</v>
      </c>
      <c r="K974">
        <v>84</v>
      </c>
      <c r="L974" t="s">
        <v>34</v>
      </c>
      <c r="M974">
        <v>4023716</v>
      </c>
      <c r="N974" s="65" t="s">
        <v>35</v>
      </c>
      <c r="O974" s="65" t="s">
        <v>36</v>
      </c>
      <c r="Z974">
        <v>7</v>
      </c>
      <c r="AA974">
        <v>7</v>
      </c>
      <c r="AB974">
        <v>7</v>
      </c>
      <c r="AC974">
        <v>7</v>
      </c>
      <c r="AD974">
        <v>7</v>
      </c>
      <c r="AE974">
        <v>7</v>
      </c>
      <c r="AF974">
        <v>7</v>
      </c>
      <c r="AG974">
        <v>9</v>
      </c>
      <c r="AH974">
        <v>8</v>
      </c>
      <c r="AI974">
        <v>8</v>
      </c>
      <c r="AJ974">
        <v>9</v>
      </c>
      <c r="AK974">
        <v>7</v>
      </c>
      <c r="AL974">
        <v>8</v>
      </c>
      <c r="AM974">
        <v>7</v>
      </c>
      <c r="AN974">
        <v>6</v>
      </c>
      <c r="AO974">
        <v>8</v>
      </c>
      <c r="AP974">
        <v>8</v>
      </c>
      <c r="AQ974">
        <v>9</v>
      </c>
      <c r="AR974">
        <v>9</v>
      </c>
      <c r="AS974">
        <v>9</v>
      </c>
      <c r="AT974">
        <v>9</v>
      </c>
      <c r="AU974" t="str">
        <f>_xlfn.XLOOKUP(Tabela68[[#This Row],[Aluno]],[1]B1_B2!$H:$H,[1]B1_B2!$E:$E,0)</f>
        <v>BH</v>
      </c>
      <c r="AV974" t="str">
        <f>CONCATENATE(Tabela68[[#This Row],[superpolo]],Tabela68[[#This Row],[codigoOferta]],Tabela68[[#This Row],[Professor]])</f>
        <v xml:space="preserve">BH535535 </v>
      </c>
    </row>
    <row r="975" spans="1:48" ht="15" customHeight="1" x14ac:dyDescent="0.25">
      <c r="A975">
        <v>714</v>
      </c>
      <c r="B975" t="s">
        <v>95</v>
      </c>
      <c r="C975">
        <v>717</v>
      </c>
      <c r="D975" t="s">
        <v>31</v>
      </c>
      <c r="E975">
        <v>5868</v>
      </c>
      <c r="F975" t="s">
        <v>250</v>
      </c>
      <c r="G975" t="s">
        <v>307</v>
      </c>
      <c r="H975">
        <v>535521</v>
      </c>
      <c r="I975">
        <v>612031</v>
      </c>
      <c r="J975">
        <v>6</v>
      </c>
      <c r="K975">
        <v>79</v>
      </c>
      <c r="L975" t="s">
        <v>34</v>
      </c>
      <c r="M975">
        <v>4023858</v>
      </c>
      <c r="N975" s="65" t="s">
        <v>35</v>
      </c>
      <c r="O975" s="65" t="s">
        <v>36</v>
      </c>
      <c r="Z975">
        <v>8</v>
      </c>
      <c r="AA975">
        <v>9</v>
      </c>
      <c r="AB975">
        <v>9</v>
      </c>
      <c r="AC975">
        <v>8</v>
      </c>
      <c r="AD975">
        <v>8</v>
      </c>
      <c r="AE975">
        <v>9</v>
      </c>
      <c r="AF975">
        <v>9</v>
      </c>
      <c r="AG975">
        <v>9</v>
      </c>
      <c r="AH975">
        <v>8</v>
      </c>
      <c r="AI975">
        <v>8</v>
      </c>
      <c r="AJ975">
        <v>9</v>
      </c>
      <c r="AK975">
        <v>8</v>
      </c>
      <c r="AL975">
        <v>8</v>
      </c>
      <c r="AM975">
        <v>9</v>
      </c>
      <c r="AN975">
        <v>9</v>
      </c>
      <c r="AO975">
        <v>9</v>
      </c>
      <c r="AP975">
        <v>9</v>
      </c>
      <c r="AQ975">
        <v>8</v>
      </c>
      <c r="AR975">
        <v>9</v>
      </c>
      <c r="AS975">
        <v>9</v>
      </c>
      <c r="AT975">
        <v>8</v>
      </c>
      <c r="AU975" t="str">
        <f>_xlfn.XLOOKUP(Tabela68[[#This Row],[Aluno]],[1]B1_B2!$H:$H,[1]B1_B2!$E:$E,0)</f>
        <v>POA</v>
      </c>
      <c r="AV975" t="str">
        <f>CONCATENATE(Tabela68[[#This Row],[superpolo]],Tabela68[[#This Row],[codigoOferta]],Tabela68[[#This Row],[Professor]])</f>
        <v xml:space="preserve">POA535521 </v>
      </c>
    </row>
    <row r="976" spans="1:48" ht="15" customHeight="1" x14ac:dyDescent="0.25">
      <c r="A976">
        <v>714</v>
      </c>
      <c r="B976" t="s">
        <v>95</v>
      </c>
      <c r="C976">
        <v>717</v>
      </c>
      <c r="D976" t="s">
        <v>31</v>
      </c>
      <c r="E976">
        <v>5868</v>
      </c>
      <c r="F976" t="s">
        <v>250</v>
      </c>
      <c r="G976" t="s">
        <v>308</v>
      </c>
      <c r="H976">
        <v>536678</v>
      </c>
      <c r="I976">
        <v>613188</v>
      </c>
      <c r="J976">
        <v>6</v>
      </c>
      <c r="K976">
        <v>87</v>
      </c>
      <c r="L976" t="s">
        <v>34</v>
      </c>
      <c r="M976">
        <v>4023858</v>
      </c>
      <c r="N976" s="65" t="s">
        <v>35</v>
      </c>
      <c r="O976" s="65" t="s">
        <v>36</v>
      </c>
      <c r="Z976">
        <v>9</v>
      </c>
      <c r="AA976">
        <v>8</v>
      </c>
      <c r="AB976">
        <v>8</v>
      </c>
      <c r="AC976">
        <v>9</v>
      </c>
      <c r="AD976">
        <v>9</v>
      </c>
      <c r="AE976">
        <v>8</v>
      </c>
      <c r="AF976">
        <v>9</v>
      </c>
      <c r="AG976">
        <v>9</v>
      </c>
      <c r="AH976">
        <v>8</v>
      </c>
      <c r="AI976">
        <v>8</v>
      </c>
      <c r="AJ976">
        <v>9</v>
      </c>
      <c r="AK976">
        <v>9</v>
      </c>
      <c r="AL976">
        <v>8</v>
      </c>
      <c r="AM976">
        <v>9</v>
      </c>
      <c r="AN976">
        <v>9</v>
      </c>
      <c r="AO976">
        <v>8</v>
      </c>
      <c r="AP976">
        <v>9</v>
      </c>
      <c r="AQ976">
        <v>8</v>
      </c>
      <c r="AR976">
        <v>8</v>
      </c>
      <c r="AS976">
        <v>9</v>
      </c>
      <c r="AT976">
        <v>8</v>
      </c>
      <c r="AU976" t="str">
        <f>_xlfn.XLOOKUP(Tabela68[[#This Row],[Aluno]],[1]B1_B2!$H:$H,[1]B1_B2!$E:$E,0)</f>
        <v>POA</v>
      </c>
      <c r="AV976" t="str">
        <f>CONCATENATE(Tabela68[[#This Row],[superpolo]],Tabela68[[#This Row],[codigoOferta]],Tabela68[[#This Row],[Professor]])</f>
        <v xml:space="preserve">POA536678 </v>
      </c>
    </row>
    <row r="977" spans="1:48" ht="15" customHeight="1" x14ac:dyDescent="0.25">
      <c r="A977">
        <v>714</v>
      </c>
      <c r="B977" t="s">
        <v>146</v>
      </c>
      <c r="C977">
        <v>410</v>
      </c>
      <c r="D977" t="s">
        <v>31</v>
      </c>
      <c r="E977">
        <v>5511</v>
      </c>
      <c r="F977" t="s">
        <v>47</v>
      </c>
      <c r="G977" t="s">
        <v>360</v>
      </c>
      <c r="H977">
        <v>535747</v>
      </c>
      <c r="I977">
        <v>612258</v>
      </c>
      <c r="J977">
        <v>28</v>
      </c>
      <c r="K977">
        <v>238</v>
      </c>
      <c r="L977" t="s">
        <v>34</v>
      </c>
      <c r="M977">
        <v>4024011</v>
      </c>
      <c r="N977" s="65" t="s">
        <v>494</v>
      </c>
      <c r="P977" s="65" t="s">
        <v>41</v>
      </c>
      <c r="Z977">
        <v>8</v>
      </c>
      <c r="AA977">
        <v>8</v>
      </c>
      <c r="AB977">
        <v>8</v>
      </c>
      <c r="AC977">
        <v>8</v>
      </c>
      <c r="AD977">
        <v>8</v>
      </c>
      <c r="AE977">
        <v>8</v>
      </c>
      <c r="AF977">
        <v>8</v>
      </c>
      <c r="AG977">
        <v>-1</v>
      </c>
      <c r="AH977">
        <v>8</v>
      </c>
      <c r="AI977">
        <v>8</v>
      </c>
      <c r="AJ977">
        <v>-1</v>
      </c>
      <c r="AK977">
        <v>-1</v>
      </c>
      <c r="AL977">
        <v>8</v>
      </c>
      <c r="AM977">
        <v>8</v>
      </c>
      <c r="AN977">
        <v>8</v>
      </c>
      <c r="AO977">
        <v>-1</v>
      </c>
      <c r="AP977">
        <v>-1</v>
      </c>
      <c r="AQ977">
        <v>-1</v>
      </c>
      <c r="AR977">
        <v>-1</v>
      </c>
      <c r="AS977">
        <v>-1</v>
      </c>
      <c r="AT977">
        <v>-1</v>
      </c>
      <c r="AU977">
        <f>_xlfn.XLOOKUP(Tabela68[[#This Row],[Aluno]],[1]B1_B2!$H:$H,[1]B1_B2!$E:$E,0)</f>
        <v>0</v>
      </c>
      <c r="AV977" t="str">
        <f>CONCATENATE(Tabela68[[#This Row],[superpolo]],Tabela68[[#This Row],[codigoOferta]],Tabela68[[#This Row],[Professor]])</f>
        <v xml:space="preserve">0535747 </v>
      </c>
    </row>
    <row r="978" spans="1:48" ht="15" customHeight="1" x14ac:dyDescent="0.25">
      <c r="A978">
        <v>714</v>
      </c>
      <c r="B978" t="s">
        <v>146</v>
      </c>
      <c r="C978">
        <v>410</v>
      </c>
      <c r="D978" t="s">
        <v>31</v>
      </c>
      <c r="E978">
        <v>5511</v>
      </c>
      <c r="F978" t="s">
        <v>47</v>
      </c>
      <c r="G978" t="s">
        <v>361</v>
      </c>
      <c r="H978">
        <v>535748</v>
      </c>
      <c r="I978">
        <v>612259</v>
      </c>
      <c r="J978">
        <v>28</v>
      </c>
      <c r="K978">
        <v>238</v>
      </c>
      <c r="L978" t="s">
        <v>34</v>
      </c>
      <c r="M978">
        <v>4024011</v>
      </c>
      <c r="N978" s="65" t="s">
        <v>494</v>
      </c>
      <c r="P978" s="65" t="s">
        <v>41</v>
      </c>
      <c r="Z978">
        <v>8</v>
      </c>
      <c r="AA978">
        <v>8</v>
      </c>
      <c r="AB978">
        <v>8</v>
      </c>
      <c r="AC978">
        <v>8</v>
      </c>
      <c r="AD978">
        <v>8</v>
      </c>
      <c r="AE978">
        <v>8</v>
      </c>
      <c r="AF978">
        <v>8</v>
      </c>
      <c r="AG978">
        <v>-1</v>
      </c>
      <c r="AH978">
        <v>8</v>
      </c>
      <c r="AI978">
        <v>8</v>
      </c>
      <c r="AJ978">
        <v>-1</v>
      </c>
      <c r="AK978">
        <v>-1</v>
      </c>
      <c r="AL978">
        <v>8</v>
      </c>
      <c r="AM978">
        <v>8</v>
      </c>
      <c r="AN978">
        <v>8</v>
      </c>
      <c r="AO978">
        <v>-1</v>
      </c>
      <c r="AP978">
        <v>-1</v>
      </c>
      <c r="AQ978">
        <v>-1</v>
      </c>
      <c r="AR978">
        <v>-1</v>
      </c>
      <c r="AS978">
        <v>-1</v>
      </c>
      <c r="AT978">
        <v>-1</v>
      </c>
      <c r="AU978">
        <f>_xlfn.XLOOKUP(Tabela68[[#This Row],[Aluno]],[1]B1_B2!$H:$H,[1]B1_B2!$E:$E,0)</f>
        <v>0</v>
      </c>
      <c r="AV978" t="str">
        <f>CONCATENATE(Tabela68[[#This Row],[superpolo]],Tabela68[[#This Row],[codigoOferta]],Tabela68[[#This Row],[Professor]])</f>
        <v xml:space="preserve">0535748 </v>
      </c>
    </row>
    <row r="979" spans="1:48" ht="15" customHeight="1" x14ac:dyDescent="0.25">
      <c r="A979">
        <v>714</v>
      </c>
      <c r="B979" t="s">
        <v>146</v>
      </c>
      <c r="C979">
        <v>410</v>
      </c>
      <c r="D979" t="s">
        <v>31</v>
      </c>
      <c r="E979">
        <v>5511</v>
      </c>
      <c r="F979" t="s">
        <v>47</v>
      </c>
      <c r="G979" t="s">
        <v>316</v>
      </c>
      <c r="H979">
        <v>546785</v>
      </c>
      <c r="I979">
        <v>625539</v>
      </c>
      <c r="J979">
        <v>24</v>
      </c>
      <c r="K979">
        <v>201</v>
      </c>
      <c r="L979" t="s">
        <v>34</v>
      </c>
      <c r="M979">
        <v>4024011</v>
      </c>
      <c r="N979" s="65" t="s">
        <v>494</v>
      </c>
      <c r="P979" s="65" t="s">
        <v>41</v>
      </c>
      <c r="Z979">
        <v>8</v>
      </c>
      <c r="AA979">
        <v>8</v>
      </c>
      <c r="AB979">
        <v>8</v>
      </c>
      <c r="AC979">
        <v>8</v>
      </c>
      <c r="AD979">
        <v>8</v>
      </c>
      <c r="AE979">
        <v>8</v>
      </c>
      <c r="AF979">
        <v>8</v>
      </c>
      <c r="AG979">
        <v>-1</v>
      </c>
      <c r="AH979">
        <v>8</v>
      </c>
      <c r="AI979">
        <v>8</v>
      </c>
      <c r="AJ979">
        <v>-1</v>
      </c>
      <c r="AK979">
        <v>-1</v>
      </c>
      <c r="AL979">
        <v>8</v>
      </c>
      <c r="AM979">
        <v>8</v>
      </c>
      <c r="AN979">
        <v>8</v>
      </c>
      <c r="AO979">
        <v>-1</v>
      </c>
      <c r="AP979">
        <v>-1</v>
      </c>
      <c r="AQ979">
        <v>-1</v>
      </c>
      <c r="AR979">
        <v>-1</v>
      </c>
      <c r="AS979">
        <v>-1</v>
      </c>
      <c r="AT979">
        <v>-1</v>
      </c>
      <c r="AU979">
        <f>_xlfn.XLOOKUP(Tabela68[[#This Row],[Aluno]],[1]B1_B2!$H:$H,[1]B1_B2!$E:$E,0)</f>
        <v>0</v>
      </c>
      <c r="AV979" t="str">
        <f>CONCATENATE(Tabela68[[#This Row],[superpolo]],Tabela68[[#This Row],[codigoOferta]],Tabela68[[#This Row],[Professor]])</f>
        <v xml:space="preserve">0546785 </v>
      </c>
    </row>
    <row r="980" spans="1:48" ht="15" customHeight="1" x14ac:dyDescent="0.25">
      <c r="A980">
        <v>714</v>
      </c>
      <c r="B980" t="s">
        <v>471</v>
      </c>
      <c r="C980">
        <v>474</v>
      </c>
      <c r="D980" t="s">
        <v>31</v>
      </c>
      <c r="E980">
        <v>5862</v>
      </c>
      <c r="F980" t="s">
        <v>44</v>
      </c>
      <c r="G980" t="s">
        <v>265</v>
      </c>
      <c r="H980">
        <v>536681</v>
      </c>
      <c r="I980">
        <v>613191</v>
      </c>
      <c r="J980">
        <v>33</v>
      </c>
      <c r="K980">
        <v>232</v>
      </c>
      <c r="L980" t="s">
        <v>34</v>
      </c>
      <c r="M980">
        <v>4027042</v>
      </c>
      <c r="N980" s="65" t="s">
        <v>35</v>
      </c>
      <c r="O980" s="65" t="s">
        <v>36</v>
      </c>
      <c r="Z980">
        <v>9</v>
      </c>
      <c r="AA980">
        <v>9</v>
      </c>
      <c r="AB980">
        <v>10</v>
      </c>
      <c r="AC980">
        <v>10</v>
      </c>
      <c r="AD980">
        <v>8</v>
      </c>
      <c r="AE980">
        <v>9</v>
      </c>
      <c r="AF980">
        <v>9</v>
      </c>
      <c r="AG980">
        <v>9</v>
      </c>
      <c r="AH980">
        <v>9</v>
      </c>
      <c r="AI980">
        <v>9</v>
      </c>
      <c r="AJ980">
        <v>9</v>
      </c>
      <c r="AK980">
        <v>10</v>
      </c>
      <c r="AL980">
        <v>9</v>
      </c>
      <c r="AM980">
        <v>9</v>
      </c>
      <c r="AN980">
        <v>9</v>
      </c>
      <c r="AO980">
        <v>9</v>
      </c>
      <c r="AP980">
        <v>9</v>
      </c>
      <c r="AQ980">
        <v>10</v>
      </c>
      <c r="AR980">
        <v>10</v>
      </c>
      <c r="AS980">
        <v>10</v>
      </c>
      <c r="AT980">
        <v>10</v>
      </c>
      <c r="AU980" t="str">
        <f>_xlfn.XLOOKUP(Tabela68[[#This Row],[Aluno]],[1]B1_B2!$H:$H,[1]B1_B2!$E:$E,0)</f>
        <v>SJC</v>
      </c>
      <c r="AV980" t="str">
        <f>CONCATENATE(Tabela68[[#This Row],[superpolo]],Tabela68[[#This Row],[codigoOferta]],Tabela68[[#This Row],[Professor]])</f>
        <v xml:space="preserve">SJC536681 </v>
      </c>
    </row>
    <row r="981" spans="1:48" ht="15" customHeight="1" x14ac:dyDescent="0.25">
      <c r="A981">
        <v>714</v>
      </c>
      <c r="B981" t="s">
        <v>471</v>
      </c>
      <c r="C981">
        <v>474</v>
      </c>
      <c r="D981" t="s">
        <v>31</v>
      </c>
      <c r="E981">
        <v>5862</v>
      </c>
      <c r="F981" t="s">
        <v>44</v>
      </c>
      <c r="G981" t="s">
        <v>267</v>
      </c>
      <c r="H981">
        <v>536682</v>
      </c>
      <c r="I981">
        <v>613192</v>
      </c>
      <c r="J981">
        <v>31</v>
      </c>
      <c r="K981">
        <v>232</v>
      </c>
      <c r="L981" t="s">
        <v>34</v>
      </c>
      <c r="M981">
        <v>4027042</v>
      </c>
      <c r="N981" s="65" t="s">
        <v>35</v>
      </c>
      <c r="O981" s="65" t="s">
        <v>36</v>
      </c>
      <c r="Z981">
        <v>8</v>
      </c>
      <c r="AA981">
        <v>9</v>
      </c>
      <c r="AB981">
        <v>8</v>
      </c>
      <c r="AC981">
        <v>10</v>
      </c>
      <c r="AD981">
        <v>9</v>
      </c>
      <c r="AE981">
        <v>9</v>
      </c>
      <c r="AF981">
        <v>9</v>
      </c>
      <c r="AG981">
        <v>9</v>
      </c>
      <c r="AH981">
        <v>9</v>
      </c>
      <c r="AI981">
        <v>9</v>
      </c>
      <c r="AJ981">
        <v>9</v>
      </c>
      <c r="AK981">
        <v>10</v>
      </c>
      <c r="AL981">
        <v>8</v>
      </c>
      <c r="AM981">
        <v>9</v>
      </c>
      <c r="AN981">
        <v>9</v>
      </c>
      <c r="AO981">
        <v>9</v>
      </c>
      <c r="AP981">
        <v>9</v>
      </c>
      <c r="AQ981">
        <v>10</v>
      </c>
      <c r="AR981">
        <v>10</v>
      </c>
      <c r="AS981">
        <v>10</v>
      </c>
      <c r="AT981">
        <v>10</v>
      </c>
      <c r="AU981" t="str">
        <f>_xlfn.XLOOKUP(Tabela68[[#This Row],[Aluno]],[1]B1_B2!$H:$H,[1]B1_B2!$E:$E,0)</f>
        <v>SJC</v>
      </c>
      <c r="AV981" t="str">
        <f>CONCATENATE(Tabela68[[#This Row],[superpolo]],Tabela68[[#This Row],[codigoOferta]],Tabela68[[#This Row],[Professor]])</f>
        <v xml:space="preserve">SJC536682 </v>
      </c>
    </row>
    <row r="982" spans="1:48" ht="15" customHeight="1" x14ac:dyDescent="0.25">
      <c r="A982">
        <v>714</v>
      </c>
      <c r="B982" t="s">
        <v>59</v>
      </c>
      <c r="C982">
        <v>582</v>
      </c>
      <c r="D982" t="s">
        <v>31</v>
      </c>
      <c r="E982">
        <v>5868</v>
      </c>
      <c r="F982" t="s">
        <v>250</v>
      </c>
      <c r="G982" t="s">
        <v>308</v>
      </c>
      <c r="H982">
        <v>536678</v>
      </c>
      <c r="I982">
        <v>613188</v>
      </c>
      <c r="J982">
        <v>6</v>
      </c>
      <c r="K982">
        <v>87</v>
      </c>
      <c r="L982" t="s">
        <v>34</v>
      </c>
      <c r="M982">
        <v>4027455</v>
      </c>
      <c r="N982" s="65" t="s">
        <v>35</v>
      </c>
      <c r="O982" s="65" t="s">
        <v>36</v>
      </c>
      <c r="Z982">
        <v>10</v>
      </c>
      <c r="AA982">
        <v>8</v>
      </c>
      <c r="AB982">
        <v>8</v>
      </c>
      <c r="AC982">
        <v>8</v>
      </c>
      <c r="AD982">
        <v>8</v>
      </c>
      <c r="AE982">
        <v>8</v>
      </c>
      <c r="AF982">
        <v>8</v>
      </c>
      <c r="AG982">
        <v>8</v>
      </c>
      <c r="AH982">
        <v>9</v>
      </c>
      <c r="AI982">
        <v>8</v>
      </c>
      <c r="AJ982">
        <v>8</v>
      </c>
      <c r="AK982">
        <v>8</v>
      </c>
      <c r="AL982">
        <v>8</v>
      </c>
      <c r="AM982">
        <v>8</v>
      </c>
      <c r="AN982">
        <v>7</v>
      </c>
      <c r="AO982">
        <v>7</v>
      </c>
      <c r="AP982">
        <v>9</v>
      </c>
      <c r="AQ982">
        <v>8</v>
      </c>
      <c r="AR982">
        <v>8</v>
      </c>
      <c r="AS982">
        <v>9</v>
      </c>
      <c r="AT982">
        <v>8</v>
      </c>
      <c r="AU982" t="str">
        <f>_xlfn.XLOOKUP(Tabela68[[#This Row],[Aluno]],[1]B1_B2!$H:$H,[1]B1_B2!$E:$E,0)</f>
        <v>CWB</v>
      </c>
      <c r="AV982" t="str">
        <f>CONCATENATE(Tabela68[[#This Row],[superpolo]],Tabela68[[#This Row],[codigoOferta]],Tabela68[[#This Row],[Professor]])</f>
        <v xml:space="preserve">CWB536678 </v>
      </c>
    </row>
    <row r="983" spans="1:48" ht="15" customHeight="1" x14ac:dyDescent="0.25">
      <c r="A983">
        <v>714</v>
      </c>
      <c r="B983" t="s">
        <v>63</v>
      </c>
      <c r="C983">
        <v>172</v>
      </c>
      <c r="D983" t="s">
        <v>31</v>
      </c>
      <c r="E983">
        <v>5867</v>
      </c>
      <c r="F983" t="s">
        <v>32</v>
      </c>
      <c r="G983" t="s">
        <v>274</v>
      </c>
      <c r="H983">
        <v>536666</v>
      </c>
      <c r="I983">
        <v>613176</v>
      </c>
      <c r="J983">
        <v>9</v>
      </c>
      <c r="K983">
        <v>107</v>
      </c>
      <c r="L983" t="s">
        <v>34</v>
      </c>
      <c r="M983">
        <v>4027804</v>
      </c>
      <c r="N983" s="65" t="s">
        <v>35</v>
      </c>
      <c r="O983" s="65" t="s">
        <v>36</v>
      </c>
      <c r="Z983">
        <v>8</v>
      </c>
      <c r="AA983">
        <v>8</v>
      </c>
      <c r="AB983">
        <v>7</v>
      </c>
      <c r="AC983">
        <v>8</v>
      </c>
      <c r="AD983">
        <v>7</v>
      </c>
      <c r="AE983">
        <v>-1</v>
      </c>
      <c r="AF983">
        <v>-1</v>
      </c>
      <c r="AG983">
        <v>8</v>
      </c>
      <c r="AH983">
        <v>-1</v>
      </c>
      <c r="AI983">
        <v>-1</v>
      </c>
      <c r="AJ983">
        <v>8</v>
      </c>
      <c r="AK983">
        <v>8</v>
      </c>
      <c r="AL983">
        <v>8</v>
      </c>
      <c r="AM983">
        <v>8</v>
      </c>
      <c r="AN983">
        <v>9</v>
      </c>
      <c r="AO983">
        <v>8</v>
      </c>
      <c r="AP983">
        <v>9</v>
      </c>
      <c r="AQ983">
        <v>9</v>
      </c>
      <c r="AR983">
        <v>9</v>
      </c>
      <c r="AS983">
        <v>8</v>
      </c>
      <c r="AT983">
        <v>8</v>
      </c>
      <c r="AU983" t="str">
        <f>_xlfn.XLOOKUP(Tabela68[[#This Row],[Aluno]],[1]B1_B2!$H:$H,[1]B1_B2!$E:$E,0)</f>
        <v>BSB</v>
      </c>
      <c r="AV983" t="str">
        <f>CONCATENATE(Tabela68[[#This Row],[superpolo]],Tabela68[[#This Row],[codigoOferta]],Tabela68[[#This Row],[Professor]])</f>
        <v xml:space="preserve">BSB536666 </v>
      </c>
    </row>
    <row r="984" spans="1:48" ht="15" customHeight="1" x14ac:dyDescent="0.25">
      <c r="A984">
        <v>714</v>
      </c>
      <c r="B984" t="s">
        <v>63</v>
      </c>
      <c r="C984">
        <v>172</v>
      </c>
      <c r="D984" t="s">
        <v>31</v>
      </c>
      <c r="E984">
        <v>5867</v>
      </c>
      <c r="F984" t="s">
        <v>32</v>
      </c>
      <c r="G984" t="s">
        <v>98</v>
      </c>
      <c r="H984">
        <v>536665</v>
      </c>
      <c r="I984">
        <v>613175</v>
      </c>
      <c r="J984">
        <v>7</v>
      </c>
      <c r="K984">
        <v>101</v>
      </c>
      <c r="L984" t="s">
        <v>34</v>
      </c>
      <c r="M984">
        <v>4027804</v>
      </c>
      <c r="N984" s="65" t="s">
        <v>35</v>
      </c>
      <c r="O984" s="65" t="s">
        <v>36</v>
      </c>
      <c r="Z984">
        <v>8</v>
      </c>
      <c r="AA984">
        <v>7</v>
      </c>
      <c r="AB984">
        <v>8</v>
      </c>
      <c r="AC984">
        <v>8</v>
      </c>
      <c r="AD984">
        <v>8</v>
      </c>
      <c r="AE984">
        <v>-1</v>
      </c>
      <c r="AF984">
        <v>-1</v>
      </c>
      <c r="AG984">
        <v>8</v>
      </c>
      <c r="AH984">
        <v>-1</v>
      </c>
      <c r="AI984">
        <v>-1</v>
      </c>
      <c r="AJ984">
        <v>-1</v>
      </c>
      <c r="AK984">
        <v>-1</v>
      </c>
      <c r="AL984">
        <v>8</v>
      </c>
      <c r="AM984">
        <v>8</v>
      </c>
      <c r="AN984">
        <v>8</v>
      </c>
      <c r="AO984">
        <v>8</v>
      </c>
      <c r="AP984">
        <v>8</v>
      </c>
      <c r="AQ984">
        <v>-1</v>
      </c>
      <c r="AR984">
        <v>-1</v>
      </c>
      <c r="AS984">
        <v>-1</v>
      </c>
      <c r="AT984">
        <v>-1</v>
      </c>
      <c r="AU984" t="str">
        <f>_xlfn.XLOOKUP(Tabela68[[#This Row],[Aluno]],[1]B1_B2!$H:$H,[1]B1_B2!$E:$E,0)</f>
        <v>BSB</v>
      </c>
      <c r="AV984" t="str">
        <f>CONCATENATE(Tabela68[[#This Row],[superpolo]],Tabela68[[#This Row],[codigoOferta]],Tabela68[[#This Row],[Professor]])</f>
        <v xml:space="preserve">BSB536665 </v>
      </c>
    </row>
    <row r="985" spans="1:48" ht="15" customHeight="1" x14ac:dyDescent="0.25">
      <c r="A985">
        <v>714</v>
      </c>
      <c r="B985" t="s">
        <v>63</v>
      </c>
      <c r="C985">
        <v>172</v>
      </c>
      <c r="D985" t="s">
        <v>31</v>
      </c>
      <c r="E985">
        <v>5867</v>
      </c>
      <c r="F985" t="s">
        <v>32</v>
      </c>
      <c r="G985" t="s">
        <v>495</v>
      </c>
      <c r="H985">
        <v>547701</v>
      </c>
      <c r="I985">
        <v>628262</v>
      </c>
      <c r="J985">
        <v>1</v>
      </c>
      <c r="K985">
        <v>3</v>
      </c>
      <c r="L985" t="s">
        <v>34</v>
      </c>
      <c r="M985">
        <v>4027804</v>
      </c>
      <c r="N985" s="65" t="s">
        <v>35</v>
      </c>
      <c r="O985" s="65" t="s">
        <v>36</v>
      </c>
      <c r="Z985">
        <v>8</v>
      </c>
      <c r="AA985">
        <v>8</v>
      </c>
      <c r="AB985">
        <v>8</v>
      </c>
      <c r="AC985">
        <v>8</v>
      </c>
      <c r="AD985">
        <v>8</v>
      </c>
      <c r="AE985">
        <v>-1</v>
      </c>
      <c r="AF985">
        <v>-1</v>
      </c>
      <c r="AG985">
        <v>8</v>
      </c>
      <c r="AH985">
        <v>-1</v>
      </c>
      <c r="AI985">
        <v>-1</v>
      </c>
      <c r="AJ985">
        <v>-1</v>
      </c>
      <c r="AK985">
        <v>-1</v>
      </c>
      <c r="AL985">
        <v>8</v>
      </c>
      <c r="AM985">
        <v>8</v>
      </c>
      <c r="AN985">
        <v>8</v>
      </c>
      <c r="AO985">
        <v>8</v>
      </c>
      <c r="AP985">
        <v>8</v>
      </c>
      <c r="AQ985">
        <v>-1</v>
      </c>
      <c r="AR985">
        <v>-1</v>
      </c>
      <c r="AS985">
        <v>-1</v>
      </c>
      <c r="AT985">
        <v>-1</v>
      </c>
      <c r="AU985" t="str">
        <f>_xlfn.XLOOKUP(Tabela68[[#This Row],[Aluno]],[1]B1_B2!$H:$H,[1]B1_B2!$E:$E,0)</f>
        <v>BSB</v>
      </c>
      <c r="AV985" t="str">
        <f>CONCATENATE(Tabela68[[#This Row],[superpolo]],Tabela68[[#This Row],[codigoOferta]],Tabela68[[#This Row],[Professor]])</f>
        <v xml:space="preserve">BSB547701 </v>
      </c>
    </row>
    <row r="986" spans="1:48" ht="15" customHeight="1" x14ac:dyDescent="0.25">
      <c r="A986">
        <v>714</v>
      </c>
      <c r="B986" t="s">
        <v>59</v>
      </c>
      <c r="C986">
        <v>582</v>
      </c>
      <c r="D986" t="s">
        <v>31</v>
      </c>
      <c r="E986">
        <v>5867</v>
      </c>
      <c r="F986" t="s">
        <v>32</v>
      </c>
      <c r="G986" t="s">
        <v>297</v>
      </c>
      <c r="H986">
        <v>541523</v>
      </c>
      <c r="I986">
        <v>619423</v>
      </c>
      <c r="J986">
        <v>18</v>
      </c>
      <c r="K986">
        <v>108</v>
      </c>
      <c r="L986" t="s">
        <v>34</v>
      </c>
      <c r="M986">
        <v>402894</v>
      </c>
      <c r="N986" s="65" t="s">
        <v>104</v>
      </c>
      <c r="O986" s="65" t="s">
        <v>36</v>
      </c>
      <c r="Z986">
        <v>10</v>
      </c>
      <c r="AA986">
        <v>9</v>
      </c>
      <c r="AB986">
        <v>10</v>
      </c>
      <c r="AC986">
        <v>10</v>
      </c>
      <c r="AD986">
        <v>10</v>
      </c>
      <c r="AE986">
        <v>-1</v>
      </c>
      <c r="AF986">
        <v>-1</v>
      </c>
      <c r="AG986">
        <v>-1</v>
      </c>
      <c r="AH986">
        <v>-1</v>
      </c>
      <c r="AI986">
        <v>-1</v>
      </c>
      <c r="AJ986">
        <v>-1</v>
      </c>
      <c r="AK986">
        <v>-1</v>
      </c>
      <c r="AL986">
        <v>10</v>
      </c>
      <c r="AM986">
        <v>10</v>
      </c>
      <c r="AN986">
        <v>-1</v>
      </c>
      <c r="AO986">
        <v>-1</v>
      </c>
      <c r="AP986">
        <v>-1</v>
      </c>
      <c r="AQ986">
        <v>-1</v>
      </c>
      <c r="AR986">
        <v>-1</v>
      </c>
      <c r="AS986">
        <v>-1</v>
      </c>
      <c r="AT986">
        <v>-1</v>
      </c>
      <c r="AU986">
        <f>_xlfn.XLOOKUP(Tabela68[[#This Row],[Aluno]],[1]B1_B2!$H:$H,[1]B1_B2!$E:$E,0)</f>
        <v>0</v>
      </c>
      <c r="AV986" t="str">
        <f>CONCATENATE(Tabela68[[#This Row],[superpolo]],Tabela68[[#This Row],[codigoOferta]],Tabela68[[#This Row],[Professor]])</f>
        <v xml:space="preserve">0541523 </v>
      </c>
    </row>
    <row r="987" spans="1:48" ht="15" customHeight="1" x14ac:dyDescent="0.25">
      <c r="A987">
        <v>714</v>
      </c>
      <c r="B987" t="s">
        <v>59</v>
      </c>
      <c r="C987">
        <v>582</v>
      </c>
      <c r="D987" t="s">
        <v>31</v>
      </c>
      <c r="E987">
        <v>5867</v>
      </c>
      <c r="F987" t="s">
        <v>32</v>
      </c>
      <c r="G987" t="s">
        <v>298</v>
      </c>
      <c r="H987">
        <v>541524</v>
      </c>
      <c r="I987">
        <v>625073</v>
      </c>
      <c r="J987">
        <v>18</v>
      </c>
      <c r="K987">
        <v>108</v>
      </c>
      <c r="L987" t="s">
        <v>34</v>
      </c>
      <c r="M987">
        <v>402894</v>
      </c>
      <c r="N987" s="65" t="s">
        <v>499</v>
      </c>
      <c r="O987" s="65" t="s">
        <v>36</v>
      </c>
      <c r="Z987">
        <v>10</v>
      </c>
      <c r="AA987">
        <v>8</v>
      </c>
      <c r="AB987">
        <v>10</v>
      </c>
      <c r="AC987">
        <v>10</v>
      </c>
      <c r="AD987">
        <v>10</v>
      </c>
      <c r="AE987">
        <v>-1</v>
      </c>
      <c r="AF987">
        <v>-1</v>
      </c>
      <c r="AG987">
        <v>-1</v>
      </c>
      <c r="AH987">
        <v>-1</v>
      </c>
      <c r="AI987">
        <v>-1</v>
      </c>
      <c r="AJ987">
        <v>10</v>
      </c>
      <c r="AK987">
        <v>-1</v>
      </c>
      <c r="AL987">
        <v>10</v>
      </c>
      <c r="AM987">
        <v>10</v>
      </c>
      <c r="AN987">
        <v>-1</v>
      </c>
      <c r="AO987">
        <v>10</v>
      </c>
      <c r="AP987">
        <v>-1</v>
      </c>
      <c r="AQ987">
        <v>-1</v>
      </c>
      <c r="AR987">
        <v>-1</v>
      </c>
      <c r="AS987">
        <v>-1</v>
      </c>
      <c r="AT987">
        <v>-1</v>
      </c>
      <c r="AU987">
        <f>_xlfn.XLOOKUP(Tabela68[[#This Row],[Aluno]],[1]B1_B2!$H:$H,[1]B1_B2!$E:$E,0)</f>
        <v>0</v>
      </c>
      <c r="AV987" t="str">
        <f>CONCATENATE(Tabela68[[#This Row],[superpolo]],Tabela68[[#This Row],[codigoOferta]],Tabela68[[#This Row],[Professor]])</f>
        <v xml:space="preserve">0541524 </v>
      </c>
    </row>
    <row r="988" spans="1:48" ht="15" customHeight="1" x14ac:dyDescent="0.25">
      <c r="A988">
        <v>714</v>
      </c>
      <c r="B988" t="s">
        <v>59</v>
      </c>
      <c r="C988">
        <v>582</v>
      </c>
      <c r="D988" t="s">
        <v>31</v>
      </c>
      <c r="E988">
        <v>5867</v>
      </c>
      <c r="F988" t="s">
        <v>32</v>
      </c>
      <c r="G988" t="s">
        <v>65</v>
      </c>
      <c r="H988">
        <v>535514</v>
      </c>
      <c r="I988">
        <v>612024</v>
      </c>
      <c r="J988">
        <v>72</v>
      </c>
      <c r="K988">
        <v>500</v>
      </c>
      <c r="L988" t="s">
        <v>34</v>
      </c>
      <c r="M988">
        <v>402894</v>
      </c>
      <c r="N988" s="65" t="s">
        <v>498</v>
      </c>
      <c r="O988" s="65" t="s">
        <v>36</v>
      </c>
      <c r="Z988">
        <v>10</v>
      </c>
      <c r="AA988">
        <v>10</v>
      </c>
      <c r="AB988">
        <v>10</v>
      </c>
      <c r="AC988">
        <v>10</v>
      </c>
      <c r="AD988">
        <v>10</v>
      </c>
      <c r="AE988">
        <v>10</v>
      </c>
      <c r="AF988">
        <v>-1</v>
      </c>
      <c r="AG988">
        <v>10</v>
      </c>
      <c r="AH988">
        <v>-1</v>
      </c>
      <c r="AI988">
        <v>-1</v>
      </c>
      <c r="AJ988">
        <v>10</v>
      </c>
      <c r="AK988">
        <v>10</v>
      </c>
      <c r="AL988">
        <v>10</v>
      </c>
      <c r="AM988">
        <v>10</v>
      </c>
      <c r="AN988">
        <v>-1</v>
      </c>
      <c r="AO988">
        <v>10</v>
      </c>
      <c r="AP988">
        <v>10</v>
      </c>
      <c r="AQ988">
        <v>10</v>
      </c>
      <c r="AR988">
        <v>10</v>
      </c>
      <c r="AS988">
        <v>10</v>
      </c>
      <c r="AT988">
        <v>10</v>
      </c>
      <c r="AU988">
        <f>_xlfn.XLOOKUP(Tabela68[[#This Row],[Aluno]],[1]B1_B2!$H:$H,[1]B1_B2!$E:$E,0)</f>
        <v>0</v>
      </c>
      <c r="AV988" t="str">
        <f>CONCATENATE(Tabela68[[#This Row],[superpolo]],Tabela68[[#This Row],[codigoOferta]],Tabela68[[#This Row],[Professor]])</f>
        <v xml:space="preserve">0535514 </v>
      </c>
    </row>
    <row r="989" spans="1:48" ht="15" customHeight="1" x14ac:dyDescent="0.25">
      <c r="A989">
        <v>714</v>
      </c>
      <c r="B989" t="s">
        <v>59</v>
      </c>
      <c r="C989">
        <v>582</v>
      </c>
      <c r="D989" t="s">
        <v>31</v>
      </c>
      <c r="E989">
        <v>5867</v>
      </c>
      <c r="F989" t="s">
        <v>32</v>
      </c>
      <c r="G989" t="s">
        <v>252</v>
      </c>
      <c r="H989">
        <v>535513</v>
      </c>
      <c r="I989">
        <v>612023</v>
      </c>
      <c r="J989">
        <v>67</v>
      </c>
      <c r="K989">
        <v>479</v>
      </c>
      <c r="L989" t="s">
        <v>34</v>
      </c>
      <c r="M989">
        <v>402894</v>
      </c>
      <c r="N989" s="65" t="s">
        <v>497</v>
      </c>
      <c r="O989" s="65" t="s">
        <v>36</v>
      </c>
      <c r="Z989">
        <v>10</v>
      </c>
      <c r="AA989">
        <v>10</v>
      </c>
      <c r="AB989">
        <v>10</v>
      </c>
      <c r="AC989">
        <v>10</v>
      </c>
      <c r="AD989">
        <v>10</v>
      </c>
      <c r="AE989">
        <v>10</v>
      </c>
      <c r="AF989">
        <v>-1</v>
      </c>
      <c r="AG989">
        <v>-1</v>
      </c>
      <c r="AH989">
        <v>-1</v>
      </c>
      <c r="AI989">
        <v>-1</v>
      </c>
      <c r="AJ989">
        <v>10</v>
      </c>
      <c r="AK989">
        <v>-1</v>
      </c>
      <c r="AL989">
        <v>10</v>
      </c>
      <c r="AM989">
        <v>10</v>
      </c>
      <c r="AN989">
        <v>-1</v>
      </c>
      <c r="AO989">
        <v>10</v>
      </c>
      <c r="AP989">
        <v>-1</v>
      </c>
      <c r="AQ989">
        <v>10</v>
      </c>
      <c r="AR989">
        <v>10</v>
      </c>
      <c r="AS989">
        <v>10</v>
      </c>
      <c r="AT989">
        <v>10</v>
      </c>
      <c r="AU989">
        <f>_xlfn.XLOOKUP(Tabela68[[#This Row],[Aluno]],[1]B1_B2!$H:$H,[1]B1_B2!$E:$E,0)</f>
        <v>0</v>
      </c>
      <c r="AV989" t="str">
        <f>CONCATENATE(Tabela68[[#This Row],[superpolo]],Tabela68[[#This Row],[codigoOferta]],Tabela68[[#This Row],[Professor]])</f>
        <v xml:space="preserve">0535513 </v>
      </c>
    </row>
    <row r="990" spans="1:48" ht="15" customHeight="1" x14ac:dyDescent="0.25">
      <c r="A990">
        <v>714</v>
      </c>
      <c r="B990" t="s">
        <v>59</v>
      </c>
      <c r="C990">
        <v>582</v>
      </c>
      <c r="D990" t="s">
        <v>31</v>
      </c>
      <c r="E990">
        <v>5867</v>
      </c>
      <c r="F990" t="s">
        <v>32</v>
      </c>
      <c r="G990" t="s">
        <v>296</v>
      </c>
      <c r="H990">
        <v>510263</v>
      </c>
      <c r="I990">
        <v>587772</v>
      </c>
      <c r="J990">
        <v>18</v>
      </c>
      <c r="K990">
        <v>109</v>
      </c>
      <c r="L990" t="s">
        <v>34</v>
      </c>
      <c r="M990">
        <v>402894</v>
      </c>
      <c r="N990" s="65" t="s">
        <v>496</v>
      </c>
      <c r="O990" s="65" t="s">
        <v>36</v>
      </c>
      <c r="Z990">
        <v>10</v>
      </c>
      <c r="AA990">
        <v>10</v>
      </c>
      <c r="AB990">
        <v>10</v>
      </c>
      <c r="AC990">
        <v>10</v>
      </c>
      <c r="AD990">
        <v>-1</v>
      </c>
      <c r="AE990">
        <v>-1</v>
      </c>
      <c r="AF990">
        <v>-1</v>
      </c>
      <c r="AG990">
        <v>-1</v>
      </c>
      <c r="AH990">
        <v>-1</v>
      </c>
      <c r="AI990">
        <v>-1</v>
      </c>
      <c r="AJ990">
        <v>-1</v>
      </c>
      <c r="AK990">
        <v>-1</v>
      </c>
      <c r="AL990">
        <v>10</v>
      </c>
      <c r="AM990">
        <v>-1</v>
      </c>
      <c r="AN990">
        <v>-1</v>
      </c>
      <c r="AO990">
        <v>10</v>
      </c>
      <c r="AP990">
        <v>-1</v>
      </c>
      <c r="AQ990">
        <v>-1</v>
      </c>
      <c r="AR990">
        <v>-1</v>
      </c>
      <c r="AS990">
        <v>10</v>
      </c>
      <c r="AT990">
        <v>-1</v>
      </c>
      <c r="AU990">
        <f>_xlfn.XLOOKUP(Tabela68[[#This Row],[Aluno]],[1]B1_B2!$H:$H,[1]B1_B2!$E:$E,0)</f>
        <v>0</v>
      </c>
      <c r="AV990" t="str">
        <f>CONCATENATE(Tabela68[[#This Row],[superpolo]],Tabela68[[#This Row],[codigoOferta]],Tabela68[[#This Row],[Professor]])</f>
        <v xml:space="preserve">0510263 </v>
      </c>
    </row>
    <row r="991" spans="1:48" ht="15" customHeight="1" x14ac:dyDescent="0.25">
      <c r="A991">
        <v>714</v>
      </c>
      <c r="B991" t="s">
        <v>228</v>
      </c>
      <c r="C991">
        <v>35</v>
      </c>
      <c r="D991" t="s">
        <v>31</v>
      </c>
      <c r="E991">
        <v>6370</v>
      </c>
      <c r="F991" t="s">
        <v>38</v>
      </c>
      <c r="G991" t="s">
        <v>355</v>
      </c>
      <c r="H991">
        <v>535668</v>
      </c>
      <c r="I991">
        <v>612178</v>
      </c>
      <c r="J991">
        <v>6</v>
      </c>
      <c r="K991">
        <v>28</v>
      </c>
      <c r="L991" t="s">
        <v>34</v>
      </c>
      <c r="M991">
        <v>4039330</v>
      </c>
      <c r="N991" s="65" t="s">
        <v>500</v>
      </c>
      <c r="Q991" s="65" t="s">
        <v>61</v>
      </c>
      <c r="W991" s="65" t="s">
        <v>55</v>
      </c>
      <c r="Z991">
        <v>9</v>
      </c>
      <c r="AA991">
        <v>10</v>
      </c>
      <c r="AB991">
        <v>9</v>
      </c>
      <c r="AC991">
        <v>9</v>
      </c>
      <c r="AD991">
        <v>10</v>
      </c>
      <c r="AE991">
        <v>10</v>
      </c>
      <c r="AF991">
        <v>7</v>
      </c>
      <c r="AG991">
        <v>10</v>
      </c>
      <c r="AH991">
        <v>10</v>
      </c>
      <c r="AI991">
        <v>10</v>
      </c>
      <c r="AJ991">
        <v>7</v>
      </c>
      <c r="AK991">
        <v>7</v>
      </c>
      <c r="AL991">
        <v>8</v>
      </c>
      <c r="AM991">
        <v>8</v>
      </c>
      <c r="AN991">
        <v>8</v>
      </c>
      <c r="AO991">
        <v>8</v>
      </c>
      <c r="AP991">
        <v>8</v>
      </c>
      <c r="AQ991">
        <v>-1</v>
      </c>
      <c r="AR991">
        <v>9</v>
      </c>
      <c r="AS991">
        <v>9</v>
      </c>
      <c r="AT991">
        <v>10</v>
      </c>
      <c r="AU991">
        <f>_xlfn.XLOOKUP(Tabela68[[#This Row],[Aluno]],[1]B1_B2!$H:$H,[1]B1_B2!$E:$E,0)</f>
        <v>0</v>
      </c>
      <c r="AV991" t="str">
        <f>CONCATENATE(Tabela68[[#This Row],[superpolo]],Tabela68[[#This Row],[codigoOferta]],Tabela68[[#This Row],[Professor]])</f>
        <v xml:space="preserve">0535668 </v>
      </c>
    </row>
    <row r="992" spans="1:48" ht="15" customHeight="1" x14ac:dyDescent="0.25">
      <c r="A992">
        <v>714</v>
      </c>
      <c r="B992" t="s">
        <v>228</v>
      </c>
      <c r="C992">
        <v>35</v>
      </c>
      <c r="D992" t="s">
        <v>31</v>
      </c>
      <c r="E992">
        <v>6370</v>
      </c>
      <c r="F992" t="s">
        <v>38</v>
      </c>
      <c r="G992" t="s">
        <v>297</v>
      </c>
      <c r="H992">
        <v>541547</v>
      </c>
      <c r="I992">
        <v>619447</v>
      </c>
      <c r="J992">
        <v>4</v>
      </c>
      <c r="K992">
        <v>16</v>
      </c>
      <c r="L992" t="s">
        <v>34</v>
      </c>
      <c r="M992">
        <v>4039330</v>
      </c>
      <c r="N992" s="65" t="s">
        <v>35</v>
      </c>
      <c r="O992" s="65" t="s">
        <v>36</v>
      </c>
      <c r="Z992">
        <v>8</v>
      </c>
      <c r="AA992">
        <v>7</v>
      </c>
      <c r="AB992">
        <v>7</v>
      </c>
      <c r="AC992">
        <v>9</v>
      </c>
      <c r="AD992">
        <v>7</v>
      </c>
      <c r="AE992">
        <v>7</v>
      </c>
      <c r="AF992">
        <v>8</v>
      </c>
      <c r="AG992">
        <v>7</v>
      </c>
      <c r="AH992">
        <v>8</v>
      </c>
      <c r="AI992">
        <v>8</v>
      </c>
      <c r="AJ992">
        <v>7</v>
      </c>
      <c r="AK992">
        <v>8</v>
      </c>
      <c r="AL992">
        <v>8</v>
      </c>
      <c r="AM992">
        <v>8</v>
      </c>
      <c r="AN992">
        <v>8</v>
      </c>
      <c r="AO992">
        <v>8</v>
      </c>
      <c r="AP992">
        <v>8</v>
      </c>
      <c r="AQ992">
        <v>-1</v>
      </c>
      <c r="AR992">
        <v>8</v>
      </c>
      <c r="AS992">
        <v>8</v>
      </c>
      <c r="AT992">
        <v>7</v>
      </c>
      <c r="AU992">
        <f>_xlfn.XLOOKUP(Tabela68[[#This Row],[Aluno]],[1]B1_B2!$H:$H,[1]B1_B2!$E:$E,0)</f>
        <v>0</v>
      </c>
      <c r="AV992" t="str">
        <f>CONCATENATE(Tabela68[[#This Row],[superpolo]],Tabela68[[#This Row],[codigoOferta]],Tabela68[[#This Row],[Professor]])</f>
        <v xml:space="preserve">0541547 </v>
      </c>
    </row>
    <row r="993" spans="1:48" ht="15" customHeight="1" x14ac:dyDescent="0.25">
      <c r="A993">
        <v>714</v>
      </c>
      <c r="B993" t="s">
        <v>228</v>
      </c>
      <c r="C993">
        <v>35</v>
      </c>
      <c r="D993" t="s">
        <v>31</v>
      </c>
      <c r="E993">
        <v>6370</v>
      </c>
      <c r="F993" t="s">
        <v>38</v>
      </c>
      <c r="G993" t="s">
        <v>357</v>
      </c>
      <c r="H993">
        <v>541546</v>
      </c>
      <c r="I993">
        <v>623602</v>
      </c>
      <c r="J993">
        <v>4</v>
      </c>
      <c r="K993">
        <v>15</v>
      </c>
      <c r="L993" t="s">
        <v>34</v>
      </c>
      <c r="M993">
        <v>4039330</v>
      </c>
      <c r="N993" s="65" t="s">
        <v>35</v>
      </c>
      <c r="O993" s="65" t="s">
        <v>36</v>
      </c>
      <c r="Z993">
        <v>7</v>
      </c>
      <c r="AA993">
        <v>7</v>
      </c>
      <c r="AB993">
        <v>8</v>
      </c>
      <c r="AC993">
        <v>7</v>
      </c>
      <c r="AD993">
        <v>7</v>
      </c>
      <c r="AE993">
        <v>8</v>
      </c>
      <c r="AF993">
        <v>8</v>
      </c>
      <c r="AG993">
        <v>8</v>
      </c>
      <c r="AH993">
        <v>7</v>
      </c>
      <c r="AI993">
        <v>7</v>
      </c>
      <c r="AJ993">
        <v>7</v>
      </c>
      <c r="AK993">
        <v>8</v>
      </c>
      <c r="AL993">
        <v>9</v>
      </c>
      <c r="AM993">
        <v>9</v>
      </c>
      <c r="AN993">
        <v>7</v>
      </c>
      <c r="AO993">
        <v>8</v>
      </c>
      <c r="AP993">
        <v>8</v>
      </c>
      <c r="AQ993">
        <v>-1</v>
      </c>
      <c r="AR993">
        <v>7</v>
      </c>
      <c r="AS993">
        <v>8</v>
      </c>
      <c r="AT993">
        <v>7</v>
      </c>
      <c r="AU993">
        <f>_xlfn.XLOOKUP(Tabela68[[#This Row],[Aluno]],[1]B1_B2!$H:$H,[1]B1_B2!$E:$E,0)</f>
        <v>0</v>
      </c>
      <c r="AV993" t="str">
        <f>CONCATENATE(Tabela68[[#This Row],[superpolo]],Tabela68[[#This Row],[codigoOferta]],Tabela68[[#This Row],[Professor]])</f>
        <v xml:space="preserve">0541546 </v>
      </c>
    </row>
    <row r="994" spans="1:48" ht="15" customHeight="1" x14ac:dyDescent="0.25">
      <c r="A994">
        <v>714</v>
      </c>
      <c r="B994" t="s">
        <v>228</v>
      </c>
      <c r="C994">
        <v>35</v>
      </c>
      <c r="D994" t="s">
        <v>31</v>
      </c>
      <c r="E994">
        <v>6370</v>
      </c>
      <c r="F994" t="s">
        <v>38</v>
      </c>
      <c r="G994" t="s">
        <v>65</v>
      </c>
      <c r="H994">
        <v>535669</v>
      </c>
      <c r="I994">
        <v>612179</v>
      </c>
      <c r="J994">
        <v>5</v>
      </c>
      <c r="K994">
        <v>28</v>
      </c>
      <c r="L994" t="s">
        <v>34</v>
      </c>
      <c r="M994">
        <v>4039330</v>
      </c>
      <c r="N994" s="65" t="s">
        <v>501</v>
      </c>
      <c r="Q994" s="65" t="s">
        <v>61</v>
      </c>
      <c r="R994" s="65" t="s">
        <v>105</v>
      </c>
      <c r="Z994">
        <v>9</v>
      </c>
      <c r="AA994">
        <v>10</v>
      </c>
      <c r="AB994">
        <v>10</v>
      </c>
      <c r="AC994">
        <v>10</v>
      </c>
      <c r="AD994">
        <v>10</v>
      </c>
      <c r="AE994">
        <v>10</v>
      </c>
      <c r="AF994">
        <v>8</v>
      </c>
      <c r="AG994">
        <v>10</v>
      </c>
      <c r="AH994">
        <v>10</v>
      </c>
      <c r="AI994">
        <v>9</v>
      </c>
      <c r="AJ994">
        <v>7</v>
      </c>
      <c r="AK994">
        <v>9</v>
      </c>
      <c r="AL994">
        <v>8</v>
      </c>
      <c r="AM994">
        <v>8</v>
      </c>
      <c r="AN994">
        <v>8</v>
      </c>
      <c r="AO994">
        <v>9</v>
      </c>
      <c r="AP994">
        <v>9</v>
      </c>
      <c r="AQ994">
        <v>-1</v>
      </c>
      <c r="AR994">
        <v>7</v>
      </c>
      <c r="AS994">
        <v>8</v>
      </c>
      <c r="AT994">
        <v>10</v>
      </c>
      <c r="AU994">
        <f>_xlfn.XLOOKUP(Tabela68[[#This Row],[Aluno]],[1]B1_B2!$H:$H,[1]B1_B2!$E:$E,0)</f>
        <v>0</v>
      </c>
      <c r="AV994" t="str">
        <f>CONCATENATE(Tabela68[[#This Row],[superpolo]],Tabela68[[#This Row],[codigoOferta]],Tabela68[[#This Row],[Professor]])</f>
        <v xml:space="preserve">0535669 </v>
      </c>
    </row>
    <row r="995" spans="1:48" ht="15" customHeight="1" x14ac:dyDescent="0.25">
      <c r="A995">
        <v>714</v>
      </c>
      <c r="B995" t="s">
        <v>228</v>
      </c>
      <c r="C995">
        <v>35</v>
      </c>
      <c r="D995" t="s">
        <v>31</v>
      </c>
      <c r="E995">
        <v>6370</v>
      </c>
      <c r="F995" t="s">
        <v>38</v>
      </c>
      <c r="G995" t="s">
        <v>354</v>
      </c>
      <c r="H995">
        <v>533360</v>
      </c>
      <c r="I995">
        <v>609046</v>
      </c>
      <c r="J995">
        <v>4</v>
      </c>
      <c r="K995">
        <v>16</v>
      </c>
      <c r="L995" t="s">
        <v>34</v>
      </c>
      <c r="M995">
        <v>4039330</v>
      </c>
      <c r="N995" s="65" t="s">
        <v>35</v>
      </c>
      <c r="O995" s="65" t="s">
        <v>36</v>
      </c>
      <c r="Z995">
        <v>7</v>
      </c>
      <c r="AA995">
        <v>8</v>
      </c>
      <c r="AB995">
        <v>7</v>
      </c>
      <c r="AC995">
        <v>8</v>
      </c>
      <c r="AD995">
        <v>8</v>
      </c>
      <c r="AE995">
        <v>8</v>
      </c>
      <c r="AF995">
        <v>8</v>
      </c>
      <c r="AG995">
        <v>8</v>
      </c>
      <c r="AH995">
        <v>8</v>
      </c>
      <c r="AI995">
        <v>9</v>
      </c>
      <c r="AJ995">
        <v>7</v>
      </c>
      <c r="AK995">
        <v>8</v>
      </c>
      <c r="AL995">
        <v>8</v>
      </c>
      <c r="AM995">
        <v>8</v>
      </c>
      <c r="AN995">
        <v>8</v>
      </c>
      <c r="AO995">
        <v>8</v>
      </c>
      <c r="AP995">
        <v>8</v>
      </c>
      <c r="AQ995">
        <v>-1</v>
      </c>
      <c r="AR995">
        <v>8</v>
      </c>
      <c r="AS995">
        <v>8</v>
      </c>
      <c r="AT995">
        <v>8</v>
      </c>
      <c r="AU995">
        <f>_xlfn.XLOOKUP(Tabela68[[#This Row],[Aluno]],[1]B1_B2!$H:$H,[1]B1_B2!$E:$E,0)</f>
        <v>0</v>
      </c>
      <c r="AV995" t="str">
        <f>CONCATENATE(Tabela68[[#This Row],[superpolo]],Tabela68[[#This Row],[codigoOferta]],Tabela68[[#This Row],[Professor]])</f>
        <v xml:space="preserve">0533360 </v>
      </c>
    </row>
    <row r="996" spans="1:48" ht="15" customHeight="1" x14ac:dyDescent="0.25">
      <c r="A996">
        <v>714</v>
      </c>
      <c r="B996" t="s">
        <v>110</v>
      </c>
      <c r="C996">
        <v>434</v>
      </c>
      <c r="D996" t="s">
        <v>31</v>
      </c>
      <c r="E996">
        <v>5862</v>
      </c>
      <c r="F996" t="s">
        <v>44</v>
      </c>
      <c r="G996" t="s">
        <v>265</v>
      </c>
      <c r="H996">
        <v>536681</v>
      </c>
      <c r="I996">
        <v>613191</v>
      </c>
      <c r="J996">
        <v>33</v>
      </c>
      <c r="K996">
        <v>232</v>
      </c>
      <c r="L996" t="s">
        <v>34</v>
      </c>
      <c r="M996">
        <v>4039485</v>
      </c>
      <c r="N996" s="65" t="s">
        <v>35</v>
      </c>
      <c r="O996" s="65" t="s">
        <v>36</v>
      </c>
      <c r="Z996">
        <v>8</v>
      </c>
      <c r="AA996">
        <v>8</v>
      </c>
      <c r="AB996">
        <v>8</v>
      </c>
      <c r="AC996">
        <v>10</v>
      </c>
      <c r="AD996">
        <v>10</v>
      </c>
      <c r="AE996">
        <v>10</v>
      </c>
      <c r="AF996">
        <v>8</v>
      </c>
      <c r="AG996">
        <v>10</v>
      </c>
      <c r="AH996">
        <v>10</v>
      </c>
      <c r="AI996">
        <v>10</v>
      </c>
      <c r="AJ996">
        <v>10</v>
      </c>
      <c r="AK996">
        <v>10</v>
      </c>
      <c r="AL996">
        <v>10</v>
      </c>
      <c r="AM996">
        <v>10</v>
      </c>
      <c r="AN996">
        <v>10</v>
      </c>
      <c r="AO996">
        <v>10</v>
      </c>
      <c r="AP996">
        <v>10</v>
      </c>
      <c r="AQ996">
        <v>10</v>
      </c>
      <c r="AR996">
        <v>10</v>
      </c>
      <c r="AS996">
        <v>10</v>
      </c>
      <c r="AT996">
        <v>9</v>
      </c>
      <c r="AU996" t="str">
        <f>_xlfn.XLOOKUP(Tabela68[[#This Row],[Aluno]],[1]B1_B2!$H:$H,[1]B1_B2!$E:$E,0)</f>
        <v>SJC</v>
      </c>
      <c r="AV996" t="str">
        <f>CONCATENATE(Tabela68[[#This Row],[superpolo]],Tabela68[[#This Row],[codigoOferta]],Tabela68[[#This Row],[Professor]])</f>
        <v xml:space="preserve">SJC536681 </v>
      </c>
    </row>
    <row r="997" spans="1:48" ht="15" customHeight="1" x14ac:dyDescent="0.25">
      <c r="A997">
        <v>714</v>
      </c>
      <c r="B997" t="s">
        <v>110</v>
      </c>
      <c r="C997">
        <v>434</v>
      </c>
      <c r="D997" t="s">
        <v>31</v>
      </c>
      <c r="E997">
        <v>5862</v>
      </c>
      <c r="F997" t="s">
        <v>44</v>
      </c>
      <c r="G997" t="s">
        <v>267</v>
      </c>
      <c r="H997">
        <v>536682</v>
      </c>
      <c r="I997">
        <v>613192</v>
      </c>
      <c r="J997">
        <v>31</v>
      </c>
      <c r="K997">
        <v>232</v>
      </c>
      <c r="L997" t="s">
        <v>34</v>
      </c>
      <c r="M997">
        <v>4039485</v>
      </c>
      <c r="N997" s="65" t="s">
        <v>35</v>
      </c>
      <c r="O997" s="65" t="s">
        <v>36</v>
      </c>
      <c r="Z997">
        <v>9</v>
      </c>
      <c r="AA997">
        <v>8</v>
      </c>
      <c r="AB997">
        <v>8</v>
      </c>
      <c r="AC997">
        <v>10</v>
      </c>
      <c r="AD997">
        <v>10</v>
      </c>
      <c r="AE997">
        <v>9</v>
      </c>
      <c r="AF997">
        <v>9</v>
      </c>
      <c r="AG997">
        <v>10</v>
      </c>
      <c r="AH997">
        <v>10</v>
      </c>
      <c r="AI997">
        <v>10</v>
      </c>
      <c r="AJ997">
        <v>10</v>
      </c>
      <c r="AK997">
        <v>10</v>
      </c>
      <c r="AL997">
        <v>10</v>
      </c>
      <c r="AM997">
        <v>10</v>
      </c>
      <c r="AN997">
        <v>10</v>
      </c>
      <c r="AO997">
        <v>10</v>
      </c>
      <c r="AP997">
        <v>10</v>
      </c>
      <c r="AQ997">
        <v>10</v>
      </c>
      <c r="AR997">
        <v>10</v>
      </c>
      <c r="AS997">
        <v>10</v>
      </c>
      <c r="AT997">
        <v>10</v>
      </c>
      <c r="AU997" t="str">
        <f>_xlfn.XLOOKUP(Tabela68[[#This Row],[Aluno]],[1]B1_B2!$H:$H,[1]B1_B2!$E:$E,0)</f>
        <v>SJC</v>
      </c>
      <c r="AV997" t="str">
        <f>CONCATENATE(Tabela68[[#This Row],[superpolo]],Tabela68[[#This Row],[codigoOferta]],Tabela68[[#This Row],[Professor]])</f>
        <v xml:space="preserve">SJC536682 </v>
      </c>
    </row>
    <row r="998" spans="1:48" ht="15" customHeight="1" x14ac:dyDescent="0.25">
      <c r="A998">
        <v>714</v>
      </c>
      <c r="B998" t="s">
        <v>133</v>
      </c>
      <c r="C998">
        <v>2683</v>
      </c>
      <c r="D998" t="s">
        <v>31</v>
      </c>
      <c r="E998">
        <v>5511</v>
      </c>
      <c r="F998" t="s">
        <v>47</v>
      </c>
      <c r="G998" t="s">
        <v>272</v>
      </c>
      <c r="H998">
        <v>535526</v>
      </c>
      <c r="I998">
        <v>612037</v>
      </c>
      <c r="J998">
        <v>31</v>
      </c>
      <c r="K998">
        <v>153</v>
      </c>
      <c r="L998" t="s">
        <v>34</v>
      </c>
      <c r="M998">
        <v>4043731</v>
      </c>
      <c r="N998" s="65" t="s">
        <v>35</v>
      </c>
      <c r="O998" s="65" t="s">
        <v>36</v>
      </c>
      <c r="Z998">
        <v>9</v>
      </c>
      <c r="AA998">
        <v>9</v>
      </c>
      <c r="AB998">
        <v>10</v>
      </c>
      <c r="AC998">
        <v>10</v>
      </c>
      <c r="AD998">
        <v>10</v>
      </c>
      <c r="AE998">
        <v>10</v>
      </c>
      <c r="AF998">
        <v>10</v>
      </c>
      <c r="AG998">
        <v>10</v>
      </c>
      <c r="AH998">
        <v>10</v>
      </c>
      <c r="AI998">
        <v>10</v>
      </c>
      <c r="AJ998">
        <v>10</v>
      </c>
      <c r="AK998">
        <v>10</v>
      </c>
      <c r="AL998">
        <v>10</v>
      </c>
      <c r="AM998">
        <v>9</v>
      </c>
      <c r="AN998">
        <v>10</v>
      </c>
      <c r="AO998">
        <v>9</v>
      </c>
      <c r="AP998">
        <v>10</v>
      </c>
      <c r="AQ998">
        <v>10</v>
      </c>
      <c r="AR998">
        <v>9</v>
      </c>
      <c r="AS998">
        <v>9</v>
      </c>
      <c r="AT998">
        <v>10</v>
      </c>
      <c r="AU998" t="str">
        <f>_xlfn.XLOOKUP(Tabela68[[#This Row],[Aluno]],[1]B1_B2!$H:$H,[1]B1_B2!$E:$E,0)</f>
        <v>POA</v>
      </c>
      <c r="AV998" t="str">
        <f>CONCATENATE(Tabela68[[#This Row],[superpolo]],Tabela68[[#This Row],[codigoOferta]],Tabela68[[#This Row],[Professor]])</f>
        <v xml:space="preserve">POA535526 </v>
      </c>
    </row>
    <row r="999" spans="1:48" ht="15" customHeight="1" x14ac:dyDescent="0.25">
      <c r="A999">
        <v>714</v>
      </c>
      <c r="B999" t="s">
        <v>133</v>
      </c>
      <c r="C999">
        <v>2683</v>
      </c>
      <c r="D999" t="s">
        <v>31</v>
      </c>
      <c r="E999">
        <v>5511</v>
      </c>
      <c r="F999" t="s">
        <v>47</v>
      </c>
      <c r="G999" t="s">
        <v>280</v>
      </c>
      <c r="H999">
        <v>541564</v>
      </c>
      <c r="I999">
        <v>619464</v>
      </c>
      <c r="J999">
        <v>20</v>
      </c>
      <c r="K999">
        <v>87</v>
      </c>
      <c r="L999" t="s">
        <v>34</v>
      </c>
      <c r="M999">
        <v>4043731</v>
      </c>
      <c r="N999" s="65" t="s">
        <v>35</v>
      </c>
      <c r="O999" s="65" t="s">
        <v>36</v>
      </c>
      <c r="Z999">
        <v>10</v>
      </c>
      <c r="AA999">
        <v>10</v>
      </c>
      <c r="AB999">
        <v>10</v>
      </c>
      <c r="AC999">
        <v>10</v>
      </c>
      <c r="AD999">
        <v>10</v>
      </c>
      <c r="AE999">
        <v>10</v>
      </c>
      <c r="AF999">
        <v>10</v>
      </c>
      <c r="AG999">
        <v>9</v>
      </c>
      <c r="AH999">
        <v>10</v>
      </c>
      <c r="AI999">
        <v>10</v>
      </c>
      <c r="AJ999">
        <v>9</v>
      </c>
      <c r="AK999">
        <v>10</v>
      </c>
      <c r="AL999">
        <v>10</v>
      </c>
      <c r="AM999">
        <v>9</v>
      </c>
      <c r="AN999">
        <v>9</v>
      </c>
      <c r="AO999">
        <v>10</v>
      </c>
      <c r="AP999">
        <v>10</v>
      </c>
      <c r="AQ999">
        <v>10</v>
      </c>
      <c r="AR999">
        <v>9</v>
      </c>
      <c r="AS999">
        <v>10</v>
      </c>
      <c r="AT999">
        <v>10</v>
      </c>
      <c r="AU999" t="str">
        <f>_xlfn.XLOOKUP(Tabela68[[#This Row],[Aluno]],[1]B1_B2!$H:$H,[1]B1_B2!$E:$E,0)</f>
        <v>POA</v>
      </c>
      <c r="AV999" t="str">
        <f>CONCATENATE(Tabela68[[#This Row],[superpolo]],Tabela68[[#This Row],[codigoOferta]],Tabela68[[#This Row],[Professor]])</f>
        <v xml:space="preserve">POA541564 </v>
      </c>
    </row>
    <row r="1000" spans="1:48" ht="15" customHeight="1" x14ac:dyDescent="0.25">
      <c r="A1000">
        <v>714</v>
      </c>
      <c r="B1000" t="s">
        <v>132</v>
      </c>
      <c r="C1000">
        <v>60</v>
      </c>
      <c r="D1000" t="s">
        <v>31</v>
      </c>
      <c r="E1000">
        <v>5511</v>
      </c>
      <c r="F1000" t="s">
        <v>47</v>
      </c>
      <c r="G1000" t="s">
        <v>272</v>
      </c>
      <c r="H1000">
        <v>535526</v>
      </c>
      <c r="I1000">
        <v>612037</v>
      </c>
      <c r="J1000">
        <v>31</v>
      </c>
      <c r="K1000">
        <v>153</v>
      </c>
      <c r="L1000" t="s">
        <v>34</v>
      </c>
      <c r="M1000">
        <v>4045426</v>
      </c>
      <c r="N1000" s="65" t="s">
        <v>35</v>
      </c>
      <c r="O1000" s="65" t="s">
        <v>36</v>
      </c>
      <c r="Z1000">
        <v>9</v>
      </c>
      <c r="AA1000">
        <v>9</v>
      </c>
      <c r="AB1000">
        <v>9</v>
      </c>
      <c r="AC1000">
        <v>10</v>
      </c>
      <c r="AD1000">
        <v>9</v>
      </c>
      <c r="AE1000">
        <v>10</v>
      </c>
      <c r="AF1000">
        <v>9</v>
      </c>
      <c r="AG1000">
        <v>9</v>
      </c>
      <c r="AH1000">
        <v>-1</v>
      </c>
      <c r="AI1000">
        <v>-1</v>
      </c>
      <c r="AJ1000">
        <v>10</v>
      </c>
      <c r="AK1000">
        <v>10</v>
      </c>
      <c r="AL1000">
        <v>10</v>
      </c>
      <c r="AM1000">
        <v>9</v>
      </c>
      <c r="AN1000">
        <v>10</v>
      </c>
      <c r="AO1000">
        <v>10</v>
      </c>
      <c r="AP1000">
        <v>10</v>
      </c>
      <c r="AQ1000">
        <v>10</v>
      </c>
      <c r="AR1000">
        <v>9</v>
      </c>
      <c r="AS1000">
        <v>8</v>
      </c>
      <c r="AT1000">
        <v>10</v>
      </c>
      <c r="AU1000" t="str">
        <f>_xlfn.XLOOKUP(Tabela68[[#This Row],[Aluno]],[1]B1_B2!$H:$H,[1]B1_B2!$E:$E,0)</f>
        <v>CWB</v>
      </c>
      <c r="AV1000" t="str">
        <f>CONCATENATE(Tabela68[[#This Row],[superpolo]],Tabela68[[#This Row],[codigoOferta]],Tabela68[[#This Row],[Professor]])</f>
        <v xml:space="preserve">CWB535526 </v>
      </c>
    </row>
    <row r="1001" spans="1:48" ht="15" customHeight="1" x14ac:dyDescent="0.25">
      <c r="A1001">
        <v>714</v>
      </c>
      <c r="B1001" t="s">
        <v>132</v>
      </c>
      <c r="C1001">
        <v>60</v>
      </c>
      <c r="D1001" t="s">
        <v>31</v>
      </c>
      <c r="E1001">
        <v>5511</v>
      </c>
      <c r="F1001" t="s">
        <v>47</v>
      </c>
      <c r="G1001" t="s">
        <v>280</v>
      </c>
      <c r="H1001">
        <v>541564</v>
      </c>
      <c r="I1001">
        <v>619464</v>
      </c>
      <c r="J1001">
        <v>20</v>
      </c>
      <c r="K1001">
        <v>87</v>
      </c>
      <c r="L1001" t="s">
        <v>34</v>
      </c>
      <c r="M1001">
        <v>4045426</v>
      </c>
      <c r="N1001" s="65" t="s">
        <v>35</v>
      </c>
      <c r="O1001" s="65" t="s">
        <v>36</v>
      </c>
      <c r="Z1001">
        <v>9</v>
      </c>
      <c r="AA1001">
        <v>9</v>
      </c>
      <c r="AB1001">
        <v>9</v>
      </c>
      <c r="AC1001">
        <v>10</v>
      </c>
      <c r="AD1001">
        <v>9</v>
      </c>
      <c r="AE1001">
        <v>10</v>
      </c>
      <c r="AF1001">
        <v>9</v>
      </c>
      <c r="AG1001">
        <v>9</v>
      </c>
      <c r="AH1001">
        <v>-1</v>
      </c>
      <c r="AI1001">
        <v>-1</v>
      </c>
      <c r="AJ1001">
        <v>10</v>
      </c>
      <c r="AK1001">
        <v>10</v>
      </c>
      <c r="AL1001">
        <v>10</v>
      </c>
      <c r="AM1001">
        <v>9</v>
      </c>
      <c r="AN1001">
        <v>10</v>
      </c>
      <c r="AO1001">
        <v>10</v>
      </c>
      <c r="AP1001">
        <v>10</v>
      </c>
      <c r="AQ1001">
        <v>10</v>
      </c>
      <c r="AR1001">
        <v>9</v>
      </c>
      <c r="AS1001">
        <v>8</v>
      </c>
      <c r="AT1001">
        <v>10</v>
      </c>
      <c r="AU1001" t="str">
        <f>_xlfn.XLOOKUP(Tabela68[[#This Row],[Aluno]],[1]B1_B2!$H:$H,[1]B1_B2!$E:$E,0)</f>
        <v>CWB</v>
      </c>
      <c r="AV1001" t="str">
        <f>CONCATENATE(Tabela68[[#This Row],[superpolo]],Tabela68[[#This Row],[codigoOferta]],Tabela68[[#This Row],[Professor]])</f>
        <v xml:space="preserve">CWB541564 </v>
      </c>
    </row>
    <row r="1002" spans="1:48" ht="15" customHeight="1" x14ac:dyDescent="0.25">
      <c r="A1002">
        <v>714</v>
      </c>
      <c r="B1002" t="s">
        <v>80</v>
      </c>
      <c r="C1002">
        <v>2535</v>
      </c>
      <c r="D1002" t="s">
        <v>31</v>
      </c>
      <c r="E1002">
        <v>5511</v>
      </c>
      <c r="F1002" t="s">
        <v>47</v>
      </c>
      <c r="G1002" t="s">
        <v>272</v>
      </c>
      <c r="H1002">
        <v>535526</v>
      </c>
      <c r="I1002">
        <v>612037</v>
      </c>
      <c r="J1002">
        <v>31</v>
      </c>
      <c r="K1002">
        <v>153</v>
      </c>
      <c r="L1002" t="s">
        <v>34</v>
      </c>
      <c r="M1002">
        <v>4046240</v>
      </c>
      <c r="N1002" s="65" t="s">
        <v>502</v>
      </c>
      <c r="P1002" s="65" t="s">
        <v>41</v>
      </c>
      <c r="Z1002">
        <v>10</v>
      </c>
      <c r="AA1002">
        <v>10</v>
      </c>
      <c r="AB1002">
        <v>10</v>
      </c>
      <c r="AC1002">
        <v>10</v>
      </c>
      <c r="AD1002">
        <v>10</v>
      </c>
      <c r="AE1002">
        <v>10</v>
      </c>
      <c r="AF1002">
        <v>10</v>
      </c>
      <c r="AG1002">
        <v>10</v>
      </c>
      <c r="AH1002">
        <v>10</v>
      </c>
      <c r="AI1002">
        <v>10</v>
      </c>
      <c r="AJ1002">
        <v>10</v>
      </c>
      <c r="AK1002">
        <v>9</v>
      </c>
      <c r="AL1002">
        <v>10</v>
      </c>
      <c r="AM1002">
        <v>10</v>
      </c>
      <c r="AN1002">
        <v>9</v>
      </c>
      <c r="AO1002">
        <v>10</v>
      </c>
      <c r="AP1002">
        <v>10</v>
      </c>
      <c r="AQ1002">
        <v>10</v>
      </c>
      <c r="AR1002">
        <v>10</v>
      </c>
      <c r="AS1002">
        <v>10</v>
      </c>
      <c r="AT1002">
        <v>10</v>
      </c>
      <c r="AU1002" t="str">
        <f>_xlfn.XLOOKUP(Tabela68[[#This Row],[Aluno]],[1]B1_B2!$H:$H,[1]B1_B2!$E:$E,0)</f>
        <v>CWB</v>
      </c>
      <c r="AV1002" t="str">
        <f>CONCATENATE(Tabela68[[#This Row],[superpolo]],Tabela68[[#This Row],[codigoOferta]],Tabela68[[#This Row],[Professor]])</f>
        <v xml:space="preserve">CWB535526 </v>
      </c>
    </row>
    <row r="1003" spans="1:48" ht="15" customHeight="1" x14ac:dyDescent="0.25">
      <c r="A1003">
        <v>714</v>
      </c>
      <c r="B1003" t="s">
        <v>80</v>
      </c>
      <c r="C1003">
        <v>2535</v>
      </c>
      <c r="D1003" t="s">
        <v>31</v>
      </c>
      <c r="E1003">
        <v>5511</v>
      </c>
      <c r="F1003" t="s">
        <v>47</v>
      </c>
      <c r="G1003" t="s">
        <v>280</v>
      </c>
      <c r="H1003">
        <v>541564</v>
      </c>
      <c r="I1003">
        <v>619464</v>
      </c>
      <c r="J1003">
        <v>20</v>
      </c>
      <c r="K1003">
        <v>87</v>
      </c>
      <c r="L1003" t="s">
        <v>34</v>
      </c>
      <c r="M1003">
        <v>4046240</v>
      </c>
      <c r="N1003" s="65" t="s">
        <v>502</v>
      </c>
      <c r="P1003" s="65" t="s">
        <v>41</v>
      </c>
      <c r="Z1003">
        <v>10</v>
      </c>
      <c r="AA1003">
        <v>10</v>
      </c>
      <c r="AB1003">
        <v>10</v>
      </c>
      <c r="AC1003">
        <v>10</v>
      </c>
      <c r="AD1003">
        <v>10</v>
      </c>
      <c r="AE1003">
        <v>10</v>
      </c>
      <c r="AF1003">
        <v>10</v>
      </c>
      <c r="AG1003">
        <v>10</v>
      </c>
      <c r="AH1003">
        <v>10</v>
      </c>
      <c r="AI1003">
        <v>10</v>
      </c>
      <c r="AJ1003">
        <v>10</v>
      </c>
      <c r="AK1003">
        <v>10</v>
      </c>
      <c r="AL1003">
        <v>10</v>
      </c>
      <c r="AM1003">
        <v>10</v>
      </c>
      <c r="AN1003">
        <v>10</v>
      </c>
      <c r="AO1003">
        <v>10</v>
      </c>
      <c r="AP1003">
        <v>10</v>
      </c>
      <c r="AQ1003">
        <v>10</v>
      </c>
      <c r="AR1003">
        <v>10</v>
      </c>
      <c r="AS1003">
        <v>10</v>
      </c>
      <c r="AT1003">
        <v>10</v>
      </c>
      <c r="AU1003" t="str">
        <f>_xlfn.XLOOKUP(Tabela68[[#This Row],[Aluno]],[1]B1_B2!$H:$H,[1]B1_B2!$E:$E,0)</f>
        <v>CWB</v>
      </c>
      <c r="AV1003" t="str">
        <f>CONCATENATE(Tabela68[[#This Row],[superpolo]],Tabela68[[#This Row],[codigoOferta]],Tabela68[[#This Row],[Professor]])</f>
        <v xml:space="preserve">CWB541564 </v>
      </c>
    </row>
    <row r="1004" spans="1:48" ht="15" customHeight="1" x14ac:dyDescent="0.25">
      <c r="A1004">
        <v>714</v>
      </c>
      <c r="B1004" t="s">
        <v>147</v>
      </c>
      <c r="C1004">
        <v>692</v>
      </c>
      <c r="D1004" t="s">
        <v>31</v>
      </c>
      <c r="E1004">
        <v>5862</v>
      </c>
      <c r="F1004" t="s">
        <v>44</v>
      </c>
      <c r="G1004" t="s">
        <v>300</v>
      </c>
      <c r="H1004">
        <v>535536</v>
      </c>
      <c r="I1004">
        <v>612046</v>
      </c>
      <c r="J1004">
        <v>74</v>
      </c>
      <c r="K1004">
        <v>589</v>
      </c>
      <c r="L1004" t="s">
        <v>34</v>
      </c>
      <c r="M1004">
        <v>4058686</v>
      </c>
      <c r="N1004" s="65" t="s">
        <v>35</v>
      </c>
      <c r="O1004" s="65" t="s">
        <v>36</v>
      </c>
      <c r="Z1004">
        <v>-1</v>
      </c>
      <c r="AA1004">
        <v>7</v>
      </c>
      <c r="AB1004">
        <v>7</v>
      </c>
      <c r="AC1004">
        <v>7</v>
      </c>
      <c r="AD1004">
        <v>7</v>
      </c>
      <c r="AE1004">
        <v>7</v>
      </c>
      <c r="AF1004">
        <v>7</v>
      </c>
      <c r="AG1004">
        <v>7</v>
      </c>
      <c r="AH1004">
        <v>6</v>
      </c>
      <c r="AI1004">
        <v>8</v>
      </c>
      <c r="AJ1004">
        <v>-1</v>
      </c>
      <c r="AK1004">
        <v>8</v>
      </c>
      <c r="AL1004">
        <v>8</v>
      </c>
      <c r="AM1004">
        <v>8</v>
      </c>
      <c r="AN1004">
        <v>8</v>
      </c>
      <c r="AO1004">
        <v>8</v>
      </c>
      <c r="AP1004">
        <v>7</v>
      </c>
      <c r="AQ1004">
        <v>9</v>
      </c>
      <c r="AR1004">
        <v>7</v>
      </c>
      <c r="AS1004">
        <v>8</v>
      </c>
      <c r="AT1004">
        <v>7</v>
      </c>
      <c r="AU1004">
        <f>_xlfn.XLOOKUP(Tabela68[[#This Row],[Aluno]],[1]B1_B2!$H:$H,[1]B1_B2!$E:$E,0)</f>
        <v>0</v>
      </c>
      <c r="AV1004" t="str">
        <f>CONCATENATE(Tabela68[[#This Row],[superpolo]],Tabela68[[#This Row],[codigoOferta]],Tabela68[[#This Row],[Professor]])</f>
        <v xml:space="preserve">0535536 </v>
      </c>
    </row>
    <row r="1005" spans="1:48" ht="15" customHeight="1" x14ac:dyDescent="0.25">
      <c r="A1005">
        <v>714</v>
      </c>
      <c r="B1005" t="s">
        <v>147</v>
      </c>
      <c r="C1005">
        <v>692</v>
      </c>
      <c r="D1005" t="s">
        <v>31</v>
      </c>
      <c r="E1005">
        <v>5862</v>
      </c>
      <c r="F1005" t="s">
        <v>44</v>
      </c>
      <c r="G1005" t="s">
        <v>301</v>
      </c>
      <c r="H1005">
        <v>535537</v>
      </c>
      <c r="I1005">
        <v>612047</v>
      </c>
      <c r="J1005">
        <v>74</v>
      </c>
      <c r="K1005">
        <v>589</v>
      </c>
      <c r="L1005" t="s">
        <v>34</v>
      </c>
      <c r="M1005">
        <v>4058686</v>
      </c>
      <c r="N1005" s="65" t="s">
        <v>35</v>
      </c>
      <c r="O1005" s="65" t="s">
        <v>36</v>
      </c>
      <c r="Z1005">
        <v>-1</v>
      </c>
      <c r="AA1005">
        <v>9</v>
      </c>
      <c r="AB1005">
        <v>8</v>
      </c>
      <c r="AC1005">
        <v>7</v>
      </c>
      <c r="AD1005">
        <v>7</v>
      </c>
      <c r="AE1005">
        <v>7</v>
      </c>
      <c r="AF1005">
        <v>7</v>
      </c>
      <c r="AG1005">
        <v>7</v>
      </c>
      <c r="AH1005">
        <v>7</v>
      </c>
      <c r="AI1005">
        <v>8</v>
      </c>
      <c r="AJ1005">
        <v>-1</v>
      </c>
      <c r="AK1005">
        <v>8</v>
      </c>
      <c r="AL1005">
        <v>8</v>
      </c>
      <c r="AM1005">
        <v>7</v>
      </c>
      <c r="AN1005">
        <v>8</v>
      </c>
      <c r="AO1005">
        <v>6</v>
      </c>
      <c r="AP1005">
        <v>7</v>
      </c>
      <c r="AQ1005">
        <v>8</v>
      </c>
      <c r="AR1005">
        <v>8</v>
      </c>
      <c r="AS1005">
        <v>7</v>
      </c>
      <c r="AT1005">
        <v>7</v>
      </c>
      <c r="AU1005">
        <f>_xlfn.XLOOKUP(Tabela68[[#This Row],[Aluno]],[1]B1_B2!$H:$H,[1]B1_B2!$E:$E,0)</f>
        <v>0</v>
      </c>
      <c r="AV1005" t="str">
        <f>CONCATENATE(Tabela68[[#This Row],[superpolo]],Tabela68[[#This Row],[codigoOferta]],Tabela68[[#This Row],[Professor]])</f>
        <v xml:space="preserve">0535537 </v>
      </c>
    </row>
    <row r="1006" spans="1:48" ht="15" customHeight="1" x14ac:dyDescent="0.25">
      <c r="A1006">
        <v>714</v>
      </c>
      <c r="B1006" t="s">
        <v>110</v>
      </c>
      <c r="C1006">
        <v>434</v>
      </c>
      <c r="D1006" t="s">
        <v>31</v>
      </c>
      <c r="E1006">
        <v>5511</v>
      </c>
      <c r="F1006" t="s">
        <v>47</v>
      </c>
      <c r="G1006" t="s">
        <v>272</v>
      </c>
      <c r="H1006">
        <v>535526</v>
      </c>
      <c r="I1006">
        <v>612037</v>
      </c>
      <c r="J1006">
        <v>31</v>
      </c>
      <c r="K1006">
        <v>153</v>
      </c>
      <c r="L1006" t="s">
        <v>34</v>
      </c>
      <c r="M1006">
        <v>4058891</v>
      </c>
      <c r="N1006" s="65" t="s">
        <v>35</v>
      </c>
      <c r="O1006" s="65" t="s">
        <v>36</v>
      </c>
      <c r="Z1006">
        <v>8</v>
      </c>
      <c r="AA1006">
        <v>8</v>
      </c>
      <c r="AB1006">
        <v>8</v>
      </c>
      <c r="AC1006">
        <v>7</v>
      </c>
      <c r="AD1006">
        <v>7</v>
      </c>
      <c r="AE1006">
        <v>7</v>
      </c>
      <c r="AF1006">
        <v>7</v>
      </c>
      <c r="AG1006">
        <v>6</v>
      </c>
      <c r="AH1006">
        <v>6</v>
      </c>
      <c r="AI1006">
        <v>6</v>
      </c>
      <c r="AJ1006">
        <v>7</v>
      </c>
      <c r="AK1006">
        <v>6</v>
      </c>
      <c r="AL1006">
        <v>6</v>
      </c>
      <c r="AM1006">
        <v>6</v>
      </c>
      <c r="AN1006">
        <v>6</v>
      </c>
      <c r="AO1006">
        <v>6</v>
      </c>
      <c r="AP1006">
        <v>6</v>
      </c>
      <c r="AQ1006">
        <v>7</v>
      </c>
      <c r="AR1006">
        <v>7</v>
      </c>
      <c r="AS1006">
        <v>7</v>
      </c>
      <c r="AT1006">
        <v>7</v>
      </c>
      <c r="AU1006" t="str">
        <f>_xlfn.XLOOKUP(Tabela68[[#This Row],[Aluno]],[1]B1_B2!$H:$H,[1]B1_B2!$E:$E,0)</f>
        <v>SJC</v>
      </c>
      <c r="AV1006" t="str">
        <f>CONCATENATE(Tabela68[[#This Row],[superpolo]],Tabela68[[#This Row],[codigoOferta]],Tabela68[[#This Row],[Professor]])</f>
        <v xml:space="preserve">SJC535526 </v>
      </c>
    </row>
    <row r="1007" spans="1:48" ht="15" customHeight="1" x14ac:dyDescent="0.25">
      <c r="A1007">
        <v>714</v>
      </c>
      <c r="B1007" t="s">
        <v>110</v>
      </c>
      <c r="C1007">
        <v>434</v>
      </c>
      <c r="D1007" t="s">
        <v>31</v>
      </c>
      <c r="E1007">
        <v>5511</v>
      </c>
      <c r="F1007" t="s">
        <v>47</v>
      </c>
      <c r="G1007" t="s">
        <v>280</v>
      </c>
      <c r="H1007">
        <v>541564</v>
      </c>
      <c r="I1007">
        <v>619464</v>
      </c>
      <c r="J1007">
        <v>20</v>
      </c>
      <c r="K1007">
        <v>87</v>
      </c>
      <c r="L1007" t="s">
        <v>34</v>
      </c>
      <c r="M1007">
        <v>4058891</v>
      </c>
      <c r="N1007" s="65" t="s">
        <v>35</v>
      </c>
      <c r="O1007" s="65" t="s">
        <v>36</v>
      </c>
      <c r="Z1007">
        <v>5</v>
      </c>
      <c r="AA1007">
        <v>8</v>
      </c>
      <c r="AB1007">
        <v>8</v>
      </c>
      <c r="AC1007">
        <v>7</v>
      </c>
      <c r="AD1007">
        <v>7</v>
      </c>
      <c r="AE1007">
        <v>7</v>
      </c>
      <c r="AF1007">
        <v>7</v>
      </c>
      <c r="AG1007">
        <v>6</v>
      </c>
      <c r="AH1007">
        <v>6</v>
      </c>
      <c r="AI1007">
        <v>6</v>
      </c>
      <c r="AJ1007">
        <v>7</v>
      </c>
      <c r="AK1007">
        <v>6</v>
      </c>
      <c r="AL1007">
        <v>6</v>
      </c>
      <c r="AM1007">
        <v>6</v>
      </c>
      <c r="AN1007">
        <v>6</v>
      </c>
      <c r="AO1007">
        <v>6</v>
      </c>
      <c r="AP1007">
        <v>6</v>
      </c>
      <c r="AQ1007">
        <v>7</v>
      </c>
      <c r="AR1007">
        <v>7</v>
      </c>
      <c r="AS1007">
        <v>7</v>
      </c>
      <c r="AT1007">
        <v>7</v>
      </c>
      <c r="AU1007" t="str">
        <f>_xlfn.XLOOKUP(Tabela68[[#This Row],[Aluno]],[1]B1_B2!$H:$H,[1]B1_B2!$E:$E,0)</f>
        <v>SJC</v>
      </c>
      <c r="AV1007" t="str">
        <f>CONCATENATE(Tabela68[[#This Row],[superpolo]],Tabela68[[#This Row],[codigoOferta]],Tabela68[[#This Row],[Professor]])</f>
        <v xml:space="preserve">SJC541564 </v>
      </c>
    </row>
    <row r="1008" spans="1:48" ht="15" customHeight="1" x14ac:dyDescent="0.25">
      <c r="A1008">
        <v>714</v>
      </c>
      <c r="B1008" t="s">
        <v>63</v>
      </c>
      <c r="C1008">
        <v>172</v>
      </c>
      <c r="D1008" t="s">
        <v>31</v>
      </c>
      <c r="E1008">
        <v>5868</v>
      </c>
      <c r="F1008" t="s">
        <v>250</v>
      </c>
      <c r="G1008" t="s">
        <v>292</v>
      </c>
      <c r="H1008">
        <v>535523</v>
      </c>
      <c r="I1008">
        <v>612033</v>
      </c>
      <c r="J1008">
        <v>14</v>
      </c>
      <c r="K1008">
        <v>105</v>
      </c>
      <c r="L1008" t="s">
        <v>34</v>
      </c>
      <c r="M1008">
        <v>4059912</v>
      </c>
      <c r="N1008" s="65" t="s">
        <v>35</v>
      </c>
      <c r="O1008" s="65" t="s">
        <v>36</v>
      </c>
      <c r="Z1008">
        <v>9</v>
      </c>
      <c r="AA1008">
        <v>8</v>
      </c>
      <c r="AB1008">
        <v>10</v>
      </c>
      <c r="AC1008">
        <v>8</v>
      </c>
      <c r="AD1008">
        <v>10</v>
      </c>
      <c r="AE1008">
        <v>-1</v>
      </c>
      <c r="AF1008">
        <v>-1</v>
      </c>
      <c r="AG1008">
        <v>10</v>
      </c>
      <c r="AH1008">
        <v>-1</v>
      </c>
      <c r="AI1008">
        <v>-1</v>
      </c>
      <c r="AJ1008">
        <v>8</v>
      </c>
      <c r="AK1008">
        <v>9</v>
      </c>
      <c r="AL1008">
        <v>9</v>
      </c>
      <c r="AM1008">
        <v>10</v>
      </c>
      <c r="AN1008">
        <v>7</v>
      </c>
      <c r="AO1008">
        <v>10</v>
      </c>
      <c r="AP1008">
        <v>10</v>
      </c>
      <c r="AQ1008">
        <v>7</v>
      </c>
      <c r="AR1008">
        <v>9</v>
      </c>
      <c r="AS1008">
        <v>10</v>
      </c>
      <c r="AT1008">
        <v>10</v>
      </c>
      <c r="AU1008" t="str">
        <f>_xlfn.XLOOKUP(Tabela68[[#This Row],[Aluno]],[1]B1_B2!$H:$H,[1]B1_B2!$E:$E,0)</f>
        <v>BSB</v>
      </c>
      <c r="AV1008" t="str">
        <f>CONCATENATE(Tabela68[[#This Row],[superpolo]],Tabela68[[#This Row],[codigoOferta]],Tabela68[[#This Row],[Professor]])</f>
        <v xml:space="preserve">BSB535523 </v>
      </c>
    </row>
    <row r="1009" spans="1:48" ht="15" customHeight="1" x14ac:dyDescent="0.25">
      <c r="A1009">
        <v>714</v>
      </c>
      <c r="B1009" t="s">
        <v>63</v>
      </c>
      <c r="C1009">
        <v>172</v>
      </c>
      <c r="D1009" t="s">
        <v>31</v>
      </c>
      <c r="E1009">
        <v>5868</v>
      </c>
      <c r="F1009" t="s">
        <v>250</v>
      </c>
      <c r="G1009" t="s">
        <v>291</v>
      </c>
      <c r="H1009">
        <v>535522</v>
      </c>
      <c r="I1009">
        <v>612032</v>
      </c>
      <c r="J1009">
        <v>15</v>
      </c>
      <c r="K1009">
        <v>105</v>
      </c>
      <c r="L1009" t="s">
        <v>34</v>
      </c>
      <c r="M1009">
        <v>4059912</v>
      </c>
      <c r="N1009" s="65" t="s">
        <v>35</v>
      </c>
      <c r="O1009" s="65" t="s">
        <v>36</v>
      </c>
      <c r="Z1009">
        <v>9</v>
      </c>
      <c r="AA1009">
        <v>8</v>
      </c>
      <c r="AB1009">
        <v>10</v>
      </c>
      <c r="AC1009">
        <v>8</v>
      </c>
      <c r="AD1009">
        <v>10</v>
      </c>
      <c r="AE1009">
        <v>-1</v>
      </c>
      <c r="AF1009">
        <v>-1</v>
      </c>
      <c r="AG1009">
        <v>7</v>
      </c>
      <c r="AH1009">
        <v>7</v>
      </c>
      <c r="AI1009">
        <v>-1</v>
      </c>
      <c r="AJ1009">
        <v>6</v>
      </c>
      <c r="AK1009">
        <v>6</v>
      </c>
      <c r="AL1009">
        <v>8</v>
      </c>
      <c r="AM1009">
        <v>10</v>
      </c>
      <c r="AN1009">
        <v>8</v>
      </c>
      <c r="AO1009">
        <v>10</v>
      </c>
      <c r="AP1009">
        <v>10</v>
      </c>
      <c r="AQ1009">
        <v>6</v>
      </c>
      <c r="AR1009">
        <v>9</v>
      </c>
      <c r="AS1009">
        <v>10</v>
      </c>
      <c r="AT1009">
        <v>10</v>
      </c>
      <c r="AU1009" t="str">
        <f>_xlfn.XLOOKUP(Tabela68[[#This Row],[Aluno]],[1]B1_B2!$H:$H,[1]B1_B2!$E:$E,0)</f>
        <v>BSB</v>
      </c>
      <c r="AV1009" t="str">
        <f>CONCATENATE(Tabela68[[#This Row],[superpolo]],Tabela68[[#This Row],[codigoOferta]],Tabela68[[#This Row],[Professor]])</f>
        <v xml:space="preserve">BSB535522 </v>
      </c>
    </row>
    <row r="1010" spans="1:48" ht="15" customHeight="1" x14ac:dyDescent="0.25">
      <c r="A1010">
        <v>714</v>
      </c>
      <c r="B1010" t="s">
        <v>49</v>
      </c>
      <c r="C1010">
        <v>933</v>
      </c>
      <c r="D1010" t="s">
        <v>31</v>
      </c>
      <c r="E1010">
        <v>5511</v>
      </c>
      <c r="F1010" t="s">
        <v>47</v>
      </c>
      <c r="G1010" t="s">
        <v>272</v>
      </c>
      <c r="H1010">
        <v>535526</v>
      </c>
      <c r="I1010">
        <v>612037</v>
      </c>
      <c r="J1010">
        <v>31</v>
      </c>
      <c r="K1010">
        <v>153</v>
      </c>
      <c r="L1010" t="s">
        <v>34</v>
      </c>
      <c r="M1010">
        <v>4060141</v>
      </c>
      <c r="N1010" s="65" t="s">
        <v>35</v>
      </c>
      <c r="O1010" s="65" t="s">
        <v>36</v>
      </c>
      <c r="Z1010">
        <v>7</v>
      </c>
      <c r="AA1010">
        <v>5</v>
      </c>
      <c r="AB1010">
        <v>5</v>
      </c>
      <c r="AC1010">
        <v>8</v>
      </c>
      <c r="AD1010">
        <v>7</v>
      </c>
      <c r="AE1010">
        <v>10</v>
      </c>
      <c r="AF1010">
        <v>10</v>
      </c>
      <c r="AG1010">
        <v>10</v>
      </c>
      <c r="AH1010">
        <v>7</v>
      </c>
      <c r="AI1010">
        <v>5</v>
      </c>
      <c r="AJ1010">
        <v>7</v>
      </c>
      <c r="AK1010">
        <v>7</v>
      </c>
      <c r="AL1010">
        <v>7</v>
      </c>
      <c r="AM1010">
        <v>7</v>
      </c>
      <c r="AN1010">
        <v>5</v>
      </c>
      <c r="AO1010">
        <v>5</v>
      </c>
      <c r="AP1010">
        <v>7</v>
      </c>
      <c r="AQ1010">
        <v>7</v>
      </c>
      <c r="AR1010">
        <v>7</v>
      </c>
      <c r="AS1010">
        <v>7</v>
      </c>
      <c r="AT1010">
        <v>7</v>
      </c>
      <c r="AU1010" t="str">
        <f>_xlfn.XLOOKUP(Tabela68[[#This Row],[Aluno]],[1]B1_B2!$H:$H,[1]B1_B2!$E:$E,0)</f>
        <v>BH</v>
      </c>
      <c r="AV1010" t="str">
        <f>CONCATENATE(Tabela68[[#This Row],[superpolo]],Tabela68[[#This Row],[codigoOferta]],Tabela68[[#This Row],[Professor]])</f>
        <v xml:space="preserve">BH535526 </v>
      </c>
    </row>
    <row r="1011" spans="1:48" ht="15" customHeight="1" x14ac:dyDescent="0.25">
      <c r="A1011">
        <v>714</v>
      </c>
      <c r="B1011" t="s">
        <v>49</v>
      </c>
      <c r="C1011">
        <v>933</v>
      </c>
      <c r="D1011" t="s">
        <v>31</v>
      </c>
      <c r="E1011">
        <v>5511</v>
      </c>
      <c r="F1011" t="s">
        <v>47</v>
      </c>
      <c r="G1011" t="s">
        <v>280</v>
      </c>
      <c r="H1011">
        <v>541564</v>
      </c>
      <c r="I1011">
        <v>619464</v>
      </c>
      <c r="J1011">
        <v>20</v>
      </c>
      <c r="K1011">
        <v>87</v>
      </c>
      <c r="L1011" t="s">
        <v>34</v>
      </c>
      <c r="M1011">
        <v>4060141</v>
      </c>
      <c r="N1011" s="65" t="s">
        <v>503</v>
      </c>
      <c r="P1011" s="65" t="s">
        <v>41</v>
      </c>
      <c r="T1011" s="65" t="s">
        <v>62</v>
      </c>
      <c r="Y1011" s="65" t="s">
        <v>67</v>
      </c>
      <c r="Z1011">
        <v>7</v>
      </c>
      <c r="AA1011">
        <v>5</v>
      </c>
      <c r="AB1011">
        <v>5</v>
      </c>
      <c r="AC1011">
        <v>8</v>
      </c>
      <c r="AD1011">
        <v>1</v>
      </c>
      <c r="AE1011">
        <v>1</v>
      </c>
      <c r="AF1011">
        <v>10</v>
      </c>
      <c r="AG1011">
        <v>10</v>
      </c>
      <c r="AH1011">
        <v>7</v>
      </c>
      <c r="AI1011">
        <v>6</v>
      </c>
      <c r="AJ1011">
        <v>10</v>
      </c>
      <c r="AK1011">
        <v>6</v>
      </c>
      <c r="AL1011">
        <v>6</v>
      </c>
      <c r="AM1011">
        <v>6</v>
      </c>
      <c r="AN1011">
        <v>5</v>
      </c>
      <c r="AO1011">
        <v>5</v>
      </c>
      <c r="AP1011">
        <v>7</v>
      </c>
      <c r="AQ1011">
        <v>10</v>
      </c>
      <c r="AR1011">
        <v>10</v>
      </c>
      <c r="AS1011">
        <v>10</v>
      </c>
      <c r="AT1011">
        <v>10</v>
      </c>
      <c r="AU1011" t="str">
        <f>_xlfn.XLOOKUP(Tabela68[[#This Row],[Aluno]],[1]B1_B2!$H:$H,[1]B1_B2!$E:$E,0)</f>
        <v>BH</v>
      </c>
      <c r="AV1011" t="str">
        <f>CONCATENATE(Tabela68[[#This Row],[superpolo]],Tabela68[[#This Row],[codigoOferta]],Tabela68[[#This Row],[Professor]])</f>
        <v xml:space="preserve">BH541564 </v>
      </c>
    </row>
    <row r="1012" spans="1:48" ht="15" customHeight="1" x14ac:dyDescent="0.25">
      <c r="A1012">
        <v>714</v>
      </c>
      <c r="B1012" t="s">
        <v>82</v>
      </c>
      <c r="C1012">
        <v>68</v>
      </c>
      <c r="D1012" t="s">
        <v>31</v>
      </c>
      <c r="E1012">
        <v>5511</v>
      </c>
      <c r="F1012" t="s">
        <v>47</v>
      </c>
      <c r="G1012" t="s">
        <v>340</v>
      </c>
      <c r="H1012">
        <v>546788</v>
      </c>
      <c r="I1012">
        <v>627056</v>
      </c>
      <c r="J1012">
        <v>11</v>
      </c>
      <c r="K1012">
        <v>52</v>
      </c>
      <c r="L1012" t="s">
        <v>34</v>
      </c>
      <c r="M1012">
        <v>4063096</v>
      </c>
      <c r="N1012" s="65" t="s">
        <v>35</v>
      </c>
      <c r="O1012" s="65" t="s">
        <v>36</v>
      </c>
      <c r="Z1012">
        <v>9</v>
      </c>
      <c r="AA1012">
        <v>9</v>
      </c>
      <c r="AB1012">
        <v>9</v>
      </c>
      <c r="AC1012">
        <v>9</v>
      </c>
      <c r="AD1012">
        <v>9</v>
      </c>
      <c r="AE1012">
        <v>9</v>
      </c>
      <c r="AF1012">
        <v>9</v>
      </c>
      <c r="AG1012">
        <v>9</v>
      </c>
      <c r="AH1012">
        <v>9</v>
      </c>
      <c r="AI1012">
        <v>9</v>
      </c>
      <c r="AJ1012">
        <v>9</v>
      </c>
      <c r="AK1012">
        <v>9</v>
      </c>
      <c r="AL1012">
        <v>9</v>
      </c>
      <c r="AM1012">
        <v>9</v>
      </c>
      <c r="AN1012">
        <v>9</v>
      </c>
      <c r="AO1012">
        <v>9</v>
      </c>
      <c r="AP1012">
        <v>10</v>
      </c>
      <c r="AQ1012">
        <v>9</v>
      </c>
      <c r="AR1012">
        <v>9</v>
      </c>
      <c r="AS1012">
        <v>9</v>
      </c>
      <c r="AT1012">
        <v>9</v>
      </c>
      <c r="AU1012" t="str">
        <f>_xlfn.XLOOKUP(Tabela68[[#This Row],[Aluno]],[1]B1_B2!$H:$H,[1]B1_B2!$E:$E,0)</f>
        <v>PR</v>
      </c>
      <c r="AV1012" t="str">
        <f>CONCATENATE(Tabela68[[#This Row],[superpolo]],Tabela68[[#This Row],[codigoOferta]],Tabela68[[#This Row],[Professor]])</f>
        <v xml:space="preserve">PR546788 </v>
      </c>
    </row>
    <row r="1013" spans="1:48" ht="15" customHeight="1" x14ac:dyDescent="0.25">
      <c r="A1013">
        <v>714</v>
      </c>
      <c r="B1013" t="s">
        <v>82</v>
      </c>
      <c r="C1013">
        <v>68</v>
      </c>
      <c r="D1013" t="s">
        <v>31</v>
      </c>
      <c r="E1013">
        <v>5511</v>
      </c>
      <c r="F1013" t="s">
        <v>47</v>
      </c>
      <c r="G1013" t="s">
        <v>305</v>
      </c>
      <c r="H1013">
        <v>535529</v>
      </c>
      <c r="I1013">
        <v>612039</v>
      </c>
      <c r="J1013">
        <v>14</v>
      </c>
      <c r="K1013">
        <v>94</v>
      </c>
      <c r="L1013" t="s">
        <v>34</v>
      </c>
      <c r="M1013">
        <v>4063096</v>
      </c>
      <c r="N1013" s="65" t="s">
        <v>35</v>
      </c>
      <c r="O1013" s="65" t="s">
        <v>36</v>
      </c>
      <c r="Z1013">
        <v>9</v>
      </c>
      <c r="AA1013">
        <v>9</v>
      </c>
      <c r="AB1013">
        <v>9</v>
      </c>
      <c r="AC1013">
        <v>9</v>
      </c>
      <c r="AD1013">
        <v>9</v>
      </c>
      <c r="AE1013">
        <v>9</v>
      </c>
      <c r="AF1013">
        <v>9</v>
      </c>
      <c r="AG1013">
        <v>9</v>
      </c>
      <c r="AH1013">
        <v>9</v>
      </c>
      <c r="AI1013">
        <v>9</v>
      </c>
      <c r="AJ1013">
        <v>9</v>
      </c>
      <c r="AK1013">
        <v>9</v>
      </c>
      <c r="AL1013">
        <v>9</v>
      </c>
      <c r="AM1013">
        <v>9</v>
      </c>
      <c r="AN1013">
        <v>9</v>
      </c>
      <c r="AO1013">
        <v>9</v>
      </c>
      <c r="AP1013">
        <v>10</v>
      </c>
      <c r="AQ1013">
        <v>9</v>
      </c>
      <c r="AR1013">
        <v>9</v>
      </c>
      <c r="AS1013">
        <v>9</v>
      </c>
      <c r="AT1013">
        <v>9</v>
      </c>
      <c r="AU1013" t="str">
        <f>_xlfn.XLOOKUP(Tabela68[[#This Row],[Aluno]],[1]B1_B2!$H:$H,[1]B1_B2!$E:$E,0)</f>
        <v>PR</v>
      </c>
      <c r="AV1013" t="str">
        <f>CONCATENATE(Tabela68[[#This Row],[superpolo]],Tabela68[[#This Row],[codigoOferta]],Tabela68[[#This Row],[Professor]])</f>
        <v xml:space="preserve">PR535529 </v>
      </c>
    </row>
    <row r="1014" spans="1:48" ht="15" customHeight="1" x14ac:dyDescent="0.25">
      <c r="A1014">
        <v>714</v>
      </c>
      <c r="B1014" t="s">
        <v>58</v>
      </c>
      <c r="C1014">
        <v>2054</v>
      </c>
      <c r="D1014" t="s">
        <v>31</v>
      </c>
      <c r="E1014">
        <v>5862</v>
      </c>
      <c r="F1014" t="s">
        <v>44</v>
      </c>
      <c r="G1014" t="s">
        <v>292</v>
      </c>
      <c r="H1014">
        <v>535533</v>
      </c>
      <c r="I1014">
        <v>612043</v>
      </c>
      <c r="J1014">
        <v>11</v>
      </c>
      <c r="K1014">
        <v>116</v>
      </c>
      <c r="L1014" t="s">
        <v>34</v>
      </c>
      <c r="M1014">
        <v>4065948</v>
      </c>
      <c r="N1014" s="65" t="s">
        <v>505</v>
      </c>
      <c r="Y1014" s="65" t="s">
        <v>67</v>
      </c>
      <c r="Z1014">
        <v>8</v>
      </c>
      <c r="AA1014">
        <v>8</v>
      </c>
      <c r="AB1014">
        <v>8</v>
      </c>
      <c r="AC1014">
        <v>8</v>
      </c>
      <c r="AD1014">
        <v>8</v>
      </c>
      <c r="AE1014">
        <v>8</v>
      </c>
      <c r="AF1014">
        <v>6</v>
      </c>
      <c r="AG1014">
        <v>9</v>
      </c>
      <c r="AH1014">
        <v>-1</v>
      </c>
      <c r="AI1014">
        <v>-1</v>
      </c>
      <c r="AJ1014">
        <v>9</v>
      </c>
      <c r="AK1014">
        <v>10</v>
      </c>
      <c r="AL1014">
        <v>10</v>
      </c>
      <c r="AM1014">
        <v>10</v>
      </c>
      <c r="AN1014">
        <v>10</v>
      </c>
      <c r="AO1014">
        <v>9</v>
      </c>
      <c r="AP1014">
        <v>10</v>
      </c>
      <c r="AQ1014">
        <v>10</v>
      </c>
      <c r="AR1014">
        <v>10</v>
      </c>
      <c r="AS1014">
        <v>10</v>
      </c>
      <c r="AT1014">
        <v>10</v>
      </c>
      <c r="AU1014" t="str">
        <f>_xlfn.XLOOKUP(Tabela68[[#This Row],[Aluno]],[1]B1_B2!$H:$H,[1]B1_B2!$E:$E,0)</f>
        <v>PR</v>
      </c>
      <c r="AV1014" t="str">
        <f>CONCATENATE(Tabela68[[#This Row],[superpolo]],Tabela68[[#This Row],[codigoOferta]],Tabela68[[#This Row],[Professor]])</f>
        <v xml:space="preserve">PR535533 </v>
      </c>
    </row>
    <row r="1015" spans="1:48" ht="15" customHeight="1" x14ac:dyDescent="0.25">
      <c r="A1015">
        <v>714</v>
      </c>
      <c r="B1015" t="s">
        <v>58</v>
      </c>
      <c r="C1015">
        <v>2054</v>
      </c>
      <c r="D1015" t="s">
        <v>31</v>
      </c>
      <c r="E1015">
        <v>5862</v>
      </c>
      <c r="F1015" t="s">
        <v>44</v>
      </c>
      <c r="G1015" t="s">
        <v>281</v>
      </c>
      <c r="H1015">
        <v>535532</v>
      </c>
      <c r="I1015">
        <v>612042</v>
      </c>
      <c r="J1015">
        <v>12</v>
      </c>
      <c r="K1015">
        <v>114</v>
      </c>
      <c r="L1015" t="s">
        <v>34</v>
      </c>
      <c r="M1015">
        <v>4065948</v>
      </c>
      <c r="N1015" s="65" t="s">
        <v>504</v>
      </c>
      <c r="Y1015" s="65" t="s">
        <v>67</v>
      </c>
      <c r="Z1015">
        <v>10</v>
      </c>
      <c r="AA1015">
        <v>10</v>
      </c>
      <c r="AB1015">
        <v>10</v>
      </c>
      <c r="AC1015">
        <v>10</v>
      </c>
      <c r="AD1015">
        <v>10</v>
      </c>
      <c r="AE1015">
        <v>10</v>
      </c>
      <c r="AF1015">
        <v>6</v>
      </c>
      <c r="AG1015">
        <v>9</v>
      </c>
      <c r="AH1015">
        <v>-1</v>
      </c>
      <c r="AI1015">
        <v>-1</v>
      </c>
      <c r="AJ1015">
        <v>9</v>
      </c>
      <c r="AK1015">
        <v>9</v>
      </c>
      <c r="AL1015">
        <v>9</v>
      </c>
      <c r="AM1015">
        <v>10</v>
      </c>
      <c r="AN1015">
        <v>10</v>
      </c>
      <c r="AO1015">
        <v>9</v>
      </c>
      <c r="AP1015">
        <v>10</v>
      </c>
      <c r="AQ1015">
        <v>10</v>
      </c>
      <c r="AR1015">
        <v>10</v>
      </c>
      <c r="AS1015">
        <v>10</v>
      </c>
      <c r="AT1015">
        <v>10</v>
      </c>
      <c r="AU1015" t="str">
        <f>_xlfn.XLOOKUP(Tabela68[[#This Row],[Aluno]],[1]B1_B2!$H:$H,[1]B1_B2!$E:$E,0)</f>
        <v>PR</v>
      </c>
      <c r="AV1015" t="str">
        <f>CONCATENATE(Tabela68[[#This Row],[superpolo]],Tabela68[[#This Row],[codigoOferta]],Tabela68[[#This Row],[Professor]])</f>
        <v xml:space="preserve">PR535532 </v>
      </c>
    </row>
    <row r="1016" spans="1:48" ht="15" customHeight="1" x14ac:dyDescent="0.25">
      <c r="A1016">
        <v>714</v>
      </c>
      <c r="B1016" t="s">
        <v>58</v>
      </c>
      <c r="C1016">
        <v>2054</v>
      </c>
      <c r="D1016" t="s">
        <v>31</v>
      </c>
      <c r="E1016">
        <v>5861</v>
      </c>
      <c r="F1016" t="s">
        <v>293</v>
      </c>
      <c r="G1016" t="s">
        <v>488</v>
      </c>
      <c r="H1016">
        <v>536690</v>
      </c>
      <c r="I1016">
        <v>613200</v>
      </c>
      <c r="J1016">
        <v>2</v>
      </c>
      <c r="K1016">
        <v>26</v>
      </c>
      <c r="L1016" t="s">
        <v>34</v>
      </c>
      <c r="M1016">
        <v>4065958</v>
      </c>
      <c r="N1016" s="65" t="s">
        <v>35</v>
      </c>
      <c r="O1016" s="65" t="s">
        <v>36</v>
      </c>
      <c r="Z1016">
        <v>9</v>
      </c>
      <c r="AA1016">
        <v>9</v>
      </c>
      <c r="AB1016">
        <v>9</v>
      </c>
      <c r="AC1016">
        <v>9</v>
      </c>
      <c r="AD1016">
        <v>9</v>
      </c>
      <c r="AE1016">
        <v>9</v>
      </c>
      <c r="AF1016">
        <v>9</v>
      </c>
      <c r="AG1016">
        <v>9</v>
      </c>
      <c r="AH1016">
        <v>9</v>
      </c>
      <c r="AI1016">
        <v>9</v>
      </c>
      <c r="AJ1016">
        <v>9</v>
      </c>
      <c r="AK1016">
        <v>9</v>
      </c>
      <c r="AL1016">
        <v>9</v>
      </c>
      <c r="AM1016">
        <v>9</v>
      </c>
      <c r="AN1016">
        <v>9</v>
      </c>
      <c r="AO1016">
        <v>9</v>
      </c>
      <c r="AP1016">
        <v>9</v>
      </c>
      <c r="AQ1016">
        <v>9</v>
      </c>
      <c r="AR1016">
        <v>9</v>
      </c>
      <c r="AS1016">
        <v>9</v>
      </c>
      <c r="AT1016">
        <v>9</v>
      </c>
      <c r="AU1016" t="str">
        <f>_xlfn.XLOOKUP(Tabela68[[#This Row],[Aluno]],[1]B1_B2!$H:$H,[1]B1_B2!$E:$E,0)</f>
        <v>PR</v>
      </c>
      <c r="AV1016" t="str">
        <f>CONCATENATE(Tabela68[[#This Row],[superpolo]],Tabela68[[#This Row],[codigoOferta]],Tabela68[[#This Row],[Professor]])</f>
        <v xml:space="preserve">PR536690 </v>
      </c>
    </row>
    <row r="1017" spans="1:48" ht="15" customHeight="1" x14ac:dyDescent="0.25">
      <c r="A1017">
        <v>714</v>
      </c>
      <c r="B1017" t="s">
        <v>58</v>
      </c>
      <c r="C1017">
        <v>2054</v>
      </c>
      <c r="D1017" t="s">
        <v>31</v>
      </c>
      <c r="E1017">
        <v>5861</v>
      </c>
      <c r="F1017" t="s">
        <v>293</v>
      </c>
      <c r="G1017" t="s">
        <v>487</v>
      </c>
      <c r="H1017">
        <v>536689</v>
      </c>
      <c r="I1017">
        <v>613199</v>
      </c>
      <c r="J1017">
        <v>2</v>
      </c>
      <c r="K1017">
        <v>27</v>
      </c>
      <c r="L1017" t="s">
        <v>34</v>
      </c>
      <c r="M1017">
        <v>4065958</v>
      </c>
      <c r="N1017" s="65" t="s">
        <v>35</v>
      </c>
      <c r="O1017" s="65" t="s">
        <v>36</v>
      </c>
      <c r="Z1017">
        <v>9</v>
      </c>
      <c r="AA1017">
        <v>9</v>
      </c>
      <c r="AB1017">
        <v>9</v>
      </c>
      <c r="AC1017">
        <v>9</v>
      </c>
      <c r="AD1017">
        <v>9</v>
      </c>
      <c r="AE1017">
        <v>9</v>
      </c>
      <c r="AF1017">
        <v>9</v>
      </c>
      <c r="AG1017">
        <v>9</v>
      </c>
      <c r="AH1017">
        <v>9</v>
      </c>
      <c r="AI1017">
        <v>9</v>
      </c>
      <c r="AJ1017">
        <v>9</v>
      </c>
      <c r="AK1017">
        <v>9</v>
      </c>
      <c r="AL1017">
        <v>9</v>
      </c>
      <c r="AM1017">
        <v>9</v>
      </c>
      <c r="AN1017">
        <v>9</v>
      </c>
      <c r="AO1017">
        <v>9</v>
      </c>
      <c r="AP1017">
        <v>9</v>
      </c>
      <c r="AQ1017">
        <v>9</v>
      </c>
      <c r="AR1017">
        <v>9</v>
      </c>
      <c r="AS1017">
        <v>9</v>
      </c>
      <c r="AT1017">
        <v>9</v>
      </c>
      <c r="AU1017" t="str">
        <f>_xlfn.XLOOKUP(Tabela68[[#This Row],[Aluno]],[1]B1_B2!$H:$H,[1]B1_B2!$E:$E,0)</f>
        <v>PR</v>
      </c>
      <c r="AV1017" t="str">
        <f>CONCATENATE(Tabela68[[#This Row],[superpolo]],Tabela68[[#This Row],[codigoOferta]],Tabela68[[#This Row],[Professor]])</f>
        <v xml:space="preserve">PR536689 </v>
      </c>
    </row>
    <row r="1018" spans="1:48" ht="15" customHeight="1" x14ac:dyDescent="0.25">
      <c r="A1018">
        <v>714</v>
      </c>
      <c r="B1018" t="s">
        <v>63</v>
      </c>
      <c r="C1018">
        <v>172</v>
      </c>
      <c r="D1018" t="s">
        <v>31</v>
      </c>
      <c r="E1018">
        <v>5869</v>
      </c>
      <c r="F1018" t="s">
        <v>74</v>
      </c>
      <c r="G1018" t="s">
        <v>314</v>
      </c>
      <c r="H1018">
        <v>535516</v>
      </c>
      <c r="I1018">
        <v>612026</v>
      </c>
      <c r="J1018">
        <v>23</v>
      </c>
      <c r="K1018">
        <v>180</v>
      </c>
      <c r="L1018" t="s">
        <v>34</v>
      </c>
      <c r="M1018">
        <v>4089138</v>
      </c>
      <c r="N1018" s="65" t="s">
        <v>35</v>
      </c>
      <c r="O1018" s="65" t="s">
        <v>36</v>
      </c>
      <c r="Z1018">
        <v>10</v>
      </c>
      <c r="AA1018">
        <v>10</v>
      </c>
      <c r="AB1018">
        <v>10</v>
      </c>
      <c r="AC1018">
        <v>10</v>
      </c>
      <c r="AD1018">
        <v>9</v>
      </c>
      <c r="AE1018">
        <v>9</v>
      </c>
      <c r="AF1018">
        <v>10</v>
      </c>
      <c r="AG1018">
        <v>8</v>
      </c>
      <c r="AH1018">
        <v>8</v>
      </c>
      <c r="AI1018">
        <v>8</v>
      </c>
      <c r="AJ1018">
        <v>8</v>
      </c>
      <c r="AK1018">
        <v>10</v>
      </c>
      <c r="AL1018">
        <v>10</v>
      </c>
      <c r="AM1018">
        <v>10</v>
      </c>
      <c r="AN1018">
        <v>10</v>
      </c>
      <c r="AO1018">
        <v>10</v>
      </c>
      <c r="AP1018">
        <v>10</v>
      </c>
      <c r="AQ1018">
        <v>-1</v>
      </c>
      <c r="AR1018">
        <v>-1</v>
      </c>
      <c r="AS1018">
        <v>-1</v>
      </c>
      <c r="AT1018">
        <v>-1</v>
      </c>
      <c r="AU1018" t="str">
        <f>_xlfn.XLOOKUP(Tabela68[[#This Row],[Aluno]],[1]B1_B2!$H:$H,[1]B1_B2!$E:$E,0)</f>
        <v>BSB</v>
      </c>
      <c r="AV1018" t="str">
        <f>CONCATENATE(Tabela68[[#This Row],[superpolo]],Tabela68[[#This Row],[codigoOferta]],Tabela68[[#This Row],[Professor]])</f>
        <v xml:space="preserve">BSB535516 </v>
      </c>
    </row>
    <row r="1019" spans="1:48" ht="15" customHeight="1" x14ac:dyDescent="0.25">
      <c r="A1019">
        <v>714</v>
      </c>
      <c r="B1019" t="s">
        <v>63</v>
      </c>
      <c r="C1019">
        <v>172</v>
      </c>
      <c r="D1019" t="s">
        <v>31</v>
      </c>
      <c r="E1019">
        <v>5869</v>
      </c>
      <c r="F1019" t="s">
        <v>74</v>
      </c>
      <c r="G1019" t="s">
        <v>348</v>
      </c>
      <c r="H1019">
        <v>535515</v>
      </c>
      <c r="I1019">
        <v>612025</v>
      </c>
      <c r="J1019">
        <v>8</v>
      </c>
      <c r="K1019">
        <v>70</v>
      </c>
      <c r="L1019" t="s">
        <v>34</v>
      </c>
      <c r="M1019">
        <v>4089138</v>
      </c>
      <c r="N1019" s="65" t="s">
        <v>506</v>
      </c>
      <c r="R1019" s="65" t="s">
        <v>105</v>
      </c>
      <c r="Z1019">
        <v>6</v>
      </c>
      <c r="AA1019">
        <v>7</v>
      </c>
      <c r="AB1019">
        <v>9</v>
      </c>
      <c r="AC1019">
        <v>10</v>
      </c>
      <c r="AD1019">
        <v>9</v>
      </c>
      <c r="AE1019">
        <v>9</v>
      </c>
      <c r="AF1019">
        <v>10</v>
      </c>
      <c r="AG1019">
        <v>8</v>
      </c>
      <c r="AH1019">
        <v>8</v>
      </c>
      <c r="AI1019">
        <v>8</v>
      </c>
      <c r="AJ1019">
        <v>8</v>
      </c>
      <c r="AK1019">
        <v>10</v>
      </c>
      <c r="AL1019">
        <v>10</v>
      </c>
      <c r="AM1019">
        <v>10</v>
      </c>
      <c r="AN1019">
        <v>10</v>
      </c>
      <c r="AO1019">
        <v>10</v>
      </c>
      <c r="AP1019">
        <v>10</v>
      </c>
      <c r="AQ1019">
        <v>10</v>
      </c>
      <c r="AR1019">
        <v>10</v>
      </c>
      <c r="AS1019">
        <v>10</v>
      </c>
      <c r="AT1019">
        <v>10</v>
      </c>
      <c r="AU1019" t="str">
        <f>_xlfn.XLOOKUP(Tabela68[[#This Row],[Aluno]],[1]B1_B2!$H:$H,[1]B1_B2!$E:$E,0)</f>
        <v>BSB</v>
      </c>
      <c r="AV1019" t="str">
        <f>CONCATENATE(Tabela68[[#This Row],[superpolo]],Tabela68[[#This Row],[codigoOferta]],Tabela68[[#This Row],[Professor]])</f>
        <v xml:space="preserve">BSB535515 </v>
      </c>
    </row>
    <row r="1020" spans="1:48" ht="15" customHeight="1" x14ac:dyDescent="0.25">
      <c r="A1020">
        <v>714</v>
      </c>
      <c r="B1020" t="s">
        <v>63</v>
      </c>
      <c r="C1020">
        <v>172</v>
      </c>
      <c r="D1020" t="s">
        <v>31</v>
      </c>
      <c r="E1020">
        <v>5869</v>
      </c>
      <c r="F1020" t="s">
        <v>74</v>
      </c>
      <c r="G1020" t="s">
        <v>314</v>
      </c>
      <c r="H1020">
        <v>535516</v>
      </c>
      <c r="I1020">
        <v>612026</v>
      </c>
      <c r="J1020">
        <v>23</v>
      </c>
      <c r="K1020">
        <v>180</v>
      </c>
      <c r="L1020" t="s">
        <v>34</v>
      </c>
      <c r="M1020">
        <v>4089144</v>
      </c>
      <c r="N1020" s="65" t="s">
        <v>507</v>
      </c>
      <c r="Y1020" s="65" t="s">
        <v>67</v>
      </c>
      <c r="Z1020">
        <v>9</v>
      </c>
      <c r="AA1020">
        <v>10</v>
      </c>
      <c r="AB1020">
        <v>10</v>
      </c>
      <c r="AC1020">
        <v>7</v>
      </c>
      <c r="AD1020">
        <v>8</v>
      </c>
      <c r="AE1020">
        <v>7</v>
      </c>
      <c r="AF1020">
        <v>-1</v>
      </c>
      <c r="AG1020">
        <v>5</v>
      </c>
      <c r="AH1020">
        <v>-1</v>
      </c>
      <c r="AI1020">
        <v>-1</v>
      </c>
      <c r="AJ1020">
        <v>-1</v>
      </c>
      <c r="AK1020">
        <v>10</v>
      </c>
      <c r="AL1020">
        <v>10</v>
      </c>
      <c r="AM1020">
        <v>9</v>
      </c>
      <c r="AN1020">
        <v>10</v>
      </c>
      <c r="AO1020">
        <v>8</v>
      </c>
      <c r="AP1020">
        <v>10</v>
      </c>
      <c r="AQ1020">
        <v>-1</v>
      </c>
      <c r="AR1020">
        <v>-1</v>
      </c>
      <c r="AS1020">
        <v>-1</v>
      </c>
      <c r="AT1020">
        <v>-1</v>
      </c>
      <c r="AU1020" t="str">
        <f>_xlfn.XLOOKUP(Tabela68[[#This Row],[Aluno]],[1]B1_B2!$H:$H,[1]B1_B2!$E:$E,0)</f>
        <v>BSB</v>
      </c>
      <c r="AV1020" t="str">
        <f>CONCATENATE(Tabela68[[#This Row],[superpolo]],Tabela68[[#This Row],[codigoOferta]],Tabela68[[#This Row],[Professor]])</f>
        <v xml:space="preserve">BSB535516 </v>
      </c>
    </row>
    <row r="1021" spans="1:48" ht="15" customHeight="1" x14ac:dyDescent="0.25">
      <c r="A1021">
        <v>714</v>
      </c>
      <c r="B1021" t="s">
        <v>63</v>
      </c>
      <c r="C1021">
        <v>172</v>
      </c>
      <c r="D1021" t="s">
        <v>31</v>
      </c>
      <c r="E1021">
        <v>5869</v>
      </c>
      <c r="F1021" t="s">
        <v>74</v>
      </c>
      <c r="G1021" t="s">
        <v>348</v>
      </c>
      <c r="H1021">
        <v>535515</v>
      </c>
      <c r="I1021">
        <v>612025</v>
      </c>
      <c r="J1021">
        <v>8</v>
      </c>
      <c r="K1021">
        <v>70</v>
      </c>
      <c r="L1021" t="s">
        <v>34</v>
      </c>
      <c r="M1021">
        <v>4089144</v>
      </c>
      <c r="N1021" s="65" t="s">
        <v>35</v>
      </c>
      <c r="O1021" s="65" t="s">
        <v>36</v>
      </c>
      <c r="Z1021">
        <v>2</v>
      </c>
      <c r="AA1021">
        <v>4</v>
      </c>
      <c r="AB1021">
        <v>6</v>
      </c>
      <c r="AC1021">
        <v>7</v>
      </c>
      <c r="AD1021">
        <v>7</v>
      </c>
      <c r="AE1021">
        <v>7</v>
      </c>
      <c r="AF1021">
        <v>-1</v>
      </c>
      <c r="AG1021">
        <v>9</v>
      </c>
      <c r="AH1021">
        <v>-1</v>
      </c>
      <c r="AI1021">
        <v>-1</v>
      </c>
      <c r="AJ1021">
        <v>8</v>
      </c>
      <c r="AK1021">
        <v>4</v>
      </c>
      <c r="AL1021">
        <v>5</v>
      </c>
      <c r="AM1021">
        <v>6</v>
      </c>
      <c r="AN1021">
        <v>1</v>
      </c>
      <c r="AO1021">
        <v>8</v>
      </c>
      <c r="AP1021">
        <v>8</v>
      </c>
      <c r="AQ1021">
        <v>7</v>
      </c>
      <c r="AR1021">
        <v>8</v>
      </c>
      <c r="AS1021">
        <v>8</v>
      </c>
      <c r="AT1021">
        <v>10</v>
      </c>
      <c r="AU1021" t="str">
        <f>_xlfn.XLOOKUP(Tabela68[[#This Row],[Aluno]],[1]B1_B2!$H:$H,[1]B1_B2!$E:$E,0)</f>
        <v>BSB</v>
      </c>
      <c r="AV1021" t="str">
        <f>CONCATENATE(Tabela68[[#This Row],[superpolo]],Tabela68[[#This Row],[codigoOferta]],Tabela68[[#This Row],[Professor]])</f>
        <v xml:space="preserve">BSB535515 </v>
      </c>
    </row>
    <row r="1022" spans="1:48" ht="15" customHeight="1" x14ac:dyDescent="0.25">
      <c r="A1022">
        <v>714</v>
      </c>
      <c r="B1022" t="s">
        <v>116</v>
      </c>
      <c r="C1022">
        <v>54</v>
      </c>
      <c r="D1022" t="s">
        <v>31</v>
      </c>
      <c r="E1022">
        <v>5511</v>
      </c>
      <c r="F1022" t="s">
        <v>47</v>
      </c>
      <c r="G1022" t="s">
        <v>272</v>
      </c>
      <c r="H1022">
        <v>535526</v>
      </c>
      <c r="I1022">
        <v>612037</v>
      </c>
      <c r="J1022">
        <v>31</v>
      </c>
      <c r="K1022">
        <v>153</v>
      </c>
      <c r="L1022" t="s">
        <v>34</v>
      </c>
      <c r="M1022">
        <v>4089228</v>
      </c>
      <c r="N1022" s="65" t="s">
        <v>508</v>
      </c>
      <c r="O1022" s="65" t="s">
        <v>36</v>
      </c>
      <c r="Y1022" s="65" t="s">
        <v>67</v>
      </c>
      <c r="Z1022">
        <v>7</v>
      </c>
      <c r="AA1022">
        <v>7</v>
      </c>
      <c r="AB1022">
        <v>7</v>
      </c>
      <c r="AC1022">
        <v>7</v>
      </c>
      <c r="AD1022">
        <v>7</v>
      </c>
      <c r="AE1022">
        <v>7</v>
      </c>
      <c r="AF1022">
        <v>7</v>
      </c>
      <c r="AG1022">
        <v>7</v>
      </c>
      <c r="AH1022">
        <v>7</v>
      </c>
      <c r="AI1022">
        <v>7</v>
      </c>
      <c r="AJ1022">
        <v>7</v>
      </c>
      <c r="AK1022">
        <v>7</v>
      </c>
      <c r="AL1022">
        <v>7</v>
      </c>
      <c r="AM1022">
        <v>7</v>
      </c>
      <c r="AN1022">
        <v>7</v>
      </c>
      <c r="AO1022">
        <v>7</v>
      </c>
      <c r="AP1022">
        <v>7</v>
      </c>
      <c r="AQ1022">
        <v>7</v>
      </c>
      <c r="AR1022">
        <v>7</v>
      </c>
      <c r="AS1022">
        <v>7</v>
      </c>
      <c r="AT1022">
        <v>7</v>
      </c>
      <c r="AU1022" t="str">
        <f>_xlfn.XLOOKUP(Tabela68[[#This Row],[Aluno]],[1]B1_B2!$H:$H,[1]B1_B2!$E:$E,0)</f>
        <v>CWB</v>
      </c>
      <c r="AV1022" t="str">
        <f>CONCATENATE(Tabela68[[#This Row],[superpolo]],Tabela68[[#This Row],[codigoOferta]],Tabela68[[#This Row],[Professor]])</f>
        <v xml:space="preserve">CWB535526 </v>
      </c>
    </row>
    <row r="1023" spans="1:48" ht="15" customHeight="1" x14ac:dyDescent="0.25">
      <c r="A1023">
        <v>714</v>
      </c>
      <c r="B1023" t="s">
        <v>116</v>
      </c>
      <c r="C1023">
        <v>54</v>
      </c>
      <c r="D1023" t="s">
        <v>31</v>
      </c>
      <c r="E1023">
        <v>5511</v>
      </c>
      <c r="F1023" t="s">
        <v>47</v>
      </c>
      <c r="G1023" t="s">
        <v>280</v>
      </c>
      <c r="H1023">
        <v>541564</v>
      </c>
      <c r="I1023">
        <v>619464</v>
      </c>
      <c r="J1023">
        <v>20</v>
      </c>
      <c r="K1023">
        <v>87</v>
      </c>
      <c r="L1023" t="s">
        <v>34</v>
      </c>
      <c r="M1023">
        <v>4089228</v>
      </c>
      <c r="N1023" s="65" t="s">
        <v>509</v>
      </c>
      <c r="O1023" s="65" t="s">
        <v>36</v>
      </c>
      <c r="Z1023">
        <v>7</v>
      </c>
      <c r="AA1023">
        <v>7</v>
      </c>
      <c r="AB1023">
        <v>7</v>
      </c>
      <c r="AC1023">
        <v>7</v>
      </c>
      <c r="AD1023">
        <v>7</v>
      </c>
      <c r="AE1023">
        <v>7</v>
      </c>
      <c r="AF1023">
        <v>7</v>
      </c>
      <c r="AG1023">
        <v>7</v>
      </c>
      <c r="AH1023">
        <v>7</v>
      </c>
      <c r="AI1023">
        <v>7</v>
      </c>
      <c r="AJ1023">
        <v>7</v>
      </c>
      <c r="AK1023">
        <v>7</v>
      </c>
      <c r="AL1023">
        <v>7</v>
      </c>
      <c r="AM1023">
        <v>7</v>
      </c>
      <c r="AN1023">
        <v>7</v>
      </c>
      <c r="AO1023">
        <v>7</v>
      </c>
      <c r="AP1023">
        <v>7</v>
      </c>
      <c r="AQ1023">
        <v>7</v>
      </c>
      <c r="AR1023">
        <v>7</v>
      </c>
      <c r="AS1023">
        <v>7</v>
      </c>
      <c r="AT1023">
        <v>7</v>
      </c>
      <c r="AU1023" t="str">
        <f>_xlfn.XLOOKUP(Tabela68[[#This Row],[Aluno]],[1]B1_B2!$H:$H,[1]B1_B2!$E:$E,0)</f>
        <v>CWB</v>
      </c>
      <c r="AV1023" t="str">
        <f>CONCATENATE(Tabela68[[#This Row],[superpolo]],Tabela68[[#This Row],[codigoOferta]],Tabela68[[#This Row],[Professor]])</f>
        <v xml:space="preserve">CWB541564 </v>
      </c>
    </row>
    <row r="1024" spans="1:48" ht="15" customHeight="1" x14ac:dyDescent="0.25">
      <c r="A1024">
        <v>714</v>
      </c>
      <c r="B1024" t="s">
        <v>149</v>
      </c>
      <c r="C1024">
        <v>2654</v>
      </c>
      <c r="D1024" t="s">
        <v>31</v>
      </c>
      <c r="E1024">
        <v>5862</v>
      </c>
      <c r="F1024" t="s">
        <v>44</v>
      </c>
      <c r="G1024" t="s">
        <v>292</v>
      </c>
      <c r="H1024">
        <v>535533</v>
      </c>
      <c r="I1024">
        <v>612043</v>
      </c>
      <c r="J1024">
        <v>11</v>
      </c>
      <c r="K1024">
        <v>116</v>
      </c>
      <c r="L1024" t="s">
        <v>34</v>
      </c>
      <c r="M1024">
        <v>4091550</v>
      </c>
      <c r="N1024" s="65" t="s">
        <v>35</v>
      </c>
      <c r="O1024" s="65" t="s">
        <v>36</v>
      </c>
      <c r="Z1024">
        <v>10</v>
      </c>
      <c r="AA1024">
        <v>10</v>
      </c>
      <c r="AB1024">
        <v>10</v>
      </c>
      <c r="AC1024">
        <v>10</v>
      </c>
      <c r="AD1024">
        <v>10</v>
      </c>
      <c r="AE1024">
        <v>10</v>
      </c>
      <c r="AF1024">
        <v>8</v>
      </c>
      <c r="AG1024">
        <v>7</v>
      </c>
      <c r="AH1024">
        <v>6</v>
      </c>
      <c r="AI1024">
        <v>5</v>
      </c>
      <c r="AJ1024">
        <v>7</v>
      </c>
      <c r="AK1024">
        <v>6</v>
      </c>
      <c r="AL1024">
        <v>7</v>
      </c>
      <c r="AM1024">
        <v>7</v>
      </c>
      <c r="AN1024">
        <v>8</v>
      </c>
      <c r="AO1024">
        <v>7</v>
      </c>
      <c r="AP1024">
        <v>8</v>
      </c>
      <c r="AQ1024">
        <v>7</v>
      </c>
      <c r="AR1024">
        <v>7</v>
      </c>
      <c r="AS1024">
        <v>7</v>
      </c>
      <c r="AT1024">
        <v>7</v>
      </c>
      <c r="AU1024" t="str">
        <f>_xlfn.XLOOKUP(Tabela68[[#This Row],[Aluno]],[1]B1_B2!$H:$H,[1]B1_B2!$E:$E,0)</f>
        <v>POA</v>
      </c>
      <c r="AV1024" t="str">
        <f>CONCATENATE(Tabela68[[#This Row],[superpolo]],Tabela68[[#This Row],[codigoOferta]],Tabela68[[#This Row],[Professor]])</f>
        <v xml:space="preserve">POA535533 </v>
      </c>
    </row>
    <row r="1025" spans="1:48" ht="15" customHeight="1" x14ac:dyDescent="0.25">
      <c r="A1025">
        <v>714</v>
      </c>
      <c r="B1025" t="s">
        <v>149</v>
      </c>
      <c r="C1025">
        <v>2654</v>
      </c>
      <c r="D1025" t="s">
        <v>31</v>
      </c>
      <c r="E1025">
        <v>5862</v>
      </c>
      <c r="F1025" t="s">
        <v>44</v>
      </c>
      <c r="G1025" t="s">
        <v>281</v>
      </c>
      <c r="H1025">
        <v>535532</v>
      </c>
      <c r="I1025">
        <v>612042</v>
      </c>
      <c r="J1025">
        <v>12</v>
      </c>
      <c r="K1025">
        <v>114</v>
      </c>
      <c r="L1025" t="s">
        <v>34</v>
      </c>
      <c r="M1025">
        <v>4091550</v>
      </c>
      <c r="N1025" s="65" t="s">
        <v>35</v>
      </c>
      <c r="O1025" s="65" t="s">
        <v>36</v>
      </c>
      <c r="Z1025">
        <v>10</v>
      </c>
      <c r="AA1025">
        <v>10</v>
      </c>
      <c r="AB1025">
        <v>10</v>
      </c>
      <c r="AC1025">
        <v>10</v>
      </c>
      <c r="AD1025">
        <v>10</v>
      </c>
      <c r="AE1025">
        <v>10</v>
      </c>
      <c r="AF1025">
        <v>8</v>
      </c>
      <c r="AG1025">
        <v>7</v>
      </c>
      <c r="AH1025">
        <v>6</v>
      </c>
      <c r="AI1025">
        <v>6</v>
      </c>
      <c r="AJ1025">
        <v>7</v>
      </c>
      <c r="AK1025">
        <v>6</v>
      </c>
      <c r="AL1025">
        <v>7</v>
      </c>
      <c r="AM1025">
        <v>7</v>
      </c>
      <c r="AN1025">
        <v>8</v>
      </c>
      <c r="AO1025">
        <v>7</v>
      </c>
      <c r="AP1025">
        <v>8</v>
      </c>
      <c r="AQ1025">
        <v>7</v>
      </c>
      <c r="AR1025">
        <v>7</v>
      </c>
      <c r="AS1025">
        <v>7</v>
      </c>
      <c r="AT1025">
        <v>8</v>
      </c>
      <c r="AU1025" t="str">
        <f>_xlfn.XLOOKUP(Tabela68[[#This Row],[Aluno]],[1]B1_B2!$H:$H,[1]B1_B2!$E:$E,0)</f>
        <v>POA</v>
      </c>
      <c r="AV1025" t="str">
        <f>CONCATENATE(Tabela68[[#This Row],[superpolo]],Tabela68[[#This Row],[codigoOferta]],Tabela68[[#This Row],[Professor]])</f>
        <v xml:space="preserve">POA535532 </v>
      </c>
    </row>
    <row r="1026" spans="1:48" ht="15" customHeight="1" x14ac:dyDescent="0.25">
      <c r="A1026">
        <v>714</v>
      </c>
      <c r="B1026" t="s">
        <v>139</v>
      </c>
      <c r="C1026">
        <v>414</v>
      </c>
      <c r="D1026" t="s">
        <v>31</v>
      </c>
      <c r="E1026">
        <v>5511</v>
      </c>
      <c r="F1026" t="s">
        <v>47</v>
      </c>
      <c r="G1026" t="s">
        <v>272</v>
      </c>
      <c r="H1026">
        <v>535526</v>
      </c>
      <c r="I1026">
        <v>612037</v>
      </c>
      <c r="J1026">
        <v>31</v>
      </c>
      <c r="K1026">
        <v>153</v>
      </c>
      <c r="L1026" t="s">
        <v>34</v>
      </c>
      <c r="M1026">
        <v>4091616</v>
      </c>
      <c r="N1026" s="65" t="s">
        <v>35</v>
      </c>
      <c r="O1026" s="65" t="s">
        <v>36</v>
      </c>
      <c r="Z1026">
        <v>10</v>
      </c>
      <c r="AA1026">
        <v>10</v>
      </c>
      <c r="AB1026">
        <v>10</v>
      </c>
      <c r="AC1026">
        <v>10</v>
      </c>
      <c r="AD1026">
        <v>10</v>
      </c>
      <c r="AE1026">
        <v>10</v>
      </c>
      <c r="AF1026">
        <v>10</v>
      </c>
      <c r="AG1026">
        <v>10</v>
      </c>
      <c r="AH1026">
        <v>10</v>
      </c>
      <c r="AI1026">
        <v>10</v>
      </c>
      <c r="AJ1026">
        <v>10</v>
      </c>
      <c r="AK1026">
        <v>10</v>
      </c>
      <c r="AL1026">
        <v>10</v>
      </c>
      <c r="AM1026">
        <v>10</v>
      </c>
      <c r="AN1026">
        <v>10</v>
      </c>
      <c r="AO1026">
        <v>10</v>
      </c>
      <c r="AP1026">
        <v>10</v>
      </c>
      <c r="AQ1026">
        <v>10</v>
      </c>
      <c r="AR1026">
        <v>10</v>
      </c>
      <c r="AS1026">
        <v>10</v>
      </c>
      <c r="AT1026">
        <v>10</v>
      </c>
      <c r="AU1026" t="str">
        <f>_xlfn.XLOOKUP(Tabela68[[#This Row],[Aluno]],[1]B1_B2!$H:$H,[1]B1_B2!$E:$E,0)</f>
        <v>SP</v>
      </c>
      <c r="AV1026" t="str">
        <f>CONCATENATE(Tabela68[[#This Row],[superpolo]],Tabela68[[#This Row],[codigoOferta]],Tabela68[[#This Row],[Professor]])</f>
        <v xml:space="preserve">SP535526 </v>
      </c>
    </row>
    <row r="1027" spans="1:48" ht="15" customHeight="1" x14ac:dyDescent="0.25">
      <c r="A1027">
        <v>714</v>
      </c>
      <c r="B1027" t="s">
        <v>139</v>
      </c>
      <c r="C1027">
        <v>414</v>
      </c>
      <c r="D1027" t="s">
        <v>31</v>
      </c>
      <c r="E1027">
        <v>5511</v>
      </c>
      <c r="F1027" t="s">
        <v>47</v>
      </c>
      <c r="G1027" t="s">
        <v>280</v>
      </c>
      <c r="H1027">
        <v>541564</v>
      </c>
      <c r="I1027">
        <v>619464</v>
      </c>
      <c r="J1027">
        <v>20</v>
      </c>
      <c r="K1027">
        <v>87</v>
      </c>
      <c r="L1027" t="s">
        <v>34</v>
      </c>
      <c r="M1027">
        <v>4091616</v>
      </c>
      <c r="N1027" s="65" t="s">
        <v>35</v>
      </c>
      <c r="O1027" s="65" t="s">
        <v>36</v>
      </c>
      <c r="Z1027">
        <v>10</v>
      </c>
      <c r="AA1027">
        <v>10</v>
      </c>
      <c r="AB1027">
        <v>10</v>
      </c>
      <c r="AC1027">
        <v>10</v>
      </c>
      <c r="AD1027">
        <v>10</v>
      </c>
      <c r="AE1027">
        <v>10</v>
      </c>
      <c r="AF1027">
        <v>10</v>
      </c>
      <c r="AG1027">
        <v>10</v>
      </c>
      <c r="AH1027">
        <v>10</v>
      </c>
      <c r="AI1027">
        <v>10</v>
      </c>
      <c r="AJ1027">
        <v>10</v>
      </c>
      <c r="AK1027">
        <v>10</v>
      </c>
      <c r="AL1027">
        <v>10</v>
      </c>
      <c r="AM1027">
        <v>10</v>
      </c>
      <c r="AN1027">
        <v>10</v>
      </c>
      <c r="AO1027">
        <v>10</v>
      </c>
      <c r="AP1027">
        <v>10</v>
      </c>
      <c r="AQ1027">
        <v>10</v>
      </c>
      <c r="AR1027">
        <v>10</v>
      </c>
      <c r="AS1027">
        <v>10</v>
      </c>
      <c r="AT1027">
        <v>10</v>
      </c>
      <c r="AU1027" t="str">
        <f>_xlfn.XLOOKUP(Tabela68[[#This Row],[Aluno]],[1]B1_B2!$H:$H,[1]B1_B2!$E:$E,0)</f>
        <v>SP</v>
      </c>
      <c r="AV1027" t="str">
        <f>CONCATENATE(Tabela68[[#This Row],[superpolo]],Tabela68[[#This Row],[codigoOferta]],Tabela68[[#This Row],[Professor]])</f>
        <v xml:space="preserve">SP541564 </v>
      </c>
    </row>
    <row r="1028" spans="1:48" ht="15" customHeight="1" x14ac:dyDescent="0.25">
      <c r="A1028">
        <v>714</v>
      </c>
      <c r="B1028" t="s">
        <v>111</v>
      </c>
      <c r="C1028">
        <v>537</v>
      </c>
      <c r="D1028" t="s">
        <v>31</v>
      </c>
      <c r="E1028">
        <v>5511</v>
      </c>
      <c r="F1028" t="s">
        <v>47</v>
      </c>
      <c r="G1028" t="s">
        <v>272</v>
      </c>
      <c r="H1028">
        <v>535526</v>
      </c>
      <c r="I1028">
        <v>612037</v>
      </c>
      <c r="J1028">
        <v>31</v>
      </c>
      <c r="K1028">
        <v>153</v>
      </c>
      <c r="L1028" t="s">
        <v>34</v>
      </c>
      <c r="M1028">
        <v>4095170</v>
      </c>
      <c r="N1028" s="65" t="s">
        <v>510</v>
      </c>
      <c r="Q1028" s="65" t="s">
        <v>61</v>
      </c>
      <c r="Z1028">
        <v>8</v>
      </c>
      <c r="AA1028">
        <v>5</v>
      </c>
      <c r="AB1028">
        <v>5</v>
      </c>
      <c r="AC1028">
        <v>8</v>
      </c>
      <c r="AD1028">
        <v>5</v>
      </c>
      <c r="AE1028">
        <v>8</v>
      </c>
      <c r="AF1028">
        <v>4</v>
      </c>
      <c r="AG1028">
        <v>7</v>
      </c>
      <c r="AH1028">
        <v>6</v>
      </c>
      <c r="AI1028">
        <v>7</v>
      </c>
      <c r="AJ1028">
        <v>10</v>
      </c>
      <c r="AK1028">
        <v>10</v>
      </c>
      <c r="AL1028">
        <v>10</v>
      </c>
      <c r="AM1028">
        <v>5</v>
      </c>
      <c r="AN1028">
        <v>4</v>
      </c>
      <c r="AO1028">
        <v>6</v>
      </c>
      <c r="AP1028">
        <v>8</v>
      </c>
      <c r="AQ1028">
        <v>10</v>
      </c>
      <c r="AR1028">
        <v>9</v>
      </c>
      <c r="AS1028">
        <v>7</v>
      </c>
      <c r="AT1028">
        <v>7</v>
      </c>
      <c r="AU1028" t="str">
        <f>_xlfn.XLOOKUP(Tabela68[[#This Row],[Aluno]],[1]B1_B2!$H:$H,[1]B1_B2!$E:$E,0)</f>
        <v>POA</v>
      </c>
      <c r="AV1028" t="str">
        <f>CONCATENATE(Tabela68[[#This Row],[superpolo]],Tabela68[[#This Row],[codigoOferta]],Tabela68[[#This Row],[Professor]])</f>
        <v xml:space="preserve">POA535526 </v>
      </c>
    </row>
    <row r="1029" spans="1:48" ht="15" customHeight="1" x14ac:dyDescent="0.25">
      <c r="A1029">
        <v>714</v>
      </c>
      <c r="B1029" t="s">
        <v>111</v>
      </c>
      <c r="C1029">
        <v>537</v>
      </c>
      <c r="D1029" t="s">
        <v>31</v>
      </c>
      <c r="E1029">
        <v>5511</v>
      </c>
      <c r="F1029" t="s">
        <v>47</v>
      </c>
      <c r="G1029" t="s">
        <v>280</v>
      </c>
      <c r="H1029">
        <v>541564</v>
      </c>
      <c r="I1029">
        <v>619464</v>
      </c>
      <c r="J1029">
        <v>20</v>
      </c>
      <c r="K1029">
        <v>87</v>
      </c>
      <c r="L1029" t="s">
        <v>34</v>
      </c>
      <c r="M1029">
        <v>4095170</v>
      </c>
      <c r="N1029" s="65" t="s">
        <v>511</v>
      </c>
      <c r="Q1029" s="65" t="s">
        <v>61</v>
      </c>
      <c r="R1029" s="65" t="s">
        <v>105</v>
      </c>
      <c r="V1029" s="65" t="s">
        <v>54</v>
      </c>
      <c r="W1029" s="65" t="s">
        <v>55</v>
      </c>
      <c r="X1029" s="65" t="s">
        <v>56</v>
      </c>
      <c r="Z1029">
        <v>4</v>
      </c>
      <c r="AA1029">
        <v>6</v>
      </c>
      <c r="AB1029">
        <v>6</v>
      </c>
      <c r="AC1029">
        <v>8</v>
      </c>
      <c r="AD1029">
        <v>5</v>
      </c>
      <c r="AE1029">
        <v>8</v>
      </c>
      <c r="AF1029">
        <v>4</v>
      </c>
      <c r="AG1029">
        <v>8</v>
      </c>
      <c r="AH1029">
        <v>6</v>
      </c>
      <c r="AI1029">
        <v>7</v>
      </c>
      <c r="AJ1029">
        <v>9</v>
      </c>
      <c r="AK1029">
        <v>10</v>
      </c>
      <c r="AL1029">
        <v>10</v>
      </c>
      <c r="AM1029">
        <v>5</v>
      </c>
      <c r="AN1029">
        <v>3</v>
      </c>
      <c r="AO1029">
        <v>5</v>
      </c>
      <c r="AP1029">
        <v>8</v>
      </c>
      <c r="AQ1029">
        <v>10</v>
      </c>
      <c r="AR1029">
        <v>9</v>
      </c>
      <c r="AS1029">
        <v>7</v>
      </c>
      <c r="AT1029">
        <v>8</v>
      </c>
      <c r="AU1029" t="str">
        <f>_xlfn.XLOOKUP(Tabela68[[#This Row],[Aluno]],[1]B1_B2!$H:$H,[1]B1_B2!$E:$E,0)</f>
        <v>POA</v>
      </c>
      <c r="AV1029" t="str">
        <f>CONCATENATE(Tabela68[[#This Row],[superpolo]],Tabela68[[#This Row],[codigoOferta]],Tabela68[[#This Row],[Professor]])</f>
        <v xml:space="preserve">POA541564 </v>
      </c>
    </row>
    <row r="1030" spans="1:48" ht="15" customHeight="1" x14ac:dyDescent="0.25">
      <c r="A1030">
        <v>714</v>
      </c>
      <c r="B1030" t="s">
        <v>64</v>
      </c>
      <c r="C1030">
        <v>409</v>
      </c>
      <c r="D1030" t="s">
        <v>31</v>
      </c>
      <c r="E1030">
        <v>5868</v>
      </c>
      <c r="F1030" t="s">
        <v>250</v>
      </c>
      <c r="G1030" t="s">
        <v>270</v>
      </c>
      <c r="H1030">
        <v>535525</v>
      </c>
      <c r="I1030">
        <v>612035</v>
      </c>
      <c r="J1030">
        <v>35</v>
      </c>
      <c r="K1030">
        <v>284</v>
      </c>
      <c r="L1030" t="s">
        <v>34</v>
      </c>
      <c r="M1030">
        <v>4096178</v>
      </c>
      <c r="N1030" s="65" t="s">
        <v>513</v>
      </c>
      <c r="O1030" s="65" t="s">
        <v>36</v>
      </c>
      <c r="P1030" s="65" t="s">
        <v>41</v>
      </c>
      <c r="Q1030" s="65" t="s">
        <v>61</v>
      </c>
      <c r="R1030" s="65" t="s">
        <v>105</v>
      </c>
      <c r="S1030" s="65" t="s">
        <v>90</v>
      </c>
      <c r="T1030" s="65" t="s">
        <v>62</v>
      </c>
      <c r="Z1030">
        <v>10</v>
      </c>
      <c r="AA1030">
        <v>8</v>
      </c>
      <c r="AB1030">
        <v>9</v>
      </c>
      <c r="AC1030">
        <v>10</v>
      </c>
      <c r="AD1030">
        <v>9</v>
      </c>
      <c r="AE1030">
        <v>9</v>
      </c>
      <c r="AF1030">
        <v>-1</v>
      </c>
      <c r="AG1030">
        <v>10</v>
      </c>
      <c r="AH1030">
        <v>-1</v>
      </c>
      <c r="AI1030">
        <v>-1</v>
      </c>
      <c r="AJ1030">
        <v>-1</v>
      </c>
      <c r="AK1030">
        <v>-1</v>
      </c>
      <c r="AL1030">
        <v>-1</v>
      </c>
      <c r="AM1030">
        <v>9</v>
      </c>
      <c r="AN1030">
        <v>10</v>
      </c>
      <c r="AO1030">
        <v>10</v>
      </c>
      <c r="AP1030">
        <v>10</v>
      </c>
      <c r="AQ1030">
        <v>-1</v>
      </c>
      <c r="AR1030">
        <v>-1</v>
      </c>
      <c r="AS1030">
        <v>8</v>
      </c>
      <c r="AT1030">
        <v>10</v>
      </c>
      <c r="AU1030" t="str">
        <f>_xlfn.XLOOKUP(Tabela68[[#This Row],[Aluno]],[1]B1_B2!$H:$H,[1]B1_B2!$E:$E,0)</f>
        <v>POA</v>
      </c>
      <c r="AV1030" t="str">
        <f>CONCATENATE(Tabela68[[#This Row],[superpolo]],Tabela68[[#This Row],[codigoOferta]],Tabela68[[#This Row],[Professor]])</f>
        <v xml:space="preserve">POA535525 </v>
      </c>
    </row>
    <row r="1031" spans="1:48" ht="15" customHeight="1" x14ac:dyDescent="0.25">
      <c r="A1031">
        <v>714</v>
      </c>
      <c r="B1031" t="s">
        <v>64</v>
      </c>
      <c r="C1031">
        <v>409</v>
      </c>
      <c r="D1031" t="s">
        <v>31</v>
      </c>
      <c r="E1031">
        <v>5868</v>
      </c>
      <c r="F1031" t="s">
        <v>250</v>
      </c>
      <c r="G1031" t="s">
        <v>269</v>
      </c>
      <c r="H1031">
        <v>535524</v>
      </c>
      <c r="I1031">
        <v>612034</v>
      </c>
      <c r="J1031">
        <v>36</v>
      </c>
      <c r="K1031">
        <v>284</v>
      </c>
      <c r="L1031" t="s">
        <v>34</v>
      </c>
      <c r="M1031">
        <v>4096178</v>
      </c>
      <c r="N1031" s="65" t="s">
        <v>512</v>
      </c>
      <c r="Y1031" s="65" t="s">
        <v>67</v>
      </c>
      <c r="Z1031">
        <v>8</v>
      </c>
      <c r="AA1031">
        <v>9</v>
      </c>
      <c r="AB1031">
        <v>7</v>
      </c>
      <c r="AC1031">
        <v>10</v>
      </c>
      <c r="AD1031">
        <v>10</v>
      </c>
      <c r="AE1031">
        <v>9</v>
      </c>
      <c r="AF1031">
        <v>-1</v>
      </c>
      <c r="AG1031">
        <v>10</v>
      </c>
      <c r="AH1031">
        <v>-1</v>
      </c>
      <c r="AI1031">
        <v>-1</v>
      </c>
      <c r="AJ1031">
        <v>-1</v>
      </c>
      <c r="AK1031">
        <v>-1</v>
      </c>
      <c r="AL1031">
        <v>-1</v>
      </c>
      <c r="AM1031">
        <v>6</v>
      </c>
      <c r="AN1031">
        <v>7</v>
      </c>
      <c r="AO1031">
        <v>8</v>
      </c>
      <c r="AP1031">
        <v>5</v>
      </c>
      <c r="AQ1031">
        <v>-1</v>
      </c>
      <c r="AR1031">
        <v>-1</v>
      </c>
      <c r="AS1031">
        <v>8</v>
      </c>
      <c r="AT1031">
        <v>3</v>
      </c>
      <c r="AU1031" t="str">
        <f>_xlfn.XLOOKUP(Tabela68[[#This Row],[Aluno]],[1]B1_B2!$H:$H,[1]B1_B2!$E:$E,0)</f>
        <v>POA</v>
      </c>
      <c r="AV1031" t="str">
        <f>CONCATENATE(Tabela68[[#This Row],[superpolo]],Tabela68[[#This Row],[codigoOferta]],Tabela68[[#This Row],[Professor]])</f>
        <v xml:space="preserve">POA535524 </v>
      </c>
    </row>
    <row r="1032" spans="1:48" ht="15" customHeight="1" x14ac:dyDescent="0.25">
      <c r="A1032">
        <v>714</v>
      </c>
      <c r="B1032" t="s">
        <v>110</v>
      </c>
      <c r="C1032">
        <v>434</v>
      </c>
      <c r="D1032" t="s">
        <v>31</v>
      </c>
      <c r="E1032">
        <v>5511</v>
      </c>
      <c r="F1032" t="s">
        <v>47</v>
      </c>
      <c r="G1032" t="s">
        <v>272</v>
      </c>
      <c r="H1032">
        <v>535526</v>
      </c>
      <c r="I1032">
        <v>612037</v>
      </c>
      <c r="J1032">
        <v>31</v>
      </c>
      <c r="K1032">
        <v>153</v>
      </c>
      <c r="L1032" t="s">
        <v>34</v>
      </c>
      <c r="M1032">
        <v>4097787</v>
      </c>
      <c r="N1032" s="65" t="s">
        <v>514</v>
      </c>
      <c r="O1032" s="65" t="s">
        <v>36</v>
      </c>
      <c r="Z1032">
        <v>9</v>
      </c>
      <c r="AA1032">
        <v>10</v>
      </c>
      <c r="AB1032">
        <v>10</v>
      </c>
      <c r="AC1032">
        <v>10</v>
      </c>
      <c r="AD1032">
        <v>10</v>
      </c>
      <c r="AE1032">
        <v>10</v>
      </c>
      <c r="AF1032">
        <v>10</v>
      </c>
      <c r="AG1032">
        <v>10</v>
      </c>
      <c r="AH1032">
        <v>10</v>
      </c>
      <c r="AI1032">
        <v>10</v>
      </c>
      <c r="AJ1032">
        <v>9</v>
      </c>
      <c r="AK1032">
        <v>10</v>
      </c>
      <c r="AL1032">
        <v>10</v>
      </c>
      <c r="AM1032">
        <v>10</v>
      </c>
      <c r="AN1032">
        <v>10</v>
      </c>
      <c r="AO1032">
        <v>10</v>
      </c>
      <c r="AP1032">
        <v>10</v>
      </c>
      <c r="AQ1032">
        <v>10</v>
      </c>
      <c r="AR1032">
        <v>10</v>
      </c>
      <c r="AS1032">
        <v>10</v>
      </c>
      <c r="AT1032">
        <v>10</v>
      </c>
      <c r="AU1032" t="str">
        <f>_xlfn.XLOOKUP(Tabela68[[#This Row],[Aluno]],[1]B1_B2!$H:$H,[1]B1_B2!$E:$E,0)</f>
        <v>SJC</v>
      </c>
      <c r="AV1032" t="str">
        <f>CONCATENATE(Tabela68[[#This Row],[superpolo]],Tabela68[[#This Row],[codigoOferta]],Tabela68[[#This Row],[Professor]])</f>
        <v xml:space="preserve">SJC535526 </v>
      </c>
    </row>
    <row r="1033" spans="1:48" ht="15" customHeight="1" x14ac:dyDescent="0.25">
      <c r="A1033">
        <v>714</v>
      </c>
      <c r="B1033" t="s">
        <v>110</v>
      </c>
      <c r="C1033">
        <v>434</v>
      </c>
      <c r="D1033" t="s">
        <v>31</v>
      </c>
      <c r="E1033">
        <v>5511</v>
      </c>
      <c r="F1033" t="s">
        <v>47</v>
      </c>
      <c r="G1033" t="s">
        <v>280</v>
      </c>
      <c r="H1033">
        <v>541564</v>
      </c>
      <c r="I1033">
        <v>619464</v>
      </c>
      <c r="J1033">
        <v>20</v>
      </c>
      <c r="K1033">
        <v>87</v>
      </c>
      <c r="L1033" t="s">
        <v>34</v>
      </c>
      <c r="M1033">
        <v>4097787</v>
      </c>
      <c r="N1033" s="65" t="s">
        <v>515</v>
      </c>
      <c r="O1033" s="65" t="s">
        <v>36</v>
      </c>
      <c r="Z1033">
        <v>10</v>
      </c>
      <c r="AA1033">
        <v>10</v>
      </c>
      <c r="AB1033">
        <v>10</v>
      </c>
      <c r="AC1033">
        <v>10</v>
      </c>
      <c r="AD1033">
        <v>10</v>
      </c>
      <c r="AE1033">
        <v>9</v>
      </c>
      <c r="AF1033">
        <v>10</v>
      </c>
      <c r="AG1033">
        <v>10</v>
      </c>
      <c r="AH1033">
        <v>10</v>
      </c>
      <c r="AI1033">
        <v>10</v>
      </c>
      <c r="AJ1033">
        <v>9</v>
      </c>
      <c r="AK1033">
        <v>10</v>
      </c>
      <c r="AL1033">
        <v>10</v>
      </c>
      <c r="AM1033">
        <v>10</v>
      </c>
      <c r="AN1033">
        <v>10</v>
      </c>
      <c r="AO1033">
        <v>10</v>
      </c>
      <c r="AP1033">
        <v>10</v>
      </c>
      <c r="AQ1033">
        <v>10</v>
      </c>
      <c r="AR1033">
        <v>10</v>
      </c>
      <c r="AS1033">
        <v>10</v>
      </c>
      <c r="AT1033">
        <v>10</v>
      </c>
      <c r="AU1033" t="str">
        <f>_xlfn.XLOOKUP(Tabela68[[#This Row],[Aluno]],[1]B1_B2!$H:$H,[1]B1_B2!$E:$E,0)</f>
        <v>SJC</v>
      </c>
      <c r="AV1033" t="str">
        <f>CONCATENATE(Tabela68[[#This Row],[superpolo]],Tabela68[[#This Row],[codigoOferta]],Tabela68[[#This Row],[Professor]])</f>
        <v xml:space="preserve">SJC541564 </v>
      </c>
    </row>
    <row r="1034" spans="1:48" ht="15" customHeight="1" x14ac:dyDescent="0.25">
      <c r="A1034">
        <v>714</v>
      </c>
      <c r="B1034" t="s">
        <v>516</v>
      </c>
      <c r="C1034">
        <v>2671</v>
      </c>
      <c r="D1034" t="s">
        <v>31</v>
      </c>
      <c r="E1034">
        <v>5867</v>
      </c>
      <c r="F1034" t="s">
        <v>32</v>
      </c>
      <c r="G1034" t="s">
        <v>297</v>
      </c>
      <c r="H1034">
        <v>541523</v>
      </c>
      <c r="I1034">
        <v>619423</v>
      </c>
      <c r="J1034">
        <v>18</v>
      </c>
      <c r="K1034">
        <v>108</v>
      </c>
      <c r="L1034" t="s">
        <v>34</v>
      </c>
      <c r="M1034">
        <v>4103685</v>
      </c>
      <c r="N1034" s="65" t="s">
        <v>35</v>
      </c>
      <c r="P1034" s="65" t="s">
        <v>41</v>
      </c>
      <c r="Z1034">
        <v>10</v>
      </c>
      <c r="AA1034">
        <v>10</v>
      </c>
      <c r="AB1034">
        <v>10</v>
      </c>
      <c r="AC1034">
        <v>10</v>
      </c>
      <c r="AD1034">
        <v>10</v>
      </c>
      <c r="AE1034">
        <v>10</v>
      </c>
      <c r="AF1034">
        <v>10</v>
      </c>
      <c r="AG1034">
        <v>9</v>
      </c>
      <c r="AH1034">
        <v>-1</v>
      </c>
      <c r="AI1034">
        <v>-1</v>
      </c>
      <c r="AJ1034">
        <v>-1</v>
      </c>
      <c r="AK1034">
        <v>-1</v>
      </c>
      <c r="AL1034">
        <v>-1</v>
      </c>
      <c r="AM1034">
        <v>-1</v>
      </c>
      <c r="AN1034">
        <v>-1</v>
      </c>
      <c r="AO1034">
        <v>-1</v>
      </c>
      <c r="AP1034">
        <v>-1</v>
      </c>
      <c r="AQ1034">
        <v>10</v>
      </c>
      <c r="AR1034">
        <v>10</v>
      </c>
      <c r="AS1034">
        <v>10</v>
      </c>
      <c r="AT1034">
        <v>10</v>
      </c>
      <c r="AU1034">
        <f>_xlfn.XLOOKUP(Tabela68[[#This Row],[Aluno]],[1]B1_B2!$H:$H,[1]B1_B2!$E:$E,0)</f>
        <v>0</v>
      </c>
      <c r="AV1034" t="str">
        <f>CONCATENATE(Tabela68[[#This Row],[superpolo]],Tabela68[[#This Row],[codigoOferta]],Tabela68[[#This Row],[Professor]])</f>
        <v xml:space="preserve">0541523 </v>
      </c>
    </row>
    <row r="1035" spans="1:48" ht="15" customHeight="1" x14ac:dyDescent="0.25">
      <c r="A1035">
        <v>714</v>
      </c>
      <c r="B1035" t="s">
        <v>516</v>
      </c>
      <c r="C1035">
        <v>2671</v>
      </c>
      <c r="D1035" t="s">
        <v>31</v>
      </c>
      <c r="E1035">
        <v>5867</v>
      </c>
      <c r="F1035" t="s">
        <v>32</v>
      </c>
      <c r="G1035" t="s">
        <v>298</v>
      </c>
      <c r="H1035">
        <v>541524</v>
      </c>
      <c r="I1035">
        <v>625073</v>
      </c>
      <c r="J1035">
        <v>18</v>
      </c>
      <c r="K1035">
        <v>108</v>
      </c>
      <c r="L1035" t="s">
        <v>34</v>
      </c>
      <c r="M1035">
        <v>4103685</v>
      </c>
      <c r="N1035" s="65" t="s">
        <v>35</v>
      </c>
      <c r="P1035" s="65" t="s">
        <v>41</v>
      </c>
      <c r="Z1035">
        <v>10</v>
      </c>
      <c r="AA1035">
        <v>10</v>
      </c>
      <c r="AB1035">
        <v>10</v>
      </c>
      <c r="AC1035">
        <v>10</v>
      </c>
      <c r="AD1035">
        <v>10</v>
      </c>
      <c r="AE1035">
        <v>10</v>
      </c>
      <c r="AF1035">
        <v>10</v>
      </c>
      <c r="AG1035">
        <v>9</v>
      </c>
      <c r="AH1035">
        <v>-1</v>
      </c>
      <c r="AI1035">
        <v>-1</v>
      </c>
      <c r="AJ1035">
        <v>-1</v>
      </c>
      <c r="AK1035">
        <v>-1</v>
      </c>
      <c r="AL1035">
        <v>-1</v>
      </c>
      <c r="AM1035">
        <v>-1</v>
      </c>
      <c r="AN1035">
        <v>-1</v>
      </c>
      <c r="AO1035">
        <v>-1</v>
      </c>
      <c r="AP1035">
        <v>-1</v>
      </c>
      <c r="AQ1035">
        <v>10</v>
      </c>
      <c r="AR1035">
        <v>10</v>
      </c>
      <c r="AS1035">
        <v>10</v>
      </c>
      <c r="AT1035">
        <v>10</v>
      </c>
      <c r="AU1035">
        <f>_xlfn.XLOOKUP(Tabela68[[#This Row],[Aluno]],[1]B1_B2!$H:$H,[1]B1_B2!$E:$E,0)</f>
        <v>0</v>
      </c>
      <c r="AV1035" t="str">
        <f>CONCATENATE(Tabela68[[#This Row],[superpolo]],Tabela68[[#This Row],[codigoOferta]],Tabela68[[#This Row],[Professor]])</f>
        <v xml:space="preserve">0541524 </v>
      </c>
    </row>
    <row r="1036" spans="1:48" ht="15" customHeight="1" x14ac:dyDescent="0.25">
      <c r="A1036">
        <v>714</v>
      </c>
      <c r="B1036" t="s">
        <v>516</v>
      </c>
      <c r="C1036">
        <v>2671</v>
      </c>
      <c r="D1036" t="s">
        <v>31</v>
      </c>
      <c r="E1036">
        <v>5867</v>
      </c>
      <c r="F1036" t="s">
        <v>32</v>
      </c>
      <c r="G1036" t="s">
        <v>518</v>
      </c>
      <c r="H1036">
        <v>545883</v>
      </c>
      <c r="I1036">
        <v>625072</v>
      </c>
      <c r="J1036">
        <v>1</v>
      </c>
      <c r="K1036">
        <v>1</v>
      </c>
      <c r="L1036" t="s">
        <v>34</v>
      </c>
      <c r="M1036">
        <v>4103685</v>
      </c>
      <c r="N1036" s="65" t="s">
        <v>176</v>
      </c>
      <c r="P1036" s="65" t="s">
        <v>41</v>
      </c>
      <c r="Z1036">
        <v>10</v>
      </c>
      <c r="AA1036">
        <v>10</v>
      </c>
      <c r="AB1036">
        <v>10</v>
      </c>
      <c r="AC1036">
        <v>10</v>
      </c>
      <c r="AD1036">
        <v>10</v>
      </c>
      <c r="AE1036">
        <v>10</v>
      </c>
      <c r="AF1036">
        <v>10</v>
      </c>
      <c r="AG1036">
        <v>9</v>
      </c>
      <c r="AH1036">
        <v>-1</v>
      </c>
      <c r="AI1036">
        <v>-1</v>
      </c>
      <c r="AJ1036">
        <v>-1</v>
      </c>
      <c r="AK1036">
        <v>-1</v>
      </c>
      <c r="AL1036">
        <v>-1</v>
      </c>
      <c r="AM1036">
        <v>-1</v>
      </c>
      <c r="AN1036">
        <v>-1</v>
      </c>
      <c r="AO1036">
        <v>-1</v>
      </c>
      <c r="AP1036">
        <v>-1</v>
      </c>
      <c r="AQ1036">
        <v>10</v>
      </c>
      <c r="AR1036">
        <v>10</v>
      </c>
      <c r="AS1036">
        <v>10</v>
      </c>
      <c r="AT1036">
        <v>10</v>
      </c>
      <c r="AU1036">
        <f>_xlfn.XLOOKUP(Tabela68[[#This Row],[Aluno]],[1]B1_B2!$H:$H,[1]B1_B2!$E:$E,0)</f>
        <v>0</v>
      </c>
      <c r="AV1036" t="str">
        <f>CONCATENATE(Tabela68[[#This Row],[superpolo]],Tabela68[[#This Row],[codigoOferta]],Tabela68[[#This Row],[Professor]])</f>
        <v xml:space="preserve">0545883 </v>
      </c>
    </row>
    <row r="1037" spans="1:48" ht="15" customHeight="1" x14ac:dyDescent="0.25">
      <c r="A1037">
        <v>714</v>
      </c>
      <c r="B1037" t="s">
        <v>516</v>
      </c>
      <c r="C1037">
        <v>2671</v>
      </c>
      <c r="D1037" t="s">
        <v>31</v>
      </c>
      <c r="E1037">
        <v>5867</v>
      </c>
      <c r="F1037" t="s">
        <v>32</v>
      </c>
      <c r="G1037" t="s">
        <v>65</v>
      </c>
      <c r="H1037">
        <v>535514</v>
      </c>
      <c r="I1037">
        <v>612024</v>
      </c>
      <c r="J1037">
        <v>72</v>
      </c>
      <c r="K1037">
        <v>500</v>
      </c>
      <c r="L1037" t="s">
        <v>34</v>
      </c>
      <c r="M1037">
        <v>4103685</v>
      </c>
      <c r="N1037" s="65" t="s">
        <v>517</v>
      </c>
      <c r="P1037" s="65" t="s">
        <v>41</v>
      </c>
      <c r="Q1037" s="65" t="s">
        <v>61</v>
      </c>
      <c r="Z1037">
        <v>7</v>
      </c>
      <c r="AA1037">
        <v>8</v>
      </c>
      <c r="AB1037">
        <v>9</v>
      </c>
      <c r="AC1037">
        <v>10</v>
      </c>
      <c r="AD1037">
        <v>10</v>
      </c>
      <c r="AE1037">
        <v>10</v>
      </c>
      <c r="AF1037">
        <v>-1</v>
      </c>
      <c r="AG1037">
        <v>9</v>
      </c>
      <c r="AH1037">
        <v>-1</v>
      </c>
      <c r="AI1037">
        <v>-1</v>
      </c>
      <c r="AJ1037">
        <v>9</v>
      </c>
      <c r="AK1037">
        <v>9</v>
      </c>
      <c r="AL1037">
        <v>9</v>
      </c>
      <c r="AM1037">
        <v>9</v>
      </c>
      <c r="AN1037">
        <v>10</v>
      </c>
      <c r="AO1037">
        <v>10</v>
      </c>
      <c r="AP1037">
        <v>10</v>
      </c>
      <c r="AQ1037">
        <v>10</v>
      </c>
      <c r="AR1037">
        <v>10</v>
      </c>
      <c r="AS1037">
        <v>10</v>
      </c>
      <c r="AT1037">
        <v>10</v>
      </c>
      <c r="AU1037">
        <f>_xlfn.XLOOKUP(Tabela68[[#This Row],[Aluno]],[1]B1_B2!$H:$H,[1]B1_B2!$E:$E,0)</f>
        <v>0</v>
      </c>
      <c r="AV1037" t="str">
        <f>CONCATENATE(Tabela68[[#This Row],[superpolo]],Tabela68[[#This Row],[codigoOferta]],Tabela68[[#This Row],[Professor]])</f>
        <v xml:space="preserve">0535514 </v>
      </c>
    </row>
    <row r="1038" spans="1:48" ht="15" customHeight="1" x14ac:dyDescent="0.25">
      <c r="A1038">
        <v>714</v>
      </c>
      <c r="B1038" t="s">
        <v>516</v>
      </c>
      <c r="C1038">
        <v>2671</v>
      </c>
      <c r="D1038" t="s">
        <v>31</v>
      </c>
      <c r="E1038">
        <v>5867</v>
      </c>
      <c r="F1038" t="s">
        <v>32</v>
      </c>
      <c r="G1038" t="s">
        <v>252</v>
      </c>
      <c r="H1038">
        <v>535513</v>
      </c>
      <c r="I1038">
        <v>612023</v>
      </c>
      <c r="J1038">
        <v>67</v>
      </c>
      <c r="K1038">
        <v>479</v>
      </c>
      <c r="L1038" t="s">
        <v>34</v>
      </c>
      <c r="M1038">
        <v>4103685</v>
      </c>
      <c r="N1038" s="65" t="s">
        <v>176</v>
      </c>
      <c r="Y1038" s="65" t="s">
        <v>67</v>
      </c>
      <c r="Z1038">
        <v>10</v>
      </c>
      <c r="AA1038">
        <v>10</v>
      </c>
      <c r="AB1038">
        <v>10</v>
      </c>
      <c r="AC1038">
        <v>10</v>
      </c>
      <c r="AD1038">
        <v>10</v>
      </c>
      <c r="AE1038">
        <v>10</v>
      </c>
      <c r="AF1038">
        <v>10</v>
      </c>
      <c r="AG1038">
        <v>9</v>
      </c>
      <c r="AH1038">
        <v>-1</v>
      </c>
      <c r="AI1038">
        <v>-1</v>
      </c>
      <c r="AJ1038">
        <v>10</v>
      </c>
      <c r="AK1038">
        <v>-1</v>
      </c>
      <c r="AL1038">
        <v>10</v>
      </c>
      <c r="AM1038">
        <v>10</v>
      </c>
      <c r="AN1038">
        <v>-1</v>
      </c>
      <c r="AO1038">
        <v>-1</v>
      </c>
      <c r="AP1038">
        <v>-1</v>
      </c>
      <c r="AQ1038">
        <v>10</v>
      </c>
      <c r="AR1038">
        <v>10</v>
      </c>
      <c r="AS1038">
        <v>10</v>
      </c>
      <c r="AT1038">
        <v>10</v>
      </c>
      <c r="AU1038">
        <f>_xlfn.XLOOKUP(Tabela68[[#This Row],[Aluno]],[1]B1_B2!$H:$H,[1]B1_B2!$E:$E,0)</f>
        <v>0</v>
      </c>
      <c r="AV1038" t="str">
        <f>CONCATENATE(Tabela68[[#This Row],[superpolo]],Tabela68[[#This Row],[codigoOferta]],Tabela68[[#This Row],[Professor]])</f>
        <v xml:space="preserve">0535513 </v>
      </c>
    </row>
    <row r="1039" spans="1:48" ht="15" customHeight="1" x14ac:dyDescent="0.25">
      <c r="A1039">
        <v>714</v>
      </c>
      <c r="B1039" t="s">
        <v>516</v>
      </c>
      <c r="C1039">
        <v>2671</v>
      </c>
      <c r="D1039" t="s">
        <v>31</v>
      </c>
      <c r="E1039">
        <v>5867</v>
      </c>
      <c r="F1039" t="s">
        <v>32</v>
      </c>
      <c r="G1039" t="s">
        <v>296</v>
      </c>
      <c r="H1039">
        <v>510263</v>
      </c>
      <c r="I1039">
        <v>587772</v>
      </c>
      <c r="J1039">
        <v>18</v>
      </c>
      <c r="K1039">
        <v>109</v>
      </c>
      <c r="L1039" t="s">
        <v>34</v>
      </c>
      <c r="M1039">
        <v>4103685</v>
      </c>
      <c r="N1039" s="65" t="s">
        <v>104</v>
      </c>
      <c r="Y1039" s="65" t="s">
        <v>67</v>
      </c>
      <c r="Z1039">
        <v>10</v>
      </c>
      <c r="AA1039">
        <v>10</v>
      </c>
      <c r="AB1039">
        <v>10</v>
      </c>
      <c r="AC1039">
        <v>10</v>
      </c>
      <c r="AD1039">
        <v>10</v>
      </c>
      <c r="AE1039">
        <v>10</v>
      </c>
      <c r="AF1039">
        <v>10</v>
      </c>
      <c r="AG1039">
        <v>9</v>
      </c>
      <c r="AH1039">
        <v>-1</v>
      </c>
      <c r="AI1039">
        <v>-1</v>
      </c>
      <c r="AJ1039">
        <v>10</v>
      </c>
      <c r="AK1039">
        <v>-1</v>
      </c>
      <c r="AL1039">
        <v>10</v>
      </c>
      <c r="AM1039">
        <v>-1</v>
      </c>
      <c r="AN1039">
        <v>-1</v>
      </c>
      <c r="AO1039">
        <v>-1</v>
      </c>
      <c r="AP1039">
        <v>-1</v>
      </c>
      <c r="AQ1039">
        <v>10</v>
      </c>
      <c r="AR1039">
        <v>10</v>
      </c>
      <c r="AS1039">
        <v>10</v>
      </c>
      <c r="AT1039">
        <v>10</v>
      </c>
      <c r="AU1039">
        <f>_xlfn.XLOOKUP(Tabela68[[#This Row],[Aluno]],[1]B1_B2!$H:$H,[1]B1_B2!$E:$E,0)</f>
        <v>0</v>
      </c>
      <c r="AV1039" t="str">
        <f>CONCATENATE(Tabela68[[#This Row],[superpolo]],Tabela68[[#This Row],[codigoOferta]],Tabela68[[#This Row],[Professor]])</f>
        <v xml:space="preserve">0510263 </v>
      </c>
    </row>
    <row r="1040" spans="1:48" ht="15" customHeight="1" x14ac:dyDescent="0.25">
      <c r="A1040">
        <v>714</v>
      </c>
      <c r="B1040" t="s">
        <v>110</v>
      </c>
      <c r="C1040">
        <v>434</v>
      </c>
      <c r="D1040" t="s">
        <v>31</v>
      </c>
      <c r="E1040">
        <v>5867</v>
      </c>
      <c r="F1040" t="s">
        <v>32</v>
      </c>
      <c r="G1040" t="s">
        <v>245</v>
      </c>
      <c r="H1040">
        <v>535512</v>
      </c>
      <c r="I1040">
        <v>612022</v>
      </c>
      <c r="J1040">
        <v>19</v>
      </c>
      <c r="K1040">
        <v>168</v>
      </c>
      <c r="L1040" t="s">
        <v>34</v>
      </c>
      <c r="M1040">
        <v>4104285</v>
      </c>
      <c r="N1040" s="65" t="s">
        <v>104</v>
      </c>
      <c r="O1040" s="65" t="s">
        <v>36</v>
      </c>
      <c r="Z1040">
        <v>10</v>
      </c>
      <c r="AA1040">
        <v>8</v>
      </c>
      <c r="AB1040">
        <v>10</v>
      </c>
      <c r="AC1040">
        <v>10</v>
      </c>
      <c r="AD1040">
        <v>10</v>
      </c>
      <c r="AE1040">
        <v>10</v>
      </c>
      <c r="AF1040">
        <v>-1</v>
      </c>
      <c r="AG1040">
        <v>10</v>
      </c>
      <c r="AH1040">
        <v>10</v>
      </c>
      <c r="AI1040">
        <v>10</v>
      </c>
      <c r="AJ1040">
        <v>-1</v>
      </c>
      <c r="AK1040">
        <v>8</v>
      </c>
      <c r="AL1040">
        <v>8</v>
      </c>
      <c r="AM1040">
        <v>8</v>
      </c>
      <c r="AN1040">
        <v>8</v>
      </c>
      <c r="AO1040">
        <v>8</v>
      </c>
      <c r="AP1040">
        <v>8</v>
      </c>
      <c r="AQ1040">
        <v>-1</v>
      </c>
      <c r="AR1040">
        <v>-1</v>
      </c>
      <c r="AS1040">
        <v>-1</v>
      </c>
      <c r="AT1040">
        <v>-1</v>
      </c>
      <c r="AU1040" t="str">
        <f>_xlfn.XLOOKUP(Tabela68[[#This Row],[Aluno]],[1]B1_B2!$H:$H,[1]B1_B2!$E:$E,0)</f>
        <v>SJC</v>
      </c>
      <c r="AV1040" t="str">
        <f>CONCATENATE(Tabela68[[#This Row],[superpolo]],Tabela68[[#This Row],[codigoOferta]],Tabela68[[#This Row],[Professor]])</f>
        <v xml:space="preserve">SJC535512 </v>
      </c>
    </row>
    <row r="1041" spans="1:48" ht="15" customHeight="1" x14ac:dyDescent="0.25">
      <c r="A1041">
        <v>714</v>
      </c>
      <c r="B1041" t="s">
        <v>110</v>
      </c>
      <c r="C1041">
        <v>434</v>
      </c>
      <c r="D1041" t="s">
        <v>31</v>
      </c>
      <c r="E1041">
        <v>5867</v>
      </c>
      <c r="F1041" t="s">
        <v>32</v>
      </c>
      <c r="G1041" t="s">
        <v>244</v>
      </c>
      <c r="H1041">
        <v>535511</v>
      </c>
      <c r="I1041">
        <v>612021</v>
      </c>
      <c r="J1041">
        <v>31</v>
      </c>
      <c r="K1041">
        <v>195</v>
      </c>
      <c r="L1041" t="s">
        <v>34</v>
      </c>
      <c r="M1041">
        <v>4104285</v>
      </c>
      <c r="N1041" s="65" t="s">
        <v>104</v>
      </c>
      <c r="O1041" s="65" t="s">
        <v>36</v>
      </c>
      <c r="Z1041">
        <v>10</v>
      </c>
      <c r="AA1041">
        <v>8</v>
      </c>
      <c r="AB1041">
        <v>10</v>
      </c>
      <c r="AC1041">
        <v>10</v>
      </c>
      <c r="AD1041">
        <v>10</v>
      </c>
      <c r="AE1041">
        <v>10</v>
      </c>
      <c r="AF1041">
        <v>-1</v>
      </c>
      <c r="AG1041">
        <v>-1</v>
      </c>
      <c r="AH1041">
        <v>-1</v>
      </c>
      <c r="AI1041">
        <v>-1</v>
      </c>
      <c r="AJ1041">
        <v>10</v>
      </c>
      <c r="AK1041">
        <v>8</v>
      </c>
      <c r="AL1041">
        <v>8</v>
      </c>
      <c r="AM1041">
        <v>8</v>
      </c>
      <c r="AN1041">
        <v>8</v>
      </c>
      <c r="AO1041">
        <v>8</v>
      </c>
      <c r="AP1041">
        <v>8</v>
      </c>
      <c r="AQ1041">
        <v>10</v>
      </c>
      <c r="AR1041">
        <v>10</v>
      </c>
      <c r="AS1041">
        <v>10</v>
      </c>
      <c r="AT1041">
        <v>10</v>
      </c>
      <c r="AU1041" t="str">
        <f>_xlfn.XLOOKUP(Tabela68[[#This Row],[Aluno]],[1]B1_B2!$H:$H,[1]B1_B2!$E:$E,0)</f>
        <v>SJC</v>
      </c>
      <c r="AV1041" t="str">
        <f>CONCATENATE(Tabela68[[#This Row],[superpolo]],Tabela68[[#This Row],[codigoOferta]],Tabela68[[#This Row],[Professor]])</f>
        <v xml:space="preserve">SJC535511 </v>
      </c>
    </row>
    <row r="1042" spans="1:48" ht="15" customHeight="1" x14ac:dyDescent="0.25">
      <c r="A1042">
        <v>714</v>
      </c>
      <c r="B1042" t="s">
        <v>111</v>
      </c>
      <c r="C1042">
        <v>537</v>
      </c>
      <c r="D1042" t="s">
        <v>31</v>
      </c>
      <c r="E1042">
        <v>5862</v>
      </c>
      <c r="F1042" t="s">
        <v>44</v>
      </c>
      <c r="G1042" t="s">
        <v>292</v>
      </c>
      <c r="H1042">
        <v>535533</v>
      </c>
      <c r="I1042">
        <v>612043</v>
      </c>
      <c r="J1042">
        <v>11</v>
      </c>
      <c r="K1042">
        <v>116</v>
      </c>
      <c r="L1042" t="s">
        <v>34</v>
      </c>
      <c r="M1042">
        <v>4104940</v>
      </c>
      <c r="N1042" s="65" t="s">
        <v>35</v>
      </c>
      <c r="O1042" s="65" t="s">
        <v>36</v>
      </c>
      <c r="Z1042">
        <v>9</v>
      </c>
      <c r="AA1042">
        <v>8</v>
      </c>
      <c r="AB1042">
        <v>8</v>
      </c>
      <c r="AC1042">
        <v>8</v>
      </c>
      <c r="AD1042">
        <v>8</v>
      </c>
      <c r="AE1042">
        <v>8</v>
      </c>
      <c r="AF1042">
        <v>8</v>
      </c>
      <c r="AG1042">
        <v>8</v>
      </c>
      <c r="AH1042">
        <v>8</v>
      </c>
      <c r="AI1042">
        <v>8</v>
      </c>
      <c r="AJ1042">
        <v>8</v>
      </c>
      <c r="AK1042">
        <v>8</v>
      </c>
      <c r="AL1042">
        <v>9</v>
      </c>
      <c r="AM1042">
        <v>8</v>
      </c>
      <c r="AN1042">
        <v>8</v>
      </c>
      <c r="AO1042">
        <v>9</v>
      </c>
      <c r="AP1042">
        <v>8</v>
      </c>
      <c r="AQ1042">
        <v>9</v>
      </c>
      <c r="AR1042">
        <v>10</v>
      </c>
      <c r="AS1042">
        <v>8</v>
      </c>
      <c r="AT1042">
        <v>8</v>
      </c>
      <c r="AU1042" t="str">
        <f>_xlfn.XLOOKUP(Tabela68[[#This Row],[Aluno]],[1]B1_B2!$H:$H,[1]B1_B2!$E:$E,0)</f>
        <v>POA</v>
      </c>
      <c r="AV1042" t="str">
        <f>CONCATENATE(Tabela68[[#This Row],[superpolo]],Tabela68[[#This Row],[codigoOferta]],Tabela68[[#This Row],[Professor]])</f>
        <v xml:space="preserve">POA535533 </v>
      </c>
    </row>
    <row r="1043" spans="1:48" ht="15" customHeight="1" x14ac:dyDescent="0.25">
      <c r="A1043">
        <v>714</v>
      </c>
      <c r="B1043" t="s">
        <v>111</v>
      </c>
      <c r="C1043">
        <v>537</v>
      </c>
      <c r="D1043" t="s">
        <v>31</v>
      </c>
      <c r="E1043">
        <v>5862</v>
      </c>
      <c r="F1043" t="s">
        <v>44</v>
      </c>
      <c r="G1043" t="s">
        <v>281</v>
      </c>
      <c r="H1043">
        <v>535532</v>
      </c>
      <c r="I1043">
        <v>612042</v>
      </c>
      <c r="J1043">
        <v>12</v>
      </c>
      <c r="K1043">
        <v>114</v>
      </c>
      <c r="L1043" t="s">
        <v>34</v>
      </c>
      <c r="M1043">
        <v>4104940</v>
      </c>
      <c r="N1043" s="65" t="s">
        <v>35</v>
      </c>
      <c r="O1043" s="65" t="s">
        <v>36</v>
      </c>
      <c r="Z1043">
        <v>7</v>
      </c>
      <c r="AA1043">
        <v>8</v>
      </c>
      <c r="AB1043">
        <v>8</v>
      </c>
      <c r="AC1043">
        <v>8</v>
      </c>
      <c r="AD1043">
        <v>8</v>
      </c>
      <c r="AE1043">
        <v>8</v>
      </c>
      <c r="AF1043">
        <v>8</v>
      </c>
      <c r="AG1043">
        <v>8</v>
      </c>
      <c r="AH1043">
        <v>8</v>
      </c>
      <c r="AI1043">
        <v>8</v>
      </c>
      <c r="AJ1043">
        <v>8</v>
      </c>
      <c r="AK1043">
        <v>8</v>
      </c>
      <c r="AL1043">
        <v>9</v>
      </c>
      <c r="AM1043">
        <v>8</v>
      </c>
      <c r="AN1043">
        <v>8</v>
      </c>
      <c r="AO1043">
        <v>9</v>
      </c>
      <c r="AP1043">
        <v>8</v>
      </c>
      <c r="AQ1043">
        <v>9</v>
      </c>
      <c r="AR1043">
        <v>10</v>
      </c>
      <c r="AS1043">
        <v>8</v>
      </c>
      <c r="AT1043">
        <v>8</v>
      </c>
      <c r="AU1043" t="str">
        <f>_xlfn.XLOOKUP(Tabela68[[#This Row],[Aluno]],[1]B1_B2!$H:$H,[1]B1_B2!$E:$E,0)</f>
        <v>POA</v>
      </c>
      <c r="AV1043" t="str">
        <f>CONCATENATE(Tabela68[[#This Row],[superpolo]],Tabela68[[#This Row],[codigoOferta]],Tabela68[[#This Row],[Professor]])</f>
        <v xml:space="preserve">POA535532 </v>
      </c>
    </row>
    <row r="1044" spans="1:48" ht="15" customHeight="1" x14ac:dyDescent="0.25">
      <c r="A1044">
        <v>714</v>
      </c>
      <c r="B1044" t="s">
        <v>120</v>
      </c>
      <c r="C1044">
        <v>1115</v>
      </c>
      <c r="D1044" t="s">
        <v>31</v>
      </c>
      <c r="E1044">
        <v>5511</v>
      </c>
      <c r="F1044" t="s">
        <v>47</v>
      </c>
      <c r="G1044" t="s">
        <v>272</v>
      </c>
      <c r="H1044">
        <v>535526</v>
      </c>
      <c r="I1044">
        <v>612037</v>
      </c>
      <c r="J1044">
        <v>31</v>
      </c>
      <c r="K1044">
        <v>153</v>
      </c>
      <c r="L1044" t="s">
        <v>34</v>
      </c>
      <c r="M1044">
        <v>4106191</v>
      </c>
      <c r="N1044" s="65" t="s">
        <v>35</v>
      </c>
      <c r="O1044" s="65" t="s">
        <v>36</v>
      </c>
      <c r="Z1044">
        <v>10</v>
      </c>
      <c r="AA1044">
        <v>10</v>
      </c>
      <c r="AB1044">
        <v>10</v>
      </c>
      <c r="AC1044">
        <v>10</v>
      </c>
      <c r="AD1044">
        <v>10</v>
      </c>
      <c r="AE1044">
        <v>10</v>
      </c>
      <c r="AF1044">
        <v>-1</v>
      </c>
      <c r="AG1044">
        <v>10</v>
      </c>
      <c r="AH1044">
        <v>10</v>
      </c>
      <c r="AI1044">
        <v>10</v>
      </c>
      <c r="AJ1044">
        <v>10</v>
      </c>
      <c r="AK1044">
        <v>10</v>
      </c>
      <c r="AL1044">
        <v>10</v>
      </c>
      <c r="AM1044">
        <v>10</v>
      </c>
      <c r="AN1044">
        <v>10</v>
      </c>
      <c r="AO1044">
        <v>10</v>
      </c>
      <c r="AP1044">
        <v>10</v>
      </c>
      <c r="AQ1044">
        <v>10</v>
      </c>
      <c r="AR1044">
        <v>10</v>
      </c>
      <c r="AS1044">
        <v>10</v>
      </c>
      <c r="AT1044">
        <v>10</v>
      </c>
      <c r="AU1044" t="str">
        <f>_xlfn.XLOOKUP(Tabela68[[#This Row],[Aluno]],[1]B1_B2!$H:$H,[1]B1_B2!$E:$E,0)</f>
        <v>POA</v>
      </c>
      <c r="AV1044" t="str">
        <f>CONCATENATE(Tabela68[[#This Row],[superpolo]],Tabela68[[#This Row],[codigoOferta]],Tabela68[[#This Row],[Professor]])</f>
        <v xml:space="preserve">POA535526 </v>
      </c>
    </row>
    <row r="1045" spans="1:48" ht="15" customHeight="1" x14ac:dyDescent="0.25">
      <c r="A1045">
        <v>714</v>
      </c>
      <c r="B1045" t="s">
        <v>120</v>
      </c>
      <c r="C1045">
        <v>1115</v>
      </c>
      <c r="D1045" t="s">
        <v>31</v>
      </c>
      <c r="E1045">
        <v>5511</v>
      </c>
      <c r="F1045" t="s">
        <v>47</v>
      </c>
      <c r="G1045" t="s">
        <v>280</v>
      </c>
      <c r="H1045">
        <v>541564</v>
      </c>
      <c r="I1045">
        <v>619464</v>
      </c>
      <c r="J1045">
        <v>20</v>
      </c>
      <c r="K1045">
        <v>87</v>
      </c>
      <c r="L1045" t="s">
        <v>34</v>
      </c>
      <c r="M1045">
        <v>4106191</v>
      </c>
      <c r="N1045" s="65" t="s">
        <v>35</v>
      </c>
      <c r="O1045" s="65" t="s">
        <v>36</v>
      </c>
      <c r="Z1045">
        <v>10</v>
      </c>
      <c r="AA1045">
        <v>10</v>
      </c>
      <c r="AB1045">
        <v>10</v>
      </c>
      <c r="AC1045">
        <v>10</v>
      </c>
      <c r="AD1045">
        <v>9</v>
      </c>
      <c r="AE1045">
        <v>10</v>
      </c>
      <c r="AF1045">
        <v>-1</v>
      </c>
      <c r="AG1045">
        <v>10</v>
      </c>
      <c r="AH1045">
        <v>10</v>
      </c>
      <c r="AI1045">
        <v>10</v>
      </c>
      <c r="AJ1045">
        <v>10</v>
      </c>
      <c r="AK1045">
        <v>10</v>
      </c>
      <c r="AL1045">
        <v>10</v>
      </c>
      <c r="AM1045">
        <v>10</v>
      </c>
      <c r="AN1045">
        <v>10</v>
      </c>
      <c r="AO1045">
        <v>10</v>
      </c>
      <c r="AP1045">
        <v>10</v>
      </c>
      <c r="AQ1045">
        <v>10</v>
      </c>
      <c r="AR1045">
        <v>10</v>
      </c>
      <c r="AS1045">
        <v>10</v>
      </c>
      <c r="AT1045">
        <v>10</v>
      </c>
      <c r="AU1045" t="str">
        <f>_xlfn.XLOOKUP(Tabela68[[#This Row],[Aluno]],[1]B1_B2!$H:$H,[1]B1_B2!$E:$E,0)</f>
        <v>POA</v>
      </c>
      <c r="AV1045" t="str">
        <f>CONCATENATE(Tabela68[[#This Row],[superpolo]],Tabela68[[#This Row],[codigoOferta]],Tabela68[[#This Row],[Professor]])</f>
        <v xml:space="preserve">POA541564 </v>
      </c>
    </row>
    <row r="1046" spans="1:48" ht="15" customHeight="1" x14ac:dyDescent="0.25">
      <c r="A1046">
        <v>714</v>
      </c>
      <c r="B1046" t="s">
        <v>431</v>
      </c>
      <c r="C1046">
        <v>2878</v>
      </c>
      <c r="D1046" t="s">
        <v>31</v>
      </c>
      <c r="E1046">
        <v>5511</v>
      </c>
      <c r="F1046" t="s">
        <v>47</v>
      </c>
      <c r="G1046" t="s">
        <v>272</v>
      </c>
      <c r="H1046">
        <v>535526</v>
      </c>
      <c r="I1046">
        <v>612037</v>
      </c>
      <c r="J1046">
        <v>31</v>
      </c>
      <c r="K1046">
        <v>153</v>
      </c>
      <c r="L1046" t="s">
        <v>34</v>
      </c>
      <c r="M1046">
        <v>4109218</v>
      </c>
      <c r="N1046" s="65" t="s">
        <v>35</v>
      </c>
      <c r="O1046" s="65" t="s">
        <v>36</v>
      </c>
      <c r="Z1046">
        <v>7</v>
      </c>
      <c r="AA1046">
        <v>7</v>
      </c>
      <c r="AB1046">
        <v>7</v>
      </c>
      <c r="AC1046">
        <v>7</v>
      </c>
      <c r="AD1046">
        <v>7</v>
      </c>
      <c r="AE1046">
        <v>-1</v>
      </c>
      <c r="AF1046">
        <v>-1</v>
      </c>
      <c r="AG1046">
        <v>7</v>
      </c>
      <c r="AH1046">
        <v>-1</v>
      </c>
      <c r="AI1046">
        <v>-1</v>
      </c>
      <c r="AJ1046">
        <v>8</v>
      </c>
      <c r="AK1046">
        <v>7</v>
      </c>
      <c r="AL1046">
        <v>8</v>
      </c>
      <c r="AM1046">
        <v>8</v>
      </c>
      <c r="AN1046">
        <v>7</v>
      </c>
      <c r="AO1046">
        <v>8</v>
      </c>
      <c r="AP1046">
        <v>8</v>
      </c>
      <c r="AQ1046">
        <v>10</v>
      </c>
      <c r="AR1046">
        <v>8</v>
      </c>
      <c r="AS1046">
        <v>8</v>
      </c>
      <c r="AT1046">
        <v>8</v>
      </c>
      <c r="AU1046" t="str">
        <f>_xlfn.XLOOKUP(Tabela68[[#This Row],[Aluno]],[1]B1_B2!$H:$H,[1]B1_B2!$E:$E,0)</f>
        <v>SP</v>
      </c>
      <c r="AV1046" t="str">
        <f>CONCATENATE(Tabela68[[#This Row],[superpolo]],Tabela68[[#This Row],[codigoOferta]],Tabela68[[#This Row],[Professor]])</f>
        <v xml:space="preserve">SP535526 </v>
      </c>
    </row>
    <row r="1047" spans="1:48" ht="15" customHeight="1" x14ac:dyDescent="0.25">
      <c r="A1047">
        <v>714</v>
      </c>
      <c r="B1047" t="s">
        <v>431</v>
      </c>
      <c r="C1047">
        <v>2878</v>
      </c>
      <c r="D1047" t="s">
        <v>31</v>
      </c>
      <c r="E1047">
        <v>5511</v>
      </c>
      <c r="F1047" t="s">
        <v>47</v>
      </c>
      <c r="G1047" t="s">
        <v>280</v>
      </c>
      <c r="H1047">
        <v>541564</v>
      </c>
      <c r="I1047">
        <v>619464</v>
      </c>
      <c r="J1047">
        <v>20</v>
      </c>
      <c r="K1047">
        <v>87</v>
      </c>
      <c r="L1047" t="s">
        <v>34</v>
      </c>
      <c r="M1047">
        <v>4109218</v>
      </c>
      <c r="N1047" s="65" t="s">
        <v>519</v>
      </c>
      <c r="R1047" s="65" t="s">
        <v>105</v>
      </c>
      <c r="Z1047">
        <v>7</v>
      </c>
      <c r="AA1047">
        <v>7</v>
      </c>
      <c r="AB1047">
        <v>7</v>
      </c>
      <c r="AC1047">
        <v>7</v>
      </c>
      <c r="AD1047">
        <v>7</v>
      </c>
      <c r="AE1047">
        <v>-1</v>
      </c>
      <c r="AF1047">
        <v>6</v>
      </c>
      <c r="AG1047">
        <v>8</v>
      </c>
      <c r="AH1047">
        <v>-1</v>
      </c>
      <c r="AI1047">
        <v>-1</v>
      </c>
      <c r="AJ1047">
        <v>8</v>
      </c>
      <c r="AK1047">
        <v>10</v>
      </c>
      <c r="AL1047">
        <v>10</v>
      </c>
      <c r="AM1047">
        <v>9</v>
      </c>
      <c r="AN1047">
        <v>10</v>
      </c>
      <c r="AO1047">
        <v>10</v>
      </c>
      <c r="AP1047">
        <v>10</v>
      </c>
      <c r="AQ1047">
        <v>10</v>
      </c>
      <c r="AR1047">
        <v>10</v>
      </c>
      <c r="AS1047">
        <v>10</v>
      </c>
      <c r="AT1047">
        <v>10</v>
      </c>
      <c r="AU1047" t="str">
        <f>_xlfn.XLOOKUP(Tabela68[[#This Row],[Aluno]],[1]B1_B2!$H:$H,[1]B1_B2!$E:$E,0)</f>
        <v>SP</v>
      </c>
      <c r="AV1047" t="str">
        <f>CONCATENATE(Tabela68[[#This Row],[superpolo]],Tabela68[[#This Row],[codigoOferta]],Tabela68[[#This Row],[Professor]])</f>
        <v xml:space="preserve">SP541564 </v>
      </c>
    </row>
    <row r="1048" spans="1:48" ht="15" customHeight="1" x14ac:dyDescent="0.25">
      <c r="A1048">
        <v>714</v>
      </c>
      <c r="B1048" t="s">
        <v>64</v>
      </c>
      <c r="C1048">
        <v>409</v>
      </c>
      <c r="D1048" t="s">
        <v>31</v>
      </c>
      <c r="E1048">
        <v>5867</v>
      </c>
      <c r="F1048" t="s">
        <v>32</v>
      </c>
      <c r="G1048" t="s">
        <v>245</v>
      </c>
      <c r="H1048">
        <v>535512</v>
      </c>
      <c r="I1048">
        <v>612022</v>
      </c>
      <c r="J1048">
        <v>19</v>
      </c>
      <c r="K1048">
        <v>168</v>
      </c>
      <c r="L1048" t="s">
        <v>34</v>
      </c>
      <c r="M1048">
        <v>4109455</v>
      </c>
      <c r="N1048" s="65" t="s">
        <v>521</v>
      </c>
      <c r="O1048" s="65" t="s">
        <v>36</v>
      </c>
      <c r="Z1048">
        <v>9</v>
      </c>
      <c r="AA1048">
        <v>9</v>
      </c>
      <c r="AB1048">
        <v>9</v>
      </c>
      <c r="AC1048">
        <v>9</v>
      </c>
      <c r="AD1048">
        <v>9</v>
      </c>
      <c r="AE1048">
        <v>9</v>
      </c>
      <c r="AF1048">
        <v>9</v>
      </c>
      <c r="AG1048">
        <v>8</v>
      </c>
      <c r="AH1048">
        <v>9</v>
      </c>
      <c r="AI1048">
        <v>9</v>
      </c>
      <c r="AJ1048">
        <v>9</v>
      </c>
      <c r="AK1048">
        <v>9</v>
      </c>
      <c r="AL1048">
        <v>9</v>
      </c>
      <c r="AM1048">
        <v>9</v>
      </c>
      <c r="AN1048">
        <v>9</v>
      </c>
      <c r="AO1048">
        <v>9</v>
      </c>
      <c r="AP1048">
        <v>9</v>
      </c>
      <c r="AQ1048">
        <v>9</v>
      </c>
      <c r="AR1048">
        <v>9</v>
      </c>
      <c r="AS1048">
        <v>9</v>
      </c>
      <c r="AT1048">
        <v>9</v>
      </c>
      <c r="AU1048" t="str">
        <f>_xlfn.XLOOKUP(Tabela68[[#This Row],[Aluno]],[1]B1_B2!$H:$H,[1]B1_B2!$E:$E,0)</f>
        <v>POA</v>
      </c>
      <c r="AV1048" t="str">
        <f>CONCATENATE(Tabela68[[#This Row],[superpolo]],Tabela68[[#This Row],[codigoOferta]],Tabela68[[#This Row],[Professor]])</f>
        <v xml:space="preserve">POA535512 </v>
      </c>
    </row>
    <row r="1049" spans="1:48" ht="15" customHeight="1" x14ac:dyDescent="0.25">
      <c r="A1049">
        <v>714</v>
      </c>
      <c r="B1049" t="s">
        <v>64</v>
      </c>
      <c r="C1049">
        <v>409</v>
      </c>
      <c r="D1049" t="s">
        <v>31</v>
      </c>
      <c r="E1049">
        <v>5867</v>
      </c>
      <c r="F1049" t="s">
        <v>32</v>
      </c>
      <c r="G1049" t="s">
        <v>244</v>
      </c>
      <c r="H1049">
        <v>535511</v>
      </c>
      <c r="I1049">
        <v>612021</v>
      </c>
      <c r="J1049">
        <v>31</v>
      </c>
      <c r="K1049">
        <v>195</v>
      </c>
      <c r="L1049" t="s">
        <v>34</v>
      </c>
      <c r="M1049">
        <v>4109455</v>
      </c>
      <c r="N1049" s="65" t="s">
        <v>520</v>
      </c>
      <c r="O1049" s="65" t="s">
        <v>36</v>
      </c>
      <c r="Z1049">
        <v>9</v>
      </c>
      <c r="AA1049">
        <v>9</v>
      </c>
      <c r="AB1049">
        <v>9</v>
      </c>
      <c r="AC1049">
        <v>9</v>
      </c>
      <c r="AD1049">
        <v>9</v>
      </c>
      <c r="AE1049">
        <v>9</v>
      </c>
      <c r="AF1049">
        <v>9</v>
      </c>
      <c r="AG1049">
        <v>8</v>
      </c>
      <c r="AH1049">
        <v>9</v>
      </c>
      <c r="AI1049">
        <v>9</v>
      </c>
      <c r="AJ1049">
        <v>9</v>
      </c>
      <c r="AK1049">
        <v>9</v>
      </c>
      <c r="AL1049">
        <v>9</v>
      </c>
      <c r="AM1049">
        <v>9</v>
      </c>
      <c r="AN1049">
        <v>9</v>
      </c>
      <c r="AO1049">
        <v>9</v>
      </c>
      <c r="AP1049">
        <v>9</v>
      </c>
      <c r="AQ1049">
        <v>9</v>
      </c>
      <c r="AR1049">
        <v>9</v>
      </c>
      <c r="AS1049">
        <v>9</v>
      </c>
      <c r="AT1049">
        <v>9</v>
      </c>
      <c r="AU1049" t="str">
        <f>_xlfn.XLOOKUP(Tabela68[[#This Row],[Aluno]],[1]B1_B2!$H:$H,[1]B1_B2!$E:$E,0)</f>
        <v>POA</v>
      </c>
      <c r="AV1049" t="str">
        <f>CONCATENATE(Tabela68[[#This Row],[superpolo]],Tabela68[[#This Row],[codigoOferta]],Tabela68[[#This Row],[Professor]])</f>
        <v xml:space="preserve">POA535511 </v>
      </c>
    </row>
    <row r="1050" spans="1:48" ht="15" customHeight="1" x14ac:dyDescent="0.25">
      <c r="A1050">
        <v>714</v>
      </c>
      <c r="B1050" t="s">
        <v>63</v>
      </c>
      <c r="C1050">
        <v>172</v>
      </c>
      <c r="D1050" t="s">
        <v>31</v>
      </c>
      <c r="E1050">
        <v>5862</v>
      </c>
      <c r="F1050" t="s">
        <v>44</v>
      </c>
      <c r="G1050" t="s">
        <v>292</v>
      </c>
      <c r="H1050">
        <v>535533</v>
      </c>
      <c r="I1050">
        <v>612043</v>
      </c>
      <c r="J1050">
        <v>11</v>
      </c>
      <c r="K1050">
        <v>116</v>
      </c>
      <c r="L1050" t="s">
        <v>34</v>
      </c>
      <c r="M1050">
        <v>4110059</v>
      </c>
      <c r="N1050" s="65" t="s">
        <v>35</v>
      </c>
      <c r="O1050" s="65" t="s">
        <v>36</v>
      </c>
      <c r="Z1050">
        <v>9</v>
      </c>
      <c r="AA1050">
        <v>9</v>
      </c>
      <c r="AB1050">
        <v>9</v>
      </c>
      <c r="AC1050">
        <v>9</v>
      </c>
      <c r="AD1050">
        <v>9</v>
      </c>
      <c r="AE1050">
        <v>8</v>
      </c>
      <c r="AF1050">
        <v>10</v>
      </c>
      <c r="AG1050">
        <v>10</v>
      </c>
      <c r="AH1050">
        <v>9</v>
      </c>
      <c r="AI1050">
        <v>8</v>
      </c>
      <c r="AJ1050">
        <v>10</v>
      </c>
      <c r="AK1050">
        <v>9</v>
      </c>
      <c r="AL1050">
        <v>9</v>
      </c>
      <c r="AM1050">
        <v>10</v>
      </c>
      <c r="AN1050">
        <v>9</v>
      </c>
      <c r="AO1050">
        <v>9</v>
      </c>
      <c r="AP1050">
        <v>9</v>
      </c>
      <c r="AQ1050">
        <v>9</v>
      </c>
      <c r="AR1050">
        <v>9</v>
      </c>
      <c r="AS1050">
        <v>9</v>
      </c>
      <c r="AT1050">
        <v>9</v>
      </c>
      <c r="AU1050" t="str">
        <f>_xlfn.XLOOKUP(Tabela68[[#This Row],[Aluno]],[1]B1_B2!$H:$H,[1]B1_B2!$E:$E,0)</f>
        <v>BSB</v>
      </c>
      <c r="AV1050" t="str">
        <f>CONCATENATE(Tabela68[[#This Row],[superpolo]],Tabela68[[#This Row],[codigoOferta]],Tabela68[[#This Row],[Professor]])</f>
        <v xml:space="preserve">BSB535533 </v>
      </c>
    </row>
    <row r="1051" spans="1:48" ht="15" customHeight="1" x14ac:dyDescent="0.25">
      <c r="A1051">
        <v>714</v>
      </c>
      <c r="B1051" t="s">
        <v>63</v>
      </c>
      <c r="C1051">
        <v>172</v>
      </c>
      <c r="D1051" t="s">
        <v>31</v>
      </c>
      <c r="E1051">
        <v>5862</v>
      </c>
      <c r="F1051" t="s">
        <v>44</v>
      </c>
      <c r="G1051" t="s">
        <v>281</v>
      </c>
      <c r="H1051">
        <v>535532</v>
      </c>
      <c r="I1051">
        <v>612042</v>
      </c>
      <c r="J1051">
        <v>12</v>
      </c>
      <c r="K1051">
        <v>114</v>
      </c>
      <c r="L1051" t="s">
        <v>34</v>
      </c>
      <c r="M1051">
        <v>4110059</v>
      </c>
      <c r="N1051" s="65" t="s">
        <v>35</v>
      </c>
      <c r="O1051" s="65" t="s">
        <v>36</v>
      </c>
      <c r="Z1051">
        <v>7</v>
      </c>
      <c r="AA1051">
        <v>9</v>
      </c>
      <c r="AB1051">
        <v>8</v>
      </c>
      <c r="AC1051">
        <v>8</v>
      </c>
      <c r="AD1051">
        <v>7</v>
      </c>
      <c r="AE1051">
        <v>8</v>
      </c>
      <c r="AF1051">
        <v>10</v>
      </c>
      <c r="AG1051">
        <v>7</v>
      </c>
      <c r="AH1051">
        <v>9</v>
      </c>
      <c r="AI1051">
        <v>8</v>
      </c>
      <c r="AJ1051">
        <v>9</v>
      </c>
      <c r="AK1051">
        <v>9</v>
      </c>
      <c r="AL1051">
        <v>7</v>
      </c>
      <c r="AM1051">
        <v>9</v>
      </c>
      <c r="AN1051">
        <v>9</v>
      </c>
      <c r="AO1051">
        <v>9</v>
      </c>
      <c r="AP1051">
        <v>9</v>
      </c>
      <c r="AQ1051">
        <v>9</v>
      </c>
      <c r="AR1051">
        <v>7</v>
      </c>
      <c r="AS1051">
        <v>7</v>
      </c>
      <c r="AT1051">
        <v>9</v>
      </c>
      <c r="AU1051" t="str">
        <f>_xlfn.XLOOKUP(Tabela68[[#This Row],[Aluno]],[1]B1_B2!$H:$H,[1]B1_B2!$E:$E,0)</f>
        <v>BSB</v>
      </c>
      <c r="AV1051" t="str">
        <f>CONCATENATE(Tabela68[[#This Row],[superpolo]],Tabela68[[#This Row],[codigoOferta]],Tabela68[[#This Row],[Professor]])</f>
        <v xml:space="preserve">BSB535532 </v>
      </c>
    </row>
    <row r="1052" spans="1:48" ht="15" customHeight="1" x14ac:dyDescent="0.25">
      <c r="A1052">
        <v>714</v>
      </c>
      <c r="B1052" t="s">
        <v>522</v>
      </c>
      <c r="C1052">
        <v>2800</v>
      </c>
      <c r="D1052" t="s">
        <v>31</v>
      </c>
      <c r="E1052">
        <v>5862</v>
      </c>
      <c r="F1052" t="s">
        <v>44</v>
      </c>
      <c r="G1052" t="s">
        <v>377</v>
      </c>
      <c r="H1052">
        <v>535534</v>
      </c>
      <c r="I1052">
        <v>612044</v>
      </c>
      <c r="J1052">
        <v>11</v>
      </c>
      <c r="K1052">
        <v>89</v>
      </c>
      <c r="L1052" t="s">
        <v>34</v>
      </c>
      <c r="M1052">
        <v>4113539</v>
      </c>
      <c r="N1052" s="65" t="s">
        <v>35</v>
      </c>
      <c r="O1052" s="65" t="s">
        <v>36</v>
      </c>
      <c r="Z1052">
        <v>4</v>
      </c>
      <c r="AA1052">
        <v>2</v>
      </c>
      <c r="AB1052">
        <v>6</v>
      </c>
      <c r="AC1052">
        <v>5</v>
      </c>
      <c r="AD1052">
        <v>5</v>
      </c>
      <c r="AE1052">
        <v>6</v>
      </c>
      <c r="AF1052">
        <v>6</v>
      </c>
      <c r="AG1052">
        <v>6</v>
      </c>
      <c r="AH1052">
        <v>6</v>
      </c>
      <c r="AI1052">
        <v>6</v>
      </c>
      <c r="AJ1052">
        <v>8</v>
      </c>
      <c r="AK1052">
        <v>8</v>
      </c>
      <c r="AL1052">
        <v>8</v>
      </c>
      <c r="AM1052">
        <v>8</v>
      </c>
      <c r="AN1052">
        <v>8</v>
      </c>
      <c r="AO1052">
        <v>8</v>
      </c>
      <c r="AP1052">
        <v>9</v>
      </c>
      <c r="AQ1052">
        <v>8</v>
      </c>
      <c r="AR1052">
        <v>8</v>
      </c>
      <c r="AS1052">
        <v>8</v>
      </c>
      <c r="AT1052">
        <v>8</v>
      </c>
      <c r="AU1052" t="str">
        <f>_xlfn.XLOOKUP(Tabela68[[#This Row],[Aluno]],[1]B1_B2!$H:$H,[1]B1_B2!$E:$E,0)</f>
        <v>BSB</v>
      </c>
      <c r="AV1052" t="str">
        <f>CONCATENATE(Tabela68[[#This Row],[superpolo]],Tabela68[[#This Row],[codigoOferta]],Tabela68[[#This Row],[Professor]])</f>
        <v xml:space="preserve">BSB535534 </v>
      </c>
    </row>
    <row r="1053" spans="1:48" ht="15" customHeight="1" x14ac:dyDescent="0.25">
      <c r="A1053">
        <v>714</v>
      </c>
      <c r="B1053" t="s">
        <v>522</v>
      </c>
      <c r="C1053">
        <v>2800</v>
      </c>
      <c r="D1053" t="s">
        <v>31</v>
      </c>
      <c r="E1053">
        <v>5862</v>
      </c>
      <c r="F1053" t="s">
        <v>44</v>
      </c>
      <c r="G1053" t="s">
        <v>277</v>
      </c>
      <c r="H1053">
        <v>535535</v>
      </c>
      <c r="I1053">
        <v>612045</v>
      </c>
      <c r="J1053">
        <v>11</v>
      </c>
      <c r="K1053">
        <v>84</v>
      </c>
      <c r="L1053" t="s">
        <v>34</v>
      </c>
      <c r="M1053">
        <v>4113539</v>
      </c>
      <c r="N1053" s="65" t="s">
        <v>35</v>
      </c>
      <c r="O1053" s="65" t="s">
        <v>36</v>
      </c>
      <c r="Z1053">
        <v>4</v>
      </c>
      <c r="AA1053">
        <v>2</v>
      </c>
      <c r="AB1053">
        <v>6</v>
      </c>
      <c r="AC1053">
        <v>5</v>
      </c>
      <c r="AD1053">
        <v>5</v>
      </c>
      <c r="AE1053">
        <v>6</v>
      </c>
      <c r="AF1053">
        <v>6</v>
      </c>
      <c r="AG1053">
        <v>6</v>
      </c>
      <c r="AH1053">
        <v>6</v>
      </c>
      <c r="AI1053">
        <v>6</v>
      </c>
      <c r="AJ1053">
        <v>8</v>
      </c>
      <c r="AK1053">
        <v>8</v>
      </c>
      <c r="AL1053">
        <v>8</v>
      </c>
      <c r="AM1053">
        <v>8</v>
      </c>
      <c r="AN1053">
        <v>8</v>
      </c>
      <c r="AO1053">
        <v>8</v>
      </c>
      <c r="AP1053">
        <v>9</v>
      </c>
      <c r="AQ1053">
        <v>8</v>
      </c>
      <c r="AR1053">
        <v>8</v>
      </c>
      <c r="AS1053">
        <v>8</v>
      </c>
      <c r="AT1053">
        <v>8</v>
      </c>
      <c r="AU1053" t="str">
        <f>_xlfn.XLOOKUP(Tabela68[[#This Row],[Aluno]],[1]B1_B2!$H:$H,[1]B1_B2!$E:$E,0)</f>
        <v>BSB</v>
      </c>
      <c r="AV1053" t="str">
        <f>CONCATENATE(Tabela68[[#This Row],[superpolo]],Tabela68[[#This Row],[codigoOferta]],Tabela68[[#This Row],[Professor]])</f>
        <v xml:space="preserve">BSB535535 </v>
      </c>
    </row>
    <row r="1054" spans="1:48" ht="15" customHeight="1" x14ac:dyDescent="0.25">
      <c r="A1054">
        <v>714</v>
      </c>
      <c r="B1054" t="s">
        <v>43</v>
      </c>
      <c r="C1054">
        <v>421</v>
      </c>
      <c r="D1054" t="s">
        <v>31</v>
      </c>
      <c r="E1054">
        <v>5867</v>
      </c>
      <c r="F1054" t="s">
        <v>32</v>
      </c>
      <c r="G1054" t="s">
        <v>245</v>
      </c>
      <c r="H1054">
        <v>535512</v>
      </c>
      <c r="I1054">
        <v>612022</v>
      </c>
      <c r="J1054">
        <v>19</v>
      </c>
      <c r="K1054">
        <v>168</v>
      </c>
      <c r="L1054" t="s">
        <v>34</v>
      </c>
      <c r="M1054">
        <v>4114046</v>
      </c>
      <c r="N1054" s="65" t="s">
        <v>35</v>
      </c>
      <c r="O1054" s="65" t="s">
        <v>36</v>
      </c>
      <c r="Z1054">
        <v>6</v>
      </c>
      <c r="AA1054">
        <v>6</v>
      </c>
      <c r="AB1054">
        <v>7</v>
      </c>
      <c r="AC1054">
        <v>9</v>
      </c>
      <c r="AD1054">
        <v>10</v>
      </c>
      <c r="AE1054">
        <v>7</v>
      </c>
      <c r="AF1054">
        <v>6</v>
      </c>
      <c r="AG1054">
        <v>7</v>
      </c>
      <c r="AH1054">
        <v>8</v>
      </c>
      <c r="AI1054">
        <v>6</v>
      </c>
      <c r="AJ1054">
        <v>-1</v>
      </c>
      <c r="AK1054">
        <v>7</v>
      </c>
      <c r="AL1054">
        <v>7</v>
      </c>
      <c r="AM1054">
        <v>7</v>
      </c>
      <c r="AN1054">
        <v>6</v>
      </c>
      <c r="AO1054">
        <v>7</v>
      </c>
      <c r="AP1054">
        <v>9</v>
      </c>
      <c r="AQ1054">
        <v>-1</v>
      </c>
      <c r="AR1054">
        <v>-1</v>
      </c>
      <c r="AS1054">
        <v>-1</v>
      </c>
      <c r="AT1054">
        <v>-1</v>
      </c>
      <c r="AU1054" t="str">
        <f>_xlfn.XLOOKUP(Tabela68[[#This Row],[Aluno]],[1]B1_B2!$H:$H,[1]B1_B2!$E:$E,0)</f>
        <v>POA</v>
      </c>
      <c r="AV1054" t="str">
        <f>CONCATENATE(Tabela68[[#This Row],[superpolo]],Tabela68[[#This Row],[codigoOferta]],Tabela68[[#This Row],[Professor]])</f>
        <v xml:space="preserve">POA535512 </v>
      </c>
    </row>
    <row r="1055" spans="1:48" ht="15" customHeight="1" x14ac:dyDescent="0.25">
      <c r="A1055">
        <v>714</v>
      </c>
      <c r="B1055" t="s">
        <v>43</v>
      </c>
      <c r="C1055">
        <v>421</v>
      </c>
      <c r="D1055" t="s">
        <v>31</v>
      </c>
      <c r="E1055">
        <v>5867</v>
      </c>
      <c r="F1055" t="s">
        <v>32</v>
      </c>
      <c r="G1055" t="s">
        <v>244</v>
      </c>
      <c r="H1055">
        <v>535511</v>
      </c>
      <c r="I1055">
        <v>612021</v>
      </c>
      <c r="J1055">
        <v>31</v>
      </c>
      <c r="K1055">
        <v>195</v>
      </c>
      <c r="L1055" t="s">
        <v>34</v>
      </c>
      <c r="M1055">
        <v>4114046</v>
      </c>
      <c r="N1055" s="65" t="s">
        <v>35</v>
      </c>
      <c r="O1055" s="65" t="s">
        <v>36</v>
      </c>
      <c r="Z1055">
        <v>8</v>
      </c>
      <c r="AA1055">
        <v>6</v>
      </c>
      <c r="AB1055">
        <v>7</v>
      </c>
      <c r="AC1055">
        <v>9</v>
      </c>
      <c r="AD1055">
        <v>9</v>
      </c>
      <c r="AE1055">
        <v>8</v>
      </c>
      <c r="AF1055">
        <v>6</v>
      </c>
      <c r="AG1055">
        <v>7</v>
      </c>
      <c r="AH1055">
        <v>8</v>
      </c>
      <c r="AI1055">
        <v>6</v>
      </c>
      <c r="AJ1055">
        <v>6</v>
      </c>
      <c r="AK1055">
        <v>7</v>
      </c>
      <c r="AL1055">
        <v>7</v>
      </c>
      <c r="AM1055">
        <v>7</v>
      </c>
      <c r="AN1055">
        <v>6</v>
      </c>
      <c r="AO1055">
        <v>7</v>
      </c>
      <c r="AP1055">
        <v>9</v>
      </c>
      <c r="AQ1055">
        <v>9</v>
      </c>
      <c r="AR1055">
        <v>9</v>
      </c>
      <c r="AS1055">
        <v>7</v>
      </c>
      <c r="AT1055">
        <v>7</v>
      </c>
      <c r="AU1055" t="str">
        <f>_xlfn.XLOOKUP(Tabela68[[#This Row],[Aluno]],[1]B1_B2!$H:$H,[1]B1_B2!$E:$E,0)</f>
        <v>POA</v>
      </c>
      <c r="AV1055" t="str">
        <f>CONCATENATE(Tabela68[[#This Row],[superpolo]],Tabela68[[#This Row],[codigoOferta]],Tabela68[[#This Row],[Professor]])</f>
        <v xml:space="preserve">POA535511 </v>
      </c>
    </row>
    <row r="1056" spans="1:48" ht="15" customHeight="1" x14ac:dyDescent="0.25">
      <c r="A1056">
        <v>714</v>
      </c>
      <c r="B1056" t="s">
        <v>64</v>
      </c>
      <c r="C1056">
        <v>409</v>
      </c>
      <c r="D1056" t="s">
        <v>31</v>
      </c>
      <c r="E1056">
        <v>5869</v>
      </c>
      <c r="F1056" t="s">
        <v>74</v>
      </c>
      <c r="G1056" t="s">
        <v>314</v>
      </c>
      <c r="H1056">
        <v>535516</v>
      </c>
      <c r="I1056">
        <v>612026</v>
      </c>
      <c r="J1056">
        <v>23</v>
      </c>
      <c r="K1056">
        <v>180</v>
      </c>
      <c r="L1056" t="s">
        <v>34</v>
      </c>
      <c r="M1056">
        <v>4115609</v>
      </c>
      <c r="N1056" s="65" t="s">
        <v>35</v>
      </c>
      <c r="O1056" s="65" t="s">
        <v>36</v>
      </c>
      <c r="Z1056">
        <v>10</v>
      </c>
      <c r="AA1056">
        <v>10</v>
      </c>
      <c r="AB1056">
        <v>10</v>
      </c>
      <c r="AC1056">
        <v>10</v>
      </c>
      <c r="AD1056">
        <v>10</v>
      </c>
      <c r="AE1056">
        <v>9</v>
      </c>
      <c r="AF1056">
        <v>9</v>
      </c>
      <c r="AG1056">
        <v>10</v>
      </c>
      <c r="AH1056">
        <v>10</v>
      </c>
      <c r="AI1056">
        <v>10</v>
      </c>
      <c r="AJ1056">
        <v>10</v>
      </c>
      <c r="AK1056">
        <v>10</v>
      </c>
      <c r="AL1056">
        <v>10</v>
      </c>
      <c r="AM1056">
        <v>10</v>
      </c>
      <c r="AN1056">
        <v>10</v>
      </c>
      <c r="AO1056">
        <v>10</v>
      </c>
      <c r="AP1056">
        <v>10</v>
      </c>
      <c r="AQ1056">
        <v>10</v>
      </c>
      <c r="AR1056">
        <v>10</v>
      </c>
      <c r="AS1056">
        <v>10</v>
      </c>
      <c r="AT1056">
        <v>10</v>
      </c>
      <c r="AU1056" t="str">
        <f>_xlfn.XLOOKUP(Tabela68[[#This Row],[Aluno]],[1]B1_B2!$H:$H,[1]B1_B2!$E:$E,0)</f>
        <v>POA</v>
      </c>
      <c r="AV1056" t="str">
        <f>CONCATENATE(Tabela68[[#This Row],[superpolo]],Tabela68[[#This Row],[codigoOferta]],Tabela68[[#This Row],[Professor]])</f>
        <v xml:space="preserve">POA535516 </v>
      </c>
    </row>
    <row r="1057" spans="1:48" ht="15" customHeight="1" x14ac:dyDescent="0.25">
      <c r="A1057">
        <v>714</v>
      </c>
      <c r="B1057" t="s">
        <v>64</v>
      </c>
      <c r="C1057">
        <v>409</v>
      </c>
      <c r="D1057" t="s">
        <v>31</v>
      </c>
      <c r="E1057">
        <v>5869</v>
      </c>
      <c r="F1057" t="s">
        <v>74</v>
      </c>
      <c r="G1057" t="s">
        <v>348</v>
      </c>
      <c r="H1057">
        <v>535515</v>
      </c>
      <c r="I1057">
        <v>612025</v>
      </c>
      <c r="J1057">
        <v>8</v>
      </c>
      <c r="K1057">
        <v>70</v>
      </c>
      <c r="L1057" t="s">
        <v>34</v>
      </c>
      <c r="M1057">
        <v>4115609</v>
      </c>
      <c r="N1057" s="65" t="s">
        <v>35</v>
      </c>
      <c r="O1057" s="65" t="s">
        <v>36</v>
      </c>
      <c r="Z1057">
        <v>10</v>
      </c>
      <c r="AA1057">
        <v>10</v>
      </c>
      <c r="AB1057">
        <v>10</v>
      </c>
      <c r="AC1057">
        <v>10</v>
      </c>
      <c r="AD1057">
        <v>10</v>
      </c>
      <c r="AE1057">
        <v>9</v>
      </c>
      <c r="AF1057">
        <v>9</v>
      </c>
      <c r="AG1057">
        <v>10</v>
      </c>
      <c r="AH1057">
        <v>10</v>
      </c>
      <c r="AI1057">
        <v>10</v>
      </c>
      <c r="AJ1057">
        <v>10</v>
      </c>
      <c r="AK1057">
        <v>10</v>
      </c>
      <c r="AL1057">
        <v>10</v>
      </c>
      <c r="AM1057">
        <v>10</v>
      </c>
      <c r="AN1057">
        <v>10</v>
      </c>
      <c r="AO1057">
        <v>10</v>
      </c>
      <c r="AP1057">
        <v>10</v>
      </c>
      <c r="AQ1057">
        <v>10</v>
      </c>
      <c r="AR1057">
        <v>10</v>
      </c>
      <c r="AS1057">
        <v>10</v>
      </c>
      <c r="AT1057">
        <v>10</v>
      </c>
      <c r="AU1057" t="str">
        <f>_xlfn.XLOOKUP(Tabela68[[#This Row],[Aluno]],[1]B1_B2!$H:$H,[1]B1_B2!$E:$E,0)</f>
        <v>POA</v>
      </c>
      <c r="AV1057" t="str">
        <f>CONCATENATE(Tabela68[[#This Row],[superpolo]],Tabela68[[#This Row],[codigoOferta]],Tabela68[[#This Row],[Professor]])</f>
        <v xml:space="preserve">POA535515 </v>
      </c>
    </row>
    <row r="1058" spans="1:48" ht="15" customHeight="1" x14ac:dyDescent="0.25">
      <c r="A1058">
        <v>714</v>
      </c>
      <c r="B1058" t="s">
        <v>50</v>
      </c>
      <c r="C1058">
        <v>584</v>
      </c>
      <c r="D1058" t="s">
        <v>31</v>
      </c>
      <c r="E1058">
        <v>6370</v>
      </c>
      <c r="F1058" t="s">
        <v>38</v>
      </c>
      <c r="G1058" t="s">
        <v>282</v>
      </c>
      <c r="H1058">
        <v>535666</v>
      </c>
      <c r="I1058">
        <v>612176</v>
      </c>
      <c r="J1058">
        <v>37</v>
      </c>
      <c r="K1058">
        <v>193</v>
      </c>
      <c r="L1058" t="s">
        <v>34</v>
      </c>
      <c r="M1058">
        <v>4121843</v>
      </c>
      <c r="N1058" s="65" t="s">
        <v>197</v>
      </c>
      <c r="Y1058" s="65" t="s">
        <v>67</v>
      </c>
      <c r="Z1058">
        <v>7</v>
      </c>
      <c r="AA1058">
        <v>8</v>
      </c>
      <c r="AB1058">
        <v>7</v>
      </c>
      <c r="AC1058">
        <v>10</v>
      </c>
      <c r="AD1058">
        <v>8</v>
      </c>
      <c r="AE1058">
        <v>8</v>
      </c>
      <c r="AF1058">
        <v>-1</v>
      </c>
      <c r="AG1058">
        <v>9</v>
      </c>
      <c r="AH1058">
        <v>9</v>
      </c>
      <c r="AI1058">
        <v>9</v>
      </c>
      <c r="AJ1058">
        <v>7</v>
      </c>
      <c r="AK1058">
        <v>9</v>
      </c>
      <c r="AL1058">
        <v>9</v>
      </c>
      <c r="AM1058">
        <v>9</v>
      </c>
      <c r="AN1058">
        <v>9</v>
      </c>
      <c r="AO1058">
        <v>9</v>
      </c>
      <c r="AP1058">
        <v>-1</v>
      </c>
      <c r="AQ1058">
        <v>-1</v>
      </c>
      <c r="AR1058">
        <v>-1</v>
      </c>
      <c r="AS1058">
        <v>-1</v>
      </c>
      <c r="AT1058">
        <v>-1</v>
      </c>
      <c r="AU1058" t="str">
        <f>_xlfn.XLOOKUP(Tabela68[[#This Row],[Aluno]],[1]B1_B2!$H:$H,[1]B1_B2!$E:$E,0)</f>
        <v>CWB</v>
      </c>
      <c r="AV1058" t="str">
        <f>CONCATENATE(Tabela68[[#This Row],[superpolo]],Tabela68[[#This Row],[codigoOferta]],Tabela68[[#This Row],[Professor]])</f>
        <v xml:space="preserve">CWB535666 </v>
      </c>
    </row>
    <row r="1059" spans="1:48" ht="15" customHeight="1" x14ac:dyDescent="0.25">
      <c r="A1059">
        <v>714</v>
      </c>
      <c r="B1059" t="s">
        <v>50</v>
      </c>
      <c r="C1059">
        <v>584</v>
      </c>
      <c r="D1059" t="s">
        <v>31</v>
      </c>
      <c r="E1059">
        <v>6370</v>
      </c>
      <c r="F1059" t="s">
        <v>38</v>
      </c>
      <c r="G1059" t="s">
        <v>284</v>
      </c>
      <c r="H1059">
        <v>535667</v>
      </c>
      <c r="I1059">
        <v>612177</v>
      </c>
      <c r="J1059">
        <v>37</v>
      </c>
      <c r="K1059">
        <v>193</v>
      </c>
      <c r="L1059" t="s">
        <v>34</v>
      </c>
      <c r="M1059">
        <v>4121843</v>
      </c>
      <c r="N1059" s="65" t="s">
        <v>35</v>
      </c>
      <c r="O1059" s="65" t="s">
        <v>36</v>
      </c>
      <c r="Z1059">
        <v>8</v>
      </c>
      <c r="AA1059">
        <v>8</v>
      </c>
      <c r="AB1059">
        <v>8</v>
      </c>
      <c r="AC1059">
        <v>10</v>
      </c>
      <c r="AD1059">
        <v>8</v>
      </c>
      <c r="AE1059">
        <v>8</v>
      </c>
      <c r="AF1059">
        <v>-1</v>
      </c>
      <c r="AG1059">
        <v>9</v>
      </c>
      <c r="AH1059">
        <v>10</v>
      </c>
      <c r="AI1059">
        <v>9</v>
      </c>
      <c r="AJ1059">
        <v>7</v>
      </c>
      <c r="AK1059">
        <v>9</v>
      </c>
      <c r="AL1059">
        <v>9</v>
      </c>
      <c r="AM1059">
        <v>9</v>
      </c>
      <c r="AN1059">
        <v>9</v>
      </c>
      <c r="AO1059">
        <v>9</v>
      </c>
      <c r="AP1059">
        <v>-1</v>
      </c>
      <c r="AQ1059">
        <v>-1</v>
      </c>
      <c r="AR1059">
        <v>-1</v>
      </c>
      <c r="AS1059">
        <v>-1</v>
      </c>
      <c r="AT1059">
        <v>-1</v>
      </c>
      <c r="AU1059" t="str">
        <f>_xlfn.XLOOKUP(Tabela68[[#This Row],[Aluno]],[1]B1_B2!$H:$H,[1]B1_B2!$E:$E,0)</f>
        <v>CWB</v>
      </c>
      <c r="AV1059" t="str">
        <f>CONCATENATE(Tabela68[[#This Row],[superpolo]],Tabela68[[#This Row],[codigoOferta]],Tabela68[[#This Row],[Professor]])</f>
        <v xml:space="preserve">CWB535667 </v>
      </c>
    </row>
    <row r="1060" spans="1:48" ht="15" customHeight="1" x14ac:dyDescent="0.25">
      <c r="A1060">
        <v>714</v>
      </c>
      <c r="B1060" t="s">
        <v>63</v>
      </c>
      <c r="C1060">
        <v>172</v>
      </c>
      <c r="D1060" t="s">
        <v>31</v>
      </c>
      <c r="E1060">
        <v>5862</v>
      </c>
      <c r="F1060" t="s">
        <v>44</v>
      </c>
      <c r="G1060" t="s">
        <v>300</v>
      </c>
      <c r="H1060">
        <v>535536</v>
      </c>
      <c r="I1060">
        <v>612046</v>
      </c>
      <c r="J1060">
        <v>74</v>
      </c>
      <c r="K1060">
        <v>589</v>
      </c>
      <c r="L1060" t="s">
        <v>34</v>
      </c>
      <c r="M1060">
        <v>4134334</v>
      </c>
      <c r="N1060" s="65" t="s">
        <v>35</v>
      </c>
      <c r="O1060" s="65" t="s">
        <v>36</v>
      </c>
      <c r="Z1060">
        <v>10</v>
      </c>
      <c r="AA1060">
        <v>10</v>
      </c>
      <c r="AB1060">
        <v>10</v>
      </c>
      <c r="AC1060">
        <v>10</v>
      </c>
      <c r="AD1060">
        <v>5</v>
      </c>
      <c r="AE1060">
        <v>8</v>
      </c>
      <c r="AF1060">
        <v>-1</v>
      </c>
      <c r="AG1060">
        <v>10</v>
      </c>
      <c r="AH1060">
        <v>-1</v>
      </c>
      <c r="AI1060">
        <v>-1</v>
      </c>
      <c r="AJ1060">
        <v>-1</v>
      </c>
      <c r="AK1060">
        <v>10</v>
      </c>
      <c r="AL1060">
        <v>10</v>
      </c>
      <c r="AM1060">
        <v>10</v>
      </c>
      <c r="AN1060">
        <v>10</v>
      </c>
      <c r="AO1060">
        <v>10</v>
      </c>
      <c r="AP1060">
        <v>9</v>
      </c>
      <c r="AQ1060">
        <v>-1</v>
      </c>
      <c r="AR1060">
        <v>-1</v>
      </c>
      <c r="AS1060">
        <v>-1</v>
      </c>
      <c r="AT1060">
        <v>-1</v>
      </c>
      <c r="AU1060">
        <f>_xlfn.XLOOKUP(Tabela68[[#This Row],[Aluno]],[1]B1_B2!$H:$H,[1]B1_B2!$E:$E,0)</f>
        <v>0</v>
      </c>
      <c r="AV1060" t="str">
        <f>CONCATENATE(Tabela68[[#This Row],[superpolo]],Tabela68[[#This Row],[codigoOferta]],Tabela68[[#This Row],[Professor]])</f>
        <v xml:space="preserve">0535536 </v>
      </c>
    </row>
    <row r="1061" spans="1:48" ht="15" customHeight="1" x14ac:dyDescent="0.25">
      <c r="A1061">
        <v>714</v>
      </c>
      <c r="B1061" t="s">
        <v>63</v>
      </c>
      <c r="C1061">
        <v>172</v>
      </c>
      <c r="D1061" t="s">
        <v>31</v>
      </c>
      <c r="E1061">
        <v>5862</v>
      </c>
      <c r="F1061" t="s">
        <v>44</v>
      </c>
      <c r="G1061" t="s">
        <v>301</v>
      </c>
      <c r="H1061">
        <v>535537</v>
      </c>
      <c r="I1061">
        <v>612047</v>
      </c>
      <c r="J1061">
        <v>74</v>
      </c>
      <c r="K1061">
        <v>589</v>
      </c>
      <c r="L1061" t="s">
        <v>34</v>
      </c>
      <c r="M1061">
        <v>4134334</v>
      </c>
      <c r="N1061" s="65" t="s">
        <v>35</v>
      </c>
      <c r="O1061" s="65" t="s">
        <v>36</v>
      </c>
      <c r="Z1061">
        <v>10</v>
      </c>
      <c r="AA1061">
        <v>10</v>
      </c>
      <c r="AB1061">
        <v>10</v>
      </c>
      <c r="AC1061">
        <v>10</v>
      </c>
      <c r="AD1061">
        <v>10</v>
      </c>
      <c r="AE1061">
        <v>8</v>
      </c>
      <c r="AF1061">
        <v>-1</v>
      </c>
      <c r="AG1061">
        <v>10</v>
      </c>
      <c r="AH1061">
        <v>-1</v>
      </c>
      <c r="AI1061">
        <v>-1</v>
      </c>
      <c r="AJ1061">
        <v>-1</v>
      </c>
      <c r="AK1061">
        <v>10</v>
      </c>
      <c r="AL1061">
        <v>10</v>
      </c>
      <c r="AM1061">
        <v>10</v>
      </c>
      <c r="AN1061">
        <v>10</v>
      </c>
      <c r="AO1061">
        <v>10</v>
      </c>
      <c r="AP1061">
        <v>9</v>
      </c>
      <c r="AQ1061">
        <v>-1</v>
      </c>
      <c r="AR1061">
        <v>-1</v>
      </c>
      <c r="AS1061">
        <v>-1</v>
      </c>
      <c r="AT1061">
        <v>-1</v>
      </c>
      <c r="AU1061">
        <f>_xlfn.XLOOKUP(Tabela68[[#This Row],[Aluno]],[1]B1_B2!$H:$H,[1]B1_B2!$E:$E,0)</f>
        <v>0</v>
      </c>
      <c r="AV1061" t="str">
        <f>CONCATENATE(Tabela68[[#This Row],[superpolo]],Tabela68[[#This Row],[codigoOferta]],Tabela68[[#This Row],[Professor]])</f>
        <v xml:space="preserve">0535537 </v>
      </c>
    </row>
    <row r="1062" spans="1:48" ht="15" customHeight="1" x14ac:dyDescent="0.25">
      <c r="A1062">
        <v>714</v>
      </c>
      <c r="B1062" t="s">
        <v>63</v>
      </c>
      <c r="C1062">
        <v>172</v>
      </c>
      <c r="D1062" t="s">
        <v>31</v>
      </c>
      <c r="E1062">
        <v>5511</v>
      </c>
      <c r="F1062" t="s">
        <v>47</v>
      </c>
      <c r="G1062" t="s">
        <v>272</v>
      </c>
      <c r="H1062">
        <v>535526</v>
      </c>
      <c r="I1062">
        <v>612037</v>
      </c>
      <c r="J1062">
        <v>31</v>
      </c>
      <c r="K1062">
        <v>153</v>
      </c>
      <c r="L1062" t="s">
        <v>34</v>
      </c>
      <c r="M1062">
        <v>4134935</v>
      </c>
      <c r="N1062" s="65" t="s">
        <v>35</v>
      </c>
      <c r="O1062" s="65" t="s">
        <v>36</v>
      </c>
      <c r="Z1062">
        <v>8</v>
      </c>
      <c r="AA1062">
        <v>8</v>
      </c>
      <c r="AB1062">
        <v>8</v>
      </c>
      <c r="AC1062">
        <v>8</v>
      </c>
      <c r="AD1062">
        <v>8</v>
      </c>
      <c r="AE1062">
        <v>8</v>
      </c>
      <c r="AF1062">
        <v>8</v>
      </c>
      <c r="AG1062">
        <v>8</v>
      </c>
      <c r="AH1062">
        <v>8</v>
      </c>
      <c r="AI1062">
        <v>8</v>
      </c>
      <c r="AJ1062">
        <v>8</v>
      </c>
      <c r="AK1062">
        <v>8</v>
      </c>
      <c r="AL1062">
        <v>8</v>
      </c>
      <c r="AM1062">
        <v>8</v>
      </c>
      <c r="AN1062">
        <v>8</v>
      </c>
      <c r="AO1062">
        <v>8</v>
      </c>
      <c r="AP1062">
        <v>8</v>
      </c>
      <c r="AQ1062">
        <v>8</v>
      </c>
      <c r="AR1062">
        <v>8</v>
      </c>
      <c r="AS1062">
        <v>8</v>
      </c>
      <c r="AT1062">
        <v>8</v>
      </c>
      <c r="AU1062" t="str">
        <f>_xlfn.XLOOKUP(Tabela68[[#This Row],[Aluno]],[1]B1_B2!$H:$H,[1]B1_B2!$E:$E,0)</f>
        <v>BSB</v>
      </c>
      <c r="AV1062" t="str">
        <f>CONCATENATE(Tabela68[[#This Row],[superpolo]],Tabela68[[#This Row],[codigoOferta]],Tabela68[[#This Row],[Professor]])</f>
        <v xml:space="preserve">BSB535526 </v>
      </c>
    </row>
    <row r="1063" spans="1:48" ht="15" customHeight="1" x14ac:dyDescent="0.25">
      <c r="A1063">
        <v>714</v>
      </c>
      <c r="B1063" t="s">
        <v>63</v>
      </c>
      <c r="C1063">
        <v>172</v>
      </c>
      <c r="D1063" t="s">
        <v>31</v>
      </c>
      <c r="E1063">
        <v>5511</v>
      </c>
      <c r="F1063" t="s">
        <v>47</v>
      </c>
      <c r="G1063" t="s">
        <v>280</v>
      </c>
      <c r="H1063">
        <v>541564</v>
      </c>
      <c r="I1063">
        <v>619464</v>
      </c>
      <c r="J1063">
        <v>20</v>
      </c>
      <c r="K1063">
        <v>87</v>
      </c>
      <c r="L1063" t="s">
        <v>34</v>
      </c>
      <c r="M1063">
        <v>4134935</v>
      </c>
      <c r="N1063" s="65" t="s">
        <v>35</v>
      </c>
      <c r="O1063" s="65" t="s">
        <v>36</v>
      </c>
      <c r="Z1063">
        <v>8</v>
      </c>
      <c r="AA1063">
        <v>8</v>
      </c>
      <c r="AB1063">
        <v>8</v>
      </c>
      <c r="AC1063">
        <v>8</v>
      </c>
      <c r="AD1063">
        <v>8</v>
      </c>
      <c r="AE1063">
        <v>8</v>
      </c>
      <c r="AF1063">
        <v>8</v>
      </c>
      <c r="AG1063">
        <v>8</v>
      </c>
      <c r="AH1063">
        <v>8</v>
      </c>
      <c r="AI1063">
        <v>8</v>
      </c>
      <c r="AJ1063">
        <v>8</v>
      </c>
      <c r="AK1063">
        <v>8</v>
      </c>
      <c r="AL1063">
        <v>8</v>
      </c>
      <c r="AM1063">
        <v>8</v>
      </c>
      <c r="AN1063">
        <v>8</v>
      </c>
      <c r="AO1063">
        <v>8</v>
      </c>
      <c r="AP1063">
        <v>8</v>
      </c>
      <c r="AQ1063">
        <v>8</v>
      </c>
      <c r="AR1063">
        <v>8</v>
      </c>
      <c r="AS1063">
        <v>8</v>
      </c>
      <c r="AT1063">
        <v>8</v>
      </c>
      <c r="AU1063" t="str">
        <f>_xlfn.XLOOKUP(Tabela68[[#This Row],[Aluno]],[1]B1_B2!$H:$H,[1]B1_B2!$E:$E,0)</f>
        <v>BSB</v>
      </c>
      <c r="AV1063" t="str">
        <f>CONCATENATE(Tabela68[[#This Row],[superpolo]],Tabela68[[#This Row],[codigoOferta]],Tabela68[[#This Row],[Professor]])</f>
        <v xml:space="preserve">BSB541564 </v>
      </c>
    </row>
    <row r="1064" spans="1:48" ht="15" customHeight="1" x14ac:dyDescent="0.25">
      <c r="A1064">
        <v>714</v>
      </c>
      <c r="B1064" t="s">
        <v>49</v>
      </c>
      <c r="C1064">
        <v>933</v>
      </c>
      <c r="D1064" t="s">
        <v>31</v>
      </c>
      <c r="E1064">
        <v>5511</v>
      </c>
      <c r="F1064" t="s">
        <v>47</v>
      </c>
      <c r="G1064" t="s">
        <v>48</v>
      </c>
      <c r="H1064">
        <v>535527</v>
      </c>
      <c r="I1064">
        <v>627057</v>
      </c>
      <c r="J1064">
        <v>12</v>
      </c>
      <c r="K1064">
        <v>64</v>
      </c>
      <c r="L1064" t="s">
        <v>34</v>
      </c>
      <c r="M1064">
        <v>4136104</v>
      </c>
      <c r="N1064" s="65" t="s">
        <v>35</v>
      </c>
      <c r="O1064" s="65" t="s">
        <v>36</v>
      </c>
      <c r="Z1064">
        <v>7</v>
      </c>
      <c r="AA1064">
        <v>7</v>
      </c>
      <c r="AB1064">
        <v>7</v>
      </c>
      <c r="AC1064">
        <v>8</v>
      </c>
      <c r="AD1064">
        <v>8</v>
      </c>
      <c r="AE1064">
        <v>8</v>
      </c>
      <c r="AF1064">
        <v>6</v>
      </c>
      <c r="AG1064">
        <v>-1</v>
      </c>
      <c r="AH1064">
        <v>-1</v>
      </c>
      <c r="AI1064">
        <v>-1</v>
      </c>
      <c r="AJ1064">
        <v>-1</v>
      </c>
      <c r="AK1064">
        <v>-1</v>
      </c>
      <c r="AL1064">
        <v>-1</v>
      </c>
      <c r="AM1064">
        <v>-1</v>
      </c>
      <c r="AN1064">
        <v>-1</v>
      </c>
      <c r="AO1064">
        <v>-1</v>
      </c>
      <c r="AP1064">
        <v>-1</v>
      </c>
      <c r="AQ1064">
        <v>8</v>
      </c>
      <c r="AR1064">
        <v>7</v>
      </c>
      <c r="AS1064">
        <v>7</v>
      </c>
      <c r="AT1064">
        <v>-1</v>
      </c>
      <c r="AU1064" t="str">
        <f>_xlfn.XLOOKUP(Tabela68[[#This Row],[Aluno]],[1]B1_B2!$H:$H,[1]B1_B2!$E:$E,0)</f>
        <v>BH</v>
      </c>
      <c r="AV1064" t="str">
        <f>CONCATENATE(Tabela68[[#This Row],[superpolo]],Tabela68[[#This Row],[codigoOferta]],Tabela68[[#This Row],[Professor]])</f>
        <v xml:space="preserve">BH535527 </v>
      </c>
    </row>
    <row r="1065" spans="1:48" ht="15" customHeight="1" x14ac:dyDescent="0.25">
      <c r="A1065">
        <v>714</v>
      </c>
      <c r="B1065" t="s">
        <v>49</v>
      </c>
      <c r="C1065">
        <v>933</v>
      </c>
      <c r="D1065" t="s">
        <v>31</v>
      </c>
      <c r="E1065">
        <v>5511</v>
      </c>
      <c r="F1065" t="s">
        <v>47</v>
      </c>
      <c r="G1065" t="s">
        <v>272</v>
      </c>
      <c r="H1065">
        <v>535526</v>
      </c>
      <c r="I1065">
        <v>612037</v>
      </c>
      <c r="J1065">
        <v>31</v>
      </c>
      <c r="K1065">
        <v>153</v>
      </c>
      <c r="L1065" t="s">
        <v>34</v>
      </c>
      <c r="M1065">
        <v>4136104</v>
      </c>
      <c r="N1065" s="65" t="s">
        <v>35</v>
      </c>
      <c r="O1065" s="65" t="s">
        <v>36</v>
      </c>
      <c r="Z1065">
        <v>7</v>
      </c>
      <c r="AA1065">
        <v>7</v>
      </c>
      <c r="AB1065">
        <v>7</v>
      </c>
      <c r="AC1065">
        <v>8</v>
      </c>
      <c r="AD1065">
        <v>7</v>
      </c>
      <c r="AE1065">
        <v>8</v>
      </c>
      <c r="AF1065">
        <v>7</v>
      </c>
      <c r="AG1065">
        <v>-1</v>
      </c>
      <c r="AH1065">
        <v>-1</v>
      </c>
      <c r="AI1065">
        <v>-1</v>
      </c>
      <c r="AJ1065">
        <v>-1</v>
      </c>
      <c r="AK1065">
        <v>-1</v>
      </c>
      <c r="AL1065">
        <v>-1</v>
      </c>
      <c r="AM1065">
        <v>-1</v>
      </c>
      <c r="AN1065">
        <v>-1</v>
      </c>
      <c r="AO1065">
        <v>-1</v>
      </c>
      <c r="AP1065">
        <v>-1</v>
      </c>
      <c r="AQ1065">
        <v>7</v>
      </c>
      <c r="AR1065">
        <v>9</v>
      </c>
      <c r="AS1065">
        <v>4</v>
      </c>
      <c r="AT1065">
        <v>-1</v>
      </c>
      <c r="AU1065" t="str">
        <f>_xlfn.XLOOKUP(Tabela68[[#This Row],[Aluno]],[1]B1_B2!$H:$H,[1]B1_B2!$E:$E,0)</f>
        <v>BH</v>
      </c>
      <c r="AV1065" t="str">
        <f>CONCATENATE(Tabela68[[#This Row],[superpolo]],Tabela68[[#This Row],[codigoOferta]],Tabela68[[#This Row],[Professor]])</f>
        <v xml:space="preserve">BH535526 </v>
      </c>
    </row>
    <row r="1066" spans="1:48" ht="15" customHeight="1" x14ac:dyDescent="0.25">
      <c r="A1066">
        <v>714</v>
      </c>
      <c r="B1066" t="s">
        <v>180</v>
      </c>
      <c r="C1066">
        <v>2385</v>
      </c>
      <c r="D1066" t="s">
        <v>31</v>
      </c>
      <c r="E1066">
        <v>5862</v>
      </c>
      <c r="F1066" t="s">
        <v>44</v>
      </c>
      <c r="G1066" t="s">
        <v>292</v>
      </c>
      <c r="H1066">
        <v>535533</v>
      </c>
      <c r="I1066">
        <v>612043</v>
      </c>
      <c r="J1066">
        <v>11</v>
      </c>
      <c r="K1066">
        <v>116</v>
      </c>
      <c r="L1066" t="s">
        <v>34</v>
      </c>
      <c r="M1066">
        <v>4136227</v>
      </c>
      <c r="N1066" s="65" t="s">
        <v>524</v>
      </c>
      <c r="R1066" s="65" t="s">
        <v>105</v>
      </c>
      <c r="Z1066">
        <v>10</v>
      </c>
      <c r="AA1066">
        <v>8</v>
      </c>
      <c r="AB1066">
        <v>9</v>
      </c>
      <c r="AC1066">
        <v>9</v>
      </c>
      <c r="AD1066">
        <v>8</v>
      </c>
      <c r="AE1066">
        <v>9</v>
      </c>
      <c r="AF1066">
        <v>8</v>
      </c>
      <c r="AG1066">
        <v>9</v>
      </c>
      <c r="AH1066">
        <v>8</v>
      </c>
      <c r="AI1066">
        <v>8</v>
      </c>
      <c r="AJ1066">
        <v>6</v>
      </c>
      <c r="AK1066">
        <v>8</v>
      </c>
      <c r="AL1066">
        <v>8</v>
      </c>
      <c r="AM1066">
        <v>8</v>
      </c>
      <c r="AN1066">
        <v>8</v>
      </c>
      <c r="AO1066">
        <v>8</v>
      </c>
      <c r="AP1066">
        <v>8</v>
      </c>
      <c r="AQ1066">
        <v>8</v>
      </c>
      <c r="AR1066">
        <v>10</v>
      </c>
      <c r="AS1066">
        <v>9</v>
      </c>
      <c r="AT1066">
        <v>7</v>
      </c>
      <c r="AU1066" t="str">
        <f>_xlfn.XLOOKUP(Tabela68[[#This Row],[Aluno]],[1]B1_B2!$H:$H,[1]B1_B2!$E:$E,0)</f>
        <v>POA</v>
      </c>
      <c r="AV1066" t="str">
        <f>CONCATENATE(Tabela68[[#This Row],[superpolo]],Tabela68[[#This Row],[codigoOferta]],Tabela68[[#This Row],[Professor]])</f>
        <v xml:space="preserve">POA535533 </v>
      </c>
    </row>
    <row r="1067" spans="1:48" ht="15" customHeight="1" x14ac:dyDescent="0.25">
      <c r="A1067">
        <v>714</v>
      </c>
      <c r="B1067" t="s">
        <v>180</v>
      </c>
      <c r="C1067">
        <v>2385</v>
      </c>
      <c r="D1067" t="s">
        <v>31</v>
      </c>
      <c r="E1067">
        <v>5862</v>
      </c>
      <c r="F1067" t="s">
        <v>44</v>
      </c>
      <c r="G1067" t="s">
        <v>281</v>
      </c>
      <c r="H1067">
        <v>535532</v>
      </c>
      <c r="I1067">
        <v>612042</v>
      </c>
      <c r="J1067">
        <v>12</v>
      </c>
      <c r="K1067">
        <v>114</v>
      </c>
      <c r="L1067" t="s">
        <v>34</v>
      </c>
      <c r="M1067">
        <v>4136227</v>
      </c>
      <c r="N1067" s="65" t="s">
        <v>523</v>
      </c>
      <c r="R1067" s="65" t="s">
        <v>105</v>
      </c>
      <c r="Z1067">
        <v>10</v>
      </c>
      <c r="AA1067">
        <v>8</v>
      </c>
      <c r="AB1067">
        <v>9</v>
      </c>
      <c r="AC1067">
        <v>9</v>
      </c>
      <c r="AD1067">
        <v>8</v>
      </c>
      <c r="AE1067">
        <v>9</v>
      </c>
      <c r="AF1067">
        <v>8</v>
      </c>
      <c r="AG1067">
        <v>9</v>
      </c>
      <c r="AH1067">
        <v>8</v>
      </c>
      <c r="AI1067">
        <v>8</v>
      </c>
      <c r="AJ1067">
        <v>10</v>
      </c>
      <c r="AK1067">
        <v>8</v>
      </c>
      <c r="AL1067">
        <v>8</v>
      </c>
      <c r="AM1067">
        <v>8</v>
      </c>
      <c r="AN1067">
        <v>8</v>
      </c>
      <c r="AO1067">
        <v>8</v>
      </c>
      <c r="AP1067">
        <v>8</v>
      </c>
      <c r="AQ1067">
        <v>10</v>
      </c>
      <c r="AR1067">
        <v>10</v>
      </c>
      <c r="AS1067">
        <v>9</v>
      </c>
      <c r="AT1067">
        <v>10</v>
      </c>
      <c r="AU1067" t="str">
        <f>_xlfn.XLOOKUP(Tabela68[[#This Row],[Aluno]],[1]B1_B2!$H:$H,[1]B1_B2!$E:$E,0)</f>
        <v>POA</v>
      </c>
      <c r="AV1067" t="str">
        <f>CONCATENATE(Tabela68[[#This Row],[superpolo]],Tabela68[[#This Row],[codigoOferta]],Tabela68[[#This Row],[Professor]])</f>
        <v xml:space="preserve">POA535532 </v>
      </c>
    </row>
    <row r="1068" spans="1:48" ht="15" customHeight="1" x14ac:dyDescent="0.25">
      <c r="A1068">
        <v>714</v>
      </c>
      <c r="B1068" t="s">
        <v>59</v>
      </c>
      <c r="C1068">
        <v>582</v>
      </c>
      <c r="D1068" t="s">
        <v>31</v>
      </c>
      <c r="E1068">
        <v>5868</v>
      </c>
      <c r="F1068" t="s">
        <v>250</v>
      </c>
      <c r="G1068" t="s">
        <v>270</v>
      </c>
      <c r="H1068">
        <v>535525</v>
      </c>
      <c r="I1068">
        <v>612035</v>
      </c>
      <c r="J1068">
        <v>35</v>
      </c>
      <c r="K1068">
        <v>284</v>
      </c>
      <c r="L1068" t="s">
        <v>34</v>
      </c>
      <c r="M1068">
        <v>4139756</v>
      </c>
      <c r="N1068" s="65" t="s">
        <v>35</v>
      </c>
      <c r="O1068" s="65" t="s">
        <v>36</v>
      </c>
      <c r="Z1068">
        <v>9</v>
      </c>
      <c r="AA1068">
        <v>9</v>
      </c>
      <c r="AB1068">
        <v>9</v>
      </c>
      <c r="AC1068">
        <v>10</v>
      </c>
      <c r="AD1068">
        <v>10</v>
      </c>
      <c r="AE1068">
        <v>10</v>
      </c>
      <c r="AF1068">
        <v>10</v>
      </c>
      <c r="AG1068">
        <v>10</v>
      </c>
      <c r="AH1068">
        <v>-1</v>
      </c>
      <c r="AI1068">
        <v>-1</v>
      </c>
      <c r="AJ1068">
        <v>10</v>
      </c>
      <c r="AK1068">
        <v>-1</v>
      </c>
      <c r="AL1068">
        <v>10</v>
      </c>
      <c r="AM1068">
        <v>10</v>
      </c>
      <c r="AN1068">
        <v>7</v>
      </c>
      <c r="AO1068">
        <v>-1</v>
      </c>
      <c r="AP1068">
        <v>-1</v>
      </c>
      <c r="AQ1068">
        <v>-1</v>
      </c>
      <c r="AR1068">
        <v>-1</v>
      </c>
      <c r="AS1068">
        <v>-1</v>
      </c>
      <c r="AT1068">
        <v>-1</v>
      </c>
      <c r="AU1068">
        <f>_xlfn.XLOOKUP(Tabela68[[#This Row],[Aluno]],[1]B1_B2!$H:$H,[1]B1_B2!$E:$E,0)</f>
        <v>0</v>
      </c>
      <c r="AV1068" t="str">
        <f>CONCATENATE(Tabela68[[#This Row],[superpolo]],Tabela68[[#This Row],[codigoOferta]],Tabela68[[#This Row],[Professor]])</f>
        <v xml:space="preserve">0535525 </v>
      </c>
    </row>
    <row r="1069" spans="1:48" ht="15" customHeight="1" x14ac:dyDescent="0.25">
      <c r="A1069">
        <v>714</v>
      </c>
      <c r="B1069" t="s">
        <v>59</v>
      </c>
      <c r="C1069">
        <v>582</v>
      </c>
      <c r="D1069" t="s">
        <v>31</v>
      </c>
      <c r="E1069">
        <v>5868</v>
      </c>
      <c r="F1069" t="s">
        <v>250</v>
      </c>
      <c r="G1069" t="s">
        <v>406</v>
      </c>
      <c r="H1069">
        <v>541543</v>
      </c>
      <c r="I1069">
        <v>619443</v>
      </c>
      <c r="J1069">
        <v>7</v>
      </c>
      <c r="K1069">
        <v>70</v>
      </c>
      <c r="L1069" t="s">
        <v>34</v>
      </c>
      <c r="M1069">
        <v>4139756</v>
      </c>
      <c r="N1069" s="65" t="s">
        <v>35</v>
      </c>
      <c r="O1069" s="65" t="s">
        <v>36</v>
      </c>
      <c r="Z1069">
        <v>-1</v>
      </c>
      <c r="AA1069">
        <v>-1</v>
      </c>
      <c r="AB1069">
        <v>-1</v>
      </c>
      <c r="AC1069">
        <v>-1</v>
      </c>
      <c r="AD1069">
        <v>-1</v>
      </c>
      <c r="AE1069">
        <v>-1</v>
      </c>
      <c r="AF1069">
        <v>-1</v>
      </c>
      <c r="AG1069">
        <v>-1</v>
      </c>
      <c r="AH1069">
        <v>-1</v>
      </c>
      <c r="AI1069">
        <v>-1</v>
      </c>
      <c r="AJ1069">
        <v>-1</v>
      </c>
      <c r="AK1069">
        <v>-1</v>
      </c>
      <c r="AL1069">
        <v>-1</v>
      </c>
      <c r="AM1069">
        <v>-1</v>
      </c>
      <c r="AN1069">
        <v>-1</v>
      </c>
      <c r="AO1069">
        <v>-1</v>
      </c>
      <c r="AP1069">
        <v>-1</v>
      </c>
      <c r="AQ1069">
        <v>-1</v>
      </c>
      <c r="AR1069">
        <v>-1</v>
      </c>
      <c r="AS1069">
        <v>-1</v>
      </c>
      <c r="AT1069">
        <v>-1</v>
      </c>
      <c r="AU1069">
        <f>_xlfn.XLOOKUP(Tabela68[[#This Row],[Aluno]],[1]B1_B2!$H:$H,[1]B1_B2!$E:$E,0)</f>
        <v>0</v>
      </c>
      <c r="AV1069" t="str">
        <f>CONCATENATE(Tabela68[[#This Row],[superpolo]],Tabela68[[#This Row],[codigoOferta]],Tabela68[[#This Row],[Professor]])</f>
        <v xml:space="preserve">0541543 </v>
      </c>
    </row>
    <row r="1070" spans="1:48" ht="15" customHeight="1" x14ac:dyDescent="0.25">
      <c r="A1070">
        <v>714</v>
      </c>
      <c r="B1070" t="s">
        <v>59</v>
      </c>
      <c r="C1070">
        <v>582</v>
      </c>
      <c r="D1070" t="s">
        <v>31</v>
      </c>
      <c r="E1070">
        <v>5868</v>
      </c>
      <c r="F1070" t="s">
        <v>250</v>
      </c>
      <c r="G1070" t="s">
        <v>407</v>
      </c>
      <c r="H1070">
        <v>541544</v>
      </c>
      <c r="I1070">
        <v>627098</v>
      </c>
      <c r="J1070">
        <v>8</v>
      </c>
      <c r="K1070">
        <v>71</v>
      </c>
      <c r="L1070" t="s">
        <v>34</v>
      </c>
      <c r="M1070">
        <v>4139756</v>
      </c>
      <c r="N1070" s="65" t="s">
        <v>35</v>
      </c>
      <c r="O1070" s="65" t="s">
        <v>36</v>
      </c>
      <c r="Z1070">
        <v>10</v>
      </c>
      <c r="AA1070">
        <v>8</v>
      </c>
      <c r="AB1070">
        <v>9</v>
      </c>
      <c r="AC1070">
        <v>10</v>
      </c>
      <c r="AD1070">
        <v>10</v>
      </c>
      <c r="AE1070">
        <v>-1</v>
      </c>
      <c r="AF1070">
        <v>-1</v>
      </c>
      <c r="AG1070">
        <v>10</v>
      </c>
      <c r="AH1070">
        <v>-1</v>
      </c>
      <c r="AI1070">
        <v>-1</v>
      </c>
      <c r="AJ1070">
        <v>-1</v>
      </c>
      <c r="AK1070">
        <v>-1</v>
      </c>
      <c r="AL1070">
        <v>-1</v>
      </c>
      <c r="AM1070">
        <v>10</v>
      </c>
      <c r="AN1070">
        <v>-1</v>
      </c>
      <c r="AO1070">
        <v>-1</v>
      </c>
      <c r="AP1070">
        <v>-1</v>
      </c>
      <c r="AQ1070">
        <v>-1</v>
      </c>
      <c r="AR1070">
        <v>-1</v>
      </c>
      <c r="AS1070">
        <v>-1</v>
      </c>
      <c r="AT1070">
        <v>-1</v>
      </c>
      <c r="AU1070">
        <f>_xlfn.XLOOKUP(Tabela68[[#This Row],[Aluno]],[1]B1_B2!$H:$H,[1]B1_B2!$E:$E,0)</f>
        <v>0</v>
      </c>
      <c r="AV1070" t="str">
        <f>CONCATENATE(Tabela68[[#This Row],[superpolo]],Tabela68[[#This Row],[codigoOferta]],Tabela68[[#This Row],[Professor]])</f>
        <v xml:space="preserve">0541544 </v>
      </c>
    </row>
    <row r="1071" spans="1:48" ht="15" customHeight="1" x14ac:dyDescent="0.25">
      <c r="A1071">
        <v>714</v>
      </c>
      <c r="B1071" t="s">
        <v>59</v>
      </c>
      <c r="C1071">
        <v>582</v>
      </c>
      <c r="D1071" t="s">
        <v>31</v>
      </c>
      <c r="E1071">
        <v>5868</v>
      </c>
      <c r="F1071" t="s">
        <v>250</v>
      </c>
      <c r="G1071" t="s">
        <v>269</v>
      </c>
      <c r="H1071">
        <v>535524</v>
      </c>
      <c r="I1071">
        <v>612034</v>
      </c>
      <c r="J1071">
        <v>36</v>
      </c>
      <c r="K1071">
        <v>284</v>
      </c>
      <c r="L1071" t="s">
        <v>34</v>
      </c>
      <c r="M1071">
        <v>4139756</v>
      </c>
      <c r="N1071" s="65" t="s">
        <v>35</v>
      </c>
      <c r="O1071" s="65" t="s">
        <v>36</v>
      </c>
      <c r="Z1071">
        <v>10</v>
      </c>
      <c r="AA1071">
        <v>9</v>
      </c>
      <c r="AB1071">
        <v>9</v>
      </c>
      <c r="AC1071">
        <v>10</v>
      </c>
      <c r="AD1071">
        <v>10</v>
      </c>
      <c r="AE1071">
        <v>10</v>
      </c>
      <c r="AF1071">
        <v>10</v>
      </c>
      <c r="AG1071">
        <v>10</v>
      </c>
      <c r="AH1071">
        <v>-1</v>
      </c>
      <c r="AI1071">
        <v>-1</v>
      </c>
      <c r="AJ1071">
        <v>-1</v>
      </c>
      <c r="AK1071">
        <v>-1</v>
      </c>
      <c r="AL1071">
        <v>10</v>
      </c>
      <c r="AM1071">
        <v>10</v>
      </c>
      <c r="AN1071">
        <v>7</v>
      </c>
      <c r="AO1071">
        <v>-1</v>
      </c>
      <c r="AP1071">
        <v>-1</v>
      </c>
      <c r="AQ1071">
        <v>-1</v>
      </c>
      <c r="AR1071">
        <v>-1</v>
      </c>
      <c r="AS1071">
        <v>-1</v>
      </c>
      <c r="AT1071">
        <v>-1</v>
      </c>
      <c r="AU1071">
        <f>_xlfn.XLOOKUP(Tabela68[[#This Row],[Aluno]],[1]B1_B2!$H:$H,[1]B1_B2!$E:$E,0)</f>
        <v>0</v>
      </c>
      <c r="AV1071" t="str">
        <f>CONCATENATE(Tabela68[[#This Row],[superpolo]],Tabela68[[#This Row],[codigoOferta]],Tabela68[[#This Row],[Professor]])</f>
        <v xml:space="preserve">0535524 </v>
      </c>
    </row>
    <row r="1072" spans="1:48" ht="15" customHeight="1" x14ac:dyDescent="0.25">
      <c r="A1072">
        <v>714</v>
      </c>
      <c r="B1072" t="s">
        <v>59</v>
      </c>
      <c r="C1072">
        <v>582</v>
      </c>
      <c r="D1072" t="s">
        <v>31</v>
      </c>
      <c r="E1072">
        <v>5868</v>
      </c>
      <c r="F1072" t="s">
        <v>250</v>
      </c>
      <c r="G1072" t="s">
        <v>334</v>
      </c>
      <c r="H1072">
        <v>533089</v>
      </c>
      <c r="I1072">
        <v>608729</v>
      </c>
      <c r="J1072">
        <v>7</v>
      </c>
      <c r="K1072">
        <v>72</v>
      </c>
      <c r="L1072" t="s">
        <v>34</v>
      </c>
      <c r="M1072">
        <v>4139756</v>
      </c>
      <c r="N1072" s="65" t="s">
        <v>35</v>
      </c>
      <c r="O1072" s="65" t="s">
        <v>36</v>
      </c>
      <c r="Z1072">
        <v>10</v>
      </c>
      <c r="AA1072">
        <v>8</v>
      </c>
      <c r="AB1072">
        <v>8</v>
      </c>
      <c r="AC1072">
        <v>10</v>
      </c>
      <c r="AD1072">
        <v>-1</v>
      </c>
      <c r="AE1072">
        <v>-1</v>
      </c>
      <c r="AF1072">
        <v>-1</v>
      </c>
      <c r="AG1072">
        <v>-1</v>
      </c>
      <c r="AH1072">
        <v>-1</v>
      </c>
      <c r="AI1072">
        <v>-1</v>
      </c>
      <c r="AJ1072">
        <v>-1</v>
      </c>
      <c r="AK1072">
        <v>-1</v>
      </c>
      <c r="AL1072">
        <v>-1</v>
      </c>
      <c r="AM1072">
        <v>-1</v>
      </c>
      <c r="AN1072">
        <v>-1</v>
      </c>
      <c r="AO1072">
        <v>-1</v>
      </c>
      <c r="AP1072">
        <v>-1</v>
      </c>
      <c r="AQ1072">
        <v>-1</v>
      </c>
      <c r="AR1072">
        <v>-1</v>
      </c>
      <c r="AS1072">
        <v>-1</v>
      </c>
      <c r="AT1072">
        <v>-1</v>
      </c>
      <c r="AU1072">
        <f>_xlfn.XLOOKUP(Tabela68[[#This Row],[Aluno]],[1]B1_B2!$H:$H,[1]B1_B2!$E:$E,0)</f>
        <v>0</v>
      </c>
      <c r="AV1072" t="str">
        <f>CONCATENATE(Tabela68[[#This Row],[superpolo]],Tabela68[[#This Row],[codigoOferta]],Tabela68[[#This Row],[Professor]])</f>
        <v xml:space="preserve">0533089 </v>
      </c>
    </row>
    <row r="1073" spans="1:48" ht="15" customHeight="1" x14ac:dyDescent="0.25">
      <c r="A1073">
        <v>714</v>
      </c>
      <c r="B1073" t="s">
        <v>63</v>
      </c>
      <c r="C1073">
        <v>172</v>
      </c>
      <c r="D1073" t="s">
        <v>31</v>
      </c>
      <c r="E1073">
        <v>5511</v>
      </c>
      <c r="F1073" t="s">
        <v>47</v>
      </c>
      <c r="G1073" t="s">
        <v>273</v>
      </c>
      <c r="H1073">
        <v>542998</v>
      </c>
      <c r="I1073">
        <v>620898</v>
      </c>
      <c r="J1073">
        <v>11</v>
      </c>
      <c r="K1073">
        <v>60</v>
      </c>
      <c r="L1073" t="s">
        <v>34</v>
      </c>
      <c r="M1073">
        <v>4141365</v>
      </c>
      <c r="N1073" s="65" t="s">
        <v>525</v>
      </c>
      <c r="P1073" s="65" t="s">
        <v>41</v>
      </c>
      <c r="Z1073">
        <v>5</v>
      </c>
      <c r="AA1073">
        <v>5</v>
      </c>
      <c r="AB1073">
        <v>5</v>
      </c>
      <c r="AC1073">
        <v>8</v>
      </c>
      <c r="AD1073">
        <v>7</v>
      </c>
      <c r="AE1073">
        <v>8</v>
      </c>
      <c r="AF1073">
        <v>9</v>
      </c>
      <c r="AG1073">
        <v>8</v>
      </c>
      <c r="AH1073">
        <v>8</v>
      </c>
      <c r="AI1073">
        <v>8</v>
      </c>
      <c r="AJ1073">
        <v>10</v>
      </c>
      <c r="AK1073">
        <v>8</v>
      </c>
      <c r="AL1073">
        <v>8</v>
      </c>
      <c r="AM1073">
        <v>8</v>
      </c>
      <c r="AN1073">
        <v>8</v>
      </c>
      <c r="AO1073">
        <v>8</v>
      </c>
      <c r="AP1073">
        <v>8</v>
      </c>
      <c r="AQ1073">
        <v>10</v>
      </c>
      <c r="AR1073">
        <v>10</v>
      </c>
      <c r="AS1073">
        <v>10</v>
      </c>
      <c r="AT1073">
        <v>10</v>
      </c>
      <c r="AU1073" t="str">
        <f>_xlfn.XLOOKUP(Tabela68[[#This Row],[Aluno]],[1]B1_B2!$H:$H,[1]B1_B2!$E:$E,0)</f>
        <v>BSB</v>
      </c>
      <c r="AV1073" t="str">
        <f>CONCATENATE(Tabela68[[#This Row],[superpolo]],Tabela68[[#This Row],[codigoOferta]],Tabela68[[#This Row],[Professor]])</f>
        <v xml:space="preserve">BSB542998 </v>
      </c>
    </row>
    <row r="1074" spans="1:48" ht="15" customHeight="1" x14ac:dyDescent="0.25">
      <c r="A1074">
        <v>714</v>
      </c>
      <c r="B1074" t="s">
        <v>63</v>
      </c>
      <c r="C1074">
        <v>172</v>
      </c>
      <c r="D1074" t="s">
        <v>31</v>
      </c>
      <c r="E1074">
        <v>5511</v>
      </c>
      <c r="F1074" t="s">
        <v>47</v>
      </c>
      <c r="G1074" t="s">
        <v>48</v>
      </c>
      <c r="H1074">
        <v>535527</v>
      </c>
      <c r="I1074">
        <v>627057</v>
      </c>
      <c r="J1074">
        <v>12</v>
      </c>
      <c r="K1074">
        <v>64</v>
      </c>
      <c r="L1074" t="s">
        <v>34</v>
      </c>
      <c r="M1074">
        <v>4141365</v>
      </c>
      <c r="N1074" s="65" t="s">
        <v>35</v>
      </c>
      <c r="O1074" s="65" t="s">
        <v>36</v>
      </c>
      <c r="Z1074">
        <v>5</v>
      </c>
      <c r="AA1074">
        <v>5</v>
      </c>
      <c r="AB1074">
        <v>5</v>
      </c>
      <c r="AC1074">
        <v>8</v>
      </c>
      <c r="AD1074">
        <v>7</v>
      </c>
      <c r="AE1074">
        <v>8</v>
      </c>
      <c r="AF1074">
        <v>9</v>
      </c>
      <c r="AG1074">
        <v>8</v>
      </c>
      <c r="AH1074">
        <v>8</v>
      </c>
      <c r="AI1074">
        <v>8</v>
      </c>
      <c r="AJ1074">
        <v>10</v>
      </c>
      <c r="AK1074">
        <v>8</v>
      </c>
      <c r="AL1074">
        <v>8</v>
      </c>
      <c r="AM1074">
        <v>8</v>
      </c>
      <c r="AN1074">
        <v>8</v>
      </c>
      <c r="AO1074">
        <v>8</v>
      </c>
      <c r="AP1074">
        <v>8</v>
      </c>
      <c r="AQ1074">
        <v>10</v>
      </c>
      <c r="AR1074">
        <v>10</v>
      </c>
      <c r="AS1074">
        <v>10</v>
      </c>
      <c r="AT1074">
        <v>10</v>
      </c>
      <c r="AU1074" t="str">
        <f>_xlfn.XLOOKUP(Tabela68[[#This Row],[Aluno]],[1]B1_B2!$H:$H,[1]B1_B2!$E:$E,0)</f>
        <v>BSB</v>
      </c>
      <c r="AV1074" t="str">
        <f>CONCATENATE(Tabela68[[#This Row],[superpolo]],Tabela68[[#This Row],[codigoOferta]],Tabela68[[#This Row],[Professor]])</f>
        <v xml:space="preserve">BSB535527 </v>
      </c>
    </row>
    <row r="1075" spans="1:48" ht="15" customHeight="1" x14ac:dyDescent="0.25">
      <c r="A1075">
        <v>714</v>
      </c>
      <c r="B1075" t="s">
        <v>63</v>
      </c>
      <c r="C1075">
        <v>172</v>
      </c>
      <c r="D1075" t="s">
        <v>31</v>
      </c>
      <c r="E1075">
        <v>5511</v>
      </c>
      <c r="F1075" t="s">
        <v>47</v>
      </c>
      <c r="G1075" t="s">
        <v>272</v>
      </c>
      <c r="H1075">
        <v>535526</v>
      </c>
      <c r="I1075">
        <v>612037</v>
      </c>
      <c r="J1075">
        <v>31</v>
      </c>
      <c r="K1075">
        <v>153</v>
      </c>
      <c r="L1075" t="s">
        <v>34</v>
      </c>
      <c r="M1075">
        <v>4141365</v>
      </c>
      <c r="N1075" s="65" t="s">
        <v>525</v>
      </c>
      <c r="P1075" s="65" t="s">
        <v>41</v>
      </c>
      <c r="Z1075">
        <v>5</v>
      </c>
      <c r="AA1075">
        <v>5</v>
      </c>
      <c r="AB1075">
        <v>5</v>
      </c>
      <c r="AC1075">
        <v>8</v>
      </c>
      <c r="AD1075">
        <v>7</v>
      </c>
      <c r="AE1075">
        <v>8</v>
      </c>
      <c r="AF1075">
        <v>9</v>
      </c>
      <c r="AG1075">
        <v>8</v>
      </c>
      <c r="AH1075">
        <v>8</v>
      </c>
      <c r="AI1075">
        <v>8</v>
      </c>
      <c r="AJ1075">
        <v>10</v>
      </c>
      <c r="AK1075">
        <v>8</v>
      </c>
      <c r="AL1075">
        <v>8</v>
      </c>
      <c r="AM1075">
        <v>8</v>
      </c>
      <c r="AN1075">
        <v>8</v>
      </c>
      <c r="AO1075">
        <v>8</v>
      </c>
      <c r="AP1075">
        <v>8</v>
      </c>
      <c r="AQ1075">
        <v>10</v>
      </c>
      <c r="AR1075">
        <v>10</v>
      </c>
      <c r="AS1075">
        <v>10</v>
      </c>
      <c r="AT1075">
        <v>10</v>
      </c>
      <c r="AU1075" t="str">
        <f>_xlfn.XLOOKUP(Tabela68[[#This Row],[Aluno]],[1]B1_B2!$H:$H,[1]B1_B2!$E:$E,0)</f>
        <v>BSB</v>
      </c>
      <c r="AV1075" t="str">
        <f>CONCATENATE(Tabela68[[#This Row],[superpolo]],Tabela68[[#This Row],[codigoOferta]],Tabela68[[#This Row],[Professor]])</f>
        <v xml:space="preserve">BSB535526 </v>
      </c>
    </row>
    <row r="1076" spans="1:48" ht="15" customHeight="1" x14ac:dyDescent="0.25">
      <c r="A1076">
        <v>714</v>
      </c>
      <c r="B1076" t="s">
        <v>82</v>
      </c>
      <c r="C1076">
        <v>68</v>
      </c>
      <c r="D1076" t="s">
        <v>31</v>
      </c>
      <c r="E1076">
        <v>5511</v>
      </c>
      <c r="F1076" t="s">
        <v>47</v>
      </c>
      <c r="G1076" t="s">
        <v>316</v>
      </c>
      <c r="H1076">
        <v>535530</v>
      </c>
      <c r="I1076">
        <v>612040</v>
      </c>
      <c r="J1076">
        <v>76</v>
      </c>
      <c r="K1076">
        <v>884</v>
      </c>
      <c r="L1076" t="s">
        <v>34</v>
      </c>
      <c r="M1076">
        <v>4143177</v>
      </c>
      <c r="N1076" s="65" t="s">
        <v>35</v>
      </c>
      <c r="O1076" s="65" t="s">
        <v>36</v>
      </c>
      <c r="Z1076">
        <v>7</v>
      </c>
      <c r="AA1076">
        <v>7</v>
      </c>
      <c r="AB1076">
        <v>7</v>
      </c>
      <c r="AC1076">
        <v>7</v>
      </c>
      <c r="AD1076">
        <v>7</v>
      </c>
      <c r="AE1076">
        <v>7</v>
      </c>
      <c r="AF1076">
        <v>7</v>
      </c>
      <c r="AG1076">
        <v>7</v>
      </c>
      <c r="AH1076">
        <v>-1</v>
      </c>
      <c r="AI1076">
        <v>-1</v>
      </c>
      <c r="AJ1076">
        <v>-1</v>
      </c>
      <c r="AK1076">
        <v>7</v>
      </c>
      <c r="AL1076">
        <v>6</v>
      </c>
      <c r="AM1076">
        <v>5</v>
      </c>
      <c r="AN1076">
        <v>-1</v>
      </c>
      <c r="AO1076">
        <v>-1</v>
      </c>
      <c r="AP1076">
        <v>-1</v>
      </c>
      <c r="AQ1076">
        <v>-1</v>
      </c>
      <c r="AR1076">
        <v>-1</v>
      </c>
      <c r="AS1076">
        <v>-1</v>
      </c>
      <c r="AT1076">
        <v>-1</v>
      </c>
      <c r="AU1076">
        <f>_xlfn.XLOOKUP(Tabela68[[#This Row],[Aluno]],[1]B1_B2!$H:$H,[1]B1_B2!$E:$E,0)</f>
        <v>0</v>
      </c>
      <c r="AV1076" t="str">
        <f>CONCATENATE(Tabela68[[#This Row],[superpolo]],Tabela68[[#This Row],[codigoOferta]],Tabela68[[#This Row],[Professor]])</f>
        <v xml:space="preserve">0535530 </v>
      </c>
    </row>
    <row r="1077" spans="1:48" ht="15" customHeight="1" x14ac:dyDescent="0.25">
      <c r="A1077">
        <v>714</v>
      </c>
      <c r="B1077" t="s">
        <v>82</v>
      </c>
      <c r="C1077">
        <v>68</v>
      </c>
      <c r="D1077" t="s">
        <v>31</v>
      </c>
      <c r="E1077">
        <v>5511</v>
      </c>
      <c r="F1077" t="s">
        <v>47</v>
      </c>
      <c r="G1077" t="s">
        <v>317</v>
      </c>
      <c r="H1077">
        <v>535531</v>
      </c>
      <c r="I1077">
        <v>612041</v>
      </c>
      <c r="J1077">
        <v>70</v>
      </c>
      <c r="K1077">
        <v>884</v>
      </c>
      <c r="L1077" t="s">
        <v>34</v>
      </c>
      <c r="M1077">
        <v>4143177</v>
      </c>
      <c r="N1077" s="65" t="s">
        <v>35</v>
      </c>
      <c r="O1077" s="65" t="s">
        <v>36</v>
      </c>
      <c r="Z1077">
        <v>7</v>
      </c>
      <c r="AA1077">
        <v>7</v>
      </c>
      <c r="AB1077">
        <v>7</v>
      </c>
      <c r="AC1077">
        <v>7</v>
      </c>
      <c r="AD1077">
        <v>7</v>
      </c>
      <c r="AE1077">
        <v>7</v>
      </c>
      <c r="AF1077">
        <v>7</v>
      </c>
      <c r="AG1077">
        <v>7</v>
      </c>
      <c r="AH1077">
        <v>-1</v>
      </c>
      <c r="AI1077">
        <v>-1</v>
      </c>
      <c r="AJ1077">
        <v>-1</v>
      </c>
      <c r="AK1077">
        <v>7</v>
      </c>
      <c r="AL1077">
        <v>5</v>
      </c>
      <c r="AM1077">
        <v>6</v>
      </c>
      <c r="AN1077">
        <v>-1</v>
      </c>
      <c r="AO1077">
        <v>-1</v>
      </c>
      <c r="AP1077">
        <v>-1</v>
      </c>
      <c r="AQ1077">
        <v>-1</v>
      </c>
      <c r="AR1077">
        <v>-1</v>
      </c>
      <c r="AS1077">
        <v>-1</v>
      </c>
      <c r="AT1077">
        <v>-1</v>
      </c>
      <c r="AU1077">
        <f>_xlfn.XLOOKUP(Tabela68[[#This Row],[Aluno]],[1]B1_B2!$H:$H,[1]B1_B2!$E:$E,0)</f>
        <v>0</v>
      </c>
      <c r="AV1077" t="str">
        <f>CONCATENATE(Tabela68[[#This Row],[superpolo]],Tabela68[[#This Row],[codigoOferta]],Tabela68[[#This Row],[Professor]])</f>
        <v xml:space="preserve">0535531 </v>
      </c>
    </row>
    <row r="1078" spans="1:48" ht="15" customHeight="1" x14ac:dyDescent="0.25">
      <c r="A1078">
        <v>714</v>
      </c>
      <c r="B1078" t="s">
        <v>37</v>
      </c>
      <c r="C1078">
        <v>966</v>
      </c>
      <c r="D1078" t="s">
        <v>31</v>
      </c>
      <c r="E1078">
        <v>5511</v>
      </c>
      <c r="F1078" t="s">
        <v>47</v>
      </c>
      <c r="G1078" t="s">
        <v>272</v>
      </c>
      <c r="H1078">
        <v>535526</v>
      </c>
      <c r="I1078">
        <v>612037</v>
      </c>
      <c r="J1078">
        <v>31</v>
      </c>
      <c r="K1078">
        <v>153</v>
      </c>
      <c r="L1078" t="s">
        <v>34</v>
      </c>
      <c r="M1078">
        <v>4144597</v>
      </c>
      <c r="N1078" s="65" t="s">
        <v>35</v>
      </c>
      <c r="O1078" s="65" t="s">
        <v>36</v>
      </c>
      <c r="Z1078">
        <v>10</v>
      </c>
      <c r="AA1078">
        <v>10</v>
      </c>
      <c r="AB1078">
        <v>10</v>
      </c>
      <c r="AC1078">
        <v>10</v>
      </c>
      <c r="AD1078">
        <v>10</v>
      </c>
      <c r="AE1078">
        <v>10</v>
      </c>
      <c r="AF1078">
        <v>10</v>
      </c>
      <c r="AG1078">
        <v>10</v>
      </c>
      <c r="AH1078">
        <v>10</v>
      </c>
      <c r="AI1078">
        <v>10</v>
      </c>
      <c r="AJ1078">
        <v>10</v>
      </c>
      <c r="AK1078">
        <v>10</v>
      </c>
      <c r="AL1078">
        <v>10</v>
      </c>
      <c r="AM1078">
        <v>10</v>
      </c>
      <c r="AN1078">
        <v>10</v>
      </c>
      <c r="AO1078">
        <v>10</v>
      </c>
      <c r="AP1078">
        <v>10</v>
      </c>
      <c r="AQ1078">
        <v>10</v>
      </c>
      <c r="AR1078">
        <v>10</v>
      </c>
      <c r="AS1078">
        <v>10</v>
      </c>
      <c r="AT1078">
        <v>10</v>
      </c>
      <c r="AU1078" t="str">
        <f>_xlfn.XLOOKUP(Tabela68[[#This Row],[Aluno]],[1]B1_B2!$H:$H,[1]B1_B2!$E:$E,0)</f>
        <v>CWB</v>
      </c>
      <c r="AV1078" t="str">
        <f>CONCATENATE(Tabela68[[#This Row],[superpolo]],Tabela68[[#This Row],[codigoOferta]],Tabela68[[#This Row],[Professor]])</f>
        <v xml:space="preserve">CWB535526 </v>
      </c>
    </row>
    <row r="1079" spans="1:48" ht="15" customHeight="1" x14ac:dyDescent="0.25">
      <c r="A1079">
        <v>714</v>
      </c>
      <c r="B1079" t="s">
        <v>37</v>
      </c>
      <c r="C1079">
        <v>966</v>
      </c>
      <c r="D1079" t="s">
        <v>31</v>
      </c>
      <c r="E1079">
        <v>5511</v>
      </c>
      <c r="F1079" t="s">
        <v>47</v>
      </c>
      <c r="G1079" t="s">
        <v>280</v>
      </c>
      <c r="H1079">
        <v>541564</v>
      </c>
      <c r="I1079">
        <v>619464</v>
      </c>
      <c r="J1079">
        <v>20</v>
      </c>
      <c r="K1079">
        <v>87</v>
      </c>
      <c r="L1079" t="s">
        <v>34</v>
      </c>
      <c r="M1079">
        <v>4144597</v>
      </c>
      <c r="N1079" s="65" t="s">
        <v>35</v>
      </c>
      <c r="O1079" s="65" t="s">
        <v>36</v>
      </c>
      <c r="Z1079">
        <v>10</v>
      </c>
      <c r="AA1079">
        <v>10</v>
      </c>
      <c r="AB1079">
        <v>10</v>
      </c>
      <c r="AC1079">
        <v>10</v>
      </c>
      <c r="AD1079">
        <v>10</v>
      </c>
      <c r="AE1079">
        <v>10</v>
      </c>
      <c r="AF1079">
        <v>10</v>
      </c>
      <c r="AG1079">
        <v>10</v>
      </c>
      <c r="AH1079">
        <v>10</v>
      </c>
      <c r="AI1079">
        <v>10</v>
      </c>
      <c r="AJ1079">
        <v>10</v>
      </c>
      <c r="AK1079">
        <v>10</v>
      </c>
      <c r="AL1079">
        <v>10</v>
      </c>
      <c r="AM1079">
        <v>10</v>
      </c>
      <c r="AN1079">
        <v>10</v>
      </c>
      <c r="AO1079">
        <v>10</v>
      </c>
      <c r="AP1079">
        <v>10</v>
      </c>
      <c r="AQ1079">
        <v>10</v>
      </c>
      <c r="AR1079">
        <v>10</v>
      </c>
      <c r="AS1079">
        <v>10</v>
      </c>
      <c r="AT1079">
        <v>10</v>
      </c>
      <c r="AU1079" t="str">
        <f>_xlfn.XLOOKUP(Tabela68[[#This Row],[Aluno]],[1]B1_B2!$H:$H,[1]B1_B2!$E:$E,0)</f>
        <v>CWB</v>
      </c>
      <c r="AV1079" t="str">
        <f>CONCATENATE(Tabela68[[#This Row],[superpolo]],Tabela68[[#This Row],[codigoOferta]],Tabela68[[#This Row],[Professor]])</f>
        <v xml:space="preserve">CWB541564 </v>
      </c>
    </row>
    <row r="1080" spans="1:48" ht="15" customHeight="1" x14ac:dyDescent="0.25">
      <c r="A1080">
        <v>714</v>
      </c>
      <c r="B1080" t="s">
        <v>120</v>
      </c>
      <c r="C1080">
        <v>1115</v>
      </c>
      <c r="D1080" t="s">
        <v>31</v>
      </c>
      <c r="E1080">
        <v>5867</v>
      </c>
      <c r="F1080" t="s">
        <v>32</v>
      </c>
      <c r="G1080" t="s">
        <v>245</v>
      </c>
      <c r="H1080">
        <v>535512</v>
      </c>
      <c r="I1080">
        <v>612022</v>
      </c>
      <c r="J1080">
        <v>19</v>
      </c>
      <c r="K1080">
        <v>168</v>
      </c>
      <c r="L1080" t="s">
        <v>34</v>
      </c>
      <c r="M1080">
        <v>4145941</v>
      </c>
      <c r="N1080" s="65" t="s">
        <v>35</v>
      </c>
      <c r="O1080" s="65" t="s">
        <v>36</v>
      </c>
      <c r="Z1080">
        <v>8</v>
      </c>
      <c r="AA1080">
        <v>9</v>
      </c>
      <c r="AB1080">
        <v>8</v>
      </c>
      <c r="AC1080">
        <v>8</v>
      </c>
      <c r="AD1080">
        <v>9</v>
      </c>
      <c r="AE1080">
        <v>8</v>
      </c>
      <c r="AF1080">
        <v>-1</v>
      </c>
      <c r="AG1080">
        <v>10</v>
      </c>
      <c r="AH1080">
        <v>-1</v>
      </c>
      <c r="AI1080">
        <v>-1</v>
      </c>
      <c r="AJ1080">
        <v>-1</v>
      </c>
      <c r="AK1080">
        <v>7</v>
      </c>
      <c r="AL1080">
        <v>8</v>
      </c>
      <c r="AM1080">
        <v>8</v>
      </c>
      <c r="AN1080">
        <v>8</v>
      </c>
      <c r="AO1080">
        <v>9</v>
      </c>
      <c r="AP1080">
        <v>8</v>
      </c>
      <c r="AQ1080">
        <v>-1</v>
      </c>
      <c r="AR1080">
        <v>-1</v>
      </c>
      <c r="AS1080">
        <v>-1</v>
      </c>
      <c r="AT1080">
        <v>-1</v>
      </c>
      <c r="AU1080" t="str">
        <f>_xlfn.XLOOKUP(Tabela68[[#This Row],[Aluno]],[1]B1_B2!$H:$H,[1]B1_B2!$E:$E,0)</f>
        <v>POA</v>
      </c>
      <c r="AV1080" t="str">
        <f>CONCATENATE(Tabela68[[#This Row],[superpolo]],Tabela68[[#This Row],[codigoOferta]],Tabela68[[#This Row],[Professor]])</f>
        <v xml:space="preserve">POA535512 </v>
      </c>
    </row>
    <row r="1081" spans="1:48" ht="15" customHeight="1" x14ac:dyDescent="0.25">
      <c r="A1081">
        <v>714</v>
      </c>
      <c r="B1081" t="s">
        <v>120</v>
      </c>
      <c r="C1081">
        <v>1115</v>
      </c>
      <c r="D1081" t="s">
        <v>31</v>
      </c>
      <c r="E1081">
        <v>5867</v>
      </c>
      <c r="F1081" t="s">
        <v>32</v>
      </c>
      <c r="G1081" t="s">
        <v>244</v>
      </c>
      <c r="H1081">
        <v>535511</v>
      </c>
      <c r="I1081">
        <v>612021</v>
      </c>
      <c r="J1081">
        <v>31</v>
      </c>
      <c r="K1081">
        <v>195</v>
      </c>
      <c r="L1081" t="s">
        <v>34</v>
      </c>
      <c r="M1081">
        <v>4145941</v>
      </c>
      <c r="N1081" s="65" t="s">
        <v>35</v>
      </c>
      <c r="O1081" s="65" t="s">
        <v>36</v>
      </c>
      <c r="Z1081">
        <v>10</v>
      </c>
      <c r="AA1081">
        <v>9</v>
      </c>
      <c r="AB1081">
        <v>10</v>
      </c>
      <c r="AC1081">
        <v>10</v>
      </c>
      <c r="AD1081">
        <v>10</v>
      </c>
      <c r="AE1081">
        <v>10</v>
      </c>
      <c r="AF1081">
        <v>-1</v>
      </c>
      <c r="AG1081">
        <v>10</v>
      </c>
      <c r="AH1081">
        <v>10</v>
      </c>
      <c r="AI1081">
        <v>10</v>
      </c>
      <c r="AJ1081">
        <v>10</v>
      </c>
      <c r="AK1081">
        <v>10</v>
      </c>
      <c r="AL1081">
        <v>10</v>
      </c>
      <c r="AM1081">
        <v>10</v>
      </c>
      <c r="AN1081">
        <v>10</v>
      </c>
      <c r="AO1081">
        <v>10</v>
      </c>
      <c r="AP1081">
        <v>10</v>
      </c>
      <c r="AQ1081">
        <v>10</v>
      </c>
      <c r="AR1081">
        <v>10</v>
      </c>
      <c r="AS1081">
        <v>10</v>
      </c>
      <c r="AT1081">
        <v>10</v>
      </c>
      <c r="AU1081" t="str">
        <f>_xlfn.XLOOKUP(Tabela68[[#This Row],[Aluno]],[1]B1_B2!$H:$H,[1]B1_B2!$E:$E,0)</f>
        <v>POA</v>
      </c>
      <c r="AV1081" t="str">
        <f>CONCATENATE(Tabela68[[#This Row],[superpolo]],Tabela68[[#This Row],[codigoOferta]],Tabela68[[#This Row],[Professor]])</f>
        <v xml:space="preserve">POA535511 </v>
      </c>
    </row>
    <row r="1082" spans="1:48" ht="15" customHeight="1" x14ac:dyDescent="0.25">
      <c r="A1082">
        <v>714</v>
      </c>
      <c r="B1082" t="s">
        <v>110</v>
      </c>
      <c r="C1082">
        <v>434</v>
      </c>
      <c r="D1082" t="s">
        <v>31</v>
      </c>
      <c r="E1082">
        <v>5511</v>
      </c>
      <c r="F1082" t="s">
        <v>47</v>
      </c>
      <c r="G1082" t="s">
        <v>263</v>
      </c>
      <c r="H1082">
        <v>541566</v>
      </c>
      <c r="I1082">
        <v>619466</v>
      </c>
      <c r="J1082">
        <v>16</v>
      </c>
      <c r="K1082">
        <v>205</v>
      </c>
      <c r="L1082" t="s">
        <v>34</v>
      </c>
      <c r="M1082">
        <v>4147648</v>
      </c>
      <c r="N1082" s="65" t="s">
        <v>35</v>
      </c>
      <c r="O1082" s="65" t="s">
        <v>36</v>
      </c>
      <c r="Z1082">
        <v>9</v>
      </c>
      <c r="AA1082">
        <v>9</v>
      </c>
      <c r="AB1082">
        <v>9</v>
      </c>
      <c r="AC1082">
        <v>9</v>
      </c>
      <c r="AD1082">
        <v>9</v>
      </c>
      <c r="AE1082">
        <v>9</v>
      </c>
      <c r="AF1082">
        <v>9</v>
      </c>
      <c r="AG1082">
        <v>9</v>
      </c>
      <c r="AH1082">
        <v>9</v>
      </c>
      <c r="AI1082">
        <v>9</v>
      </c>
      <c r="AJ1082">
        <v>9</v>
      </c>
      <c r="AK1082">
        <v>9</v>
      </c>
      <c r="AL1082">
        <v>9</v>
      </c>
      <c r="AM1082">
        <v>9</v>
      </c>
      <c r="AN1082">
        <v>9</v>
      </c>
      <c r="AO1082">
        <v>9</v>
      </c>
      <c r="AP1082">
        <v>9</v>
      </c>
      <c r="AQ1082">
        <v>9</v>
      </c>
      <c r="AR1082">
        <v>9</v>
      </c>
      <c r="AS1082">
        <v>9</v>
      </c>
      <c r="AT1082">
        <v>9</v>
      </c>
      <c r="AU1082">
        <f>_xlfn.XLOOKUP(Tabela68[[#This Row],[Aluno]],[1]B1_B2!$H:$H,[1]B1_B2!$E:$E,0)</f>
        <v>0</v>
      </c>
      <c r="AV1082" t="str">
        <f>CONCATENATE(Tabela68[[#This Row],[superpolo]],Tabela68[[#This Row],[codigoOferta]],Tabela68[[#This Row],[Professor]])</f>
        <v xml:space="preserve">0541566 </v>
      </c>
    </row>
    <row r="1083" spans="1:48" ht="15" customHeight="1" x14ac:dyDescent="0.25">
      <c r="A1083">
        <v>714</v>
      </c>
      <c r="B1083" t="s">
        <v>110</v>
      </c>
      <c r="C1083">
        <v>434</v>
      </c>
      <c r="D1083" t="s">
        <v>31</v>
      </c>
      <c r="E1083">
        <v>5511</v>
      </c>
      <c r="F1083" t="s">
        <v>47</v>
      </c>
      <c r="G1083" t="s">
        <v>316</v>
      </c>
      <c r="H1083">
        <v>535530</v>
      </c>
      <c r="I1083">
        <v>612040</v>
      </c>
      <c r="J1083">
        <v>76</v>
      </c>
      <c r="K1083">
        <v>884</v>
      </c>
      <c r="L1083" t="s">
        <v>34</v>
      </c>
      <c r="M1083">
        <v>4147648</v>
      </c>
      <c r="N1083" s="65" t="s">
        <v>35</v>
      </c>
      <c r="O1083" s="65" t="s">
        <v>36</v>
      </c>
      <c r="Z1083">
        <v>9</v>
      </c>
      <c r="AA1083">
        <v>9</v>
      </c>
      <c r="AB1083">
        <v>9</v>
      </c>
      <c r="AC1083">
        <v>9</v>
      </c>
      <c r="AD1083">
        <v>9</v>
      </c>
      <c r="AE1083">
        <v>9</v>
      </c>
      <c r="AF1083">
        <v>9</v>
      </c>
      <c r="AG1083">
        <v>9</v>
      </c>
      <c r="AH1083">
        <v>9</v>
      </c>
      <c r="AI1083">
        <v>9</v>
      </c>
      <c r="AJ1083">
        <v>9</v>
      </c>
      <c r="AK1083">
        <v>9</v>
      </c>
      <c r="AL1083">
        <v>9</v>
      </c>
      <c r="AM1083">
        <v>9</v>
      </c>
      <c r="AN1083">
        <v>9</v>
      </c>
      <c r="AO1083">
        <v>9</v>
      </c>
      <c r="AP1083">
        <v>9</v>
      </c>
      <c r="AQ1083">
        <v>9</v>
      </c>
      <c r="AR1083">
        <v>9</v>
      </c>
      <c r="AS1083">
        <v>9</v>
      </c>
      <c r="AT1083">
        <v>9</v>
      </c>
      <c r="AU1083">
        <f>_xlfn.XLOOKUP(Tabela68[[#This Row],[Aluno]],[1]B1_B2!$H:$H,[1]B1_B2!$E:$E,0)</f>
        <v>0</v>
      </c>
      <c r="AV1083" t="str">
        <f>CONCATENATE(Tabela68[[#This Row],[superpolo]],Tabela68[[#This Row],[codigoOferta]],Tabela68[[#This Row],[Professor]])</f>
        <v xml:space="preserve">0535530 </v>
      </c>
    </row>
    <row r="1084" spans="1:48" ht="15" customHeight="1" x14ac:dyDescent="0.25">
      <c r="A1084">
        <v>714</v>
      </c>
      <c r="B1084" t="s">
        <v>43</v>
      </c>
      <c r="C1084">
        <v>421</v>
      </c>
      <c r="D1084" t="s">
        <v>31</v>
      </c>
      <c r="E1084">
        <v>5862</v>
      </c>
      <c r="F1084" t="s">
        <v>44</v>
      </c>
      <c r="G1084" t="s">
        <v>493</v>
      </c>
      <c r="H1084">
        <v>541577</v>
      </c>
      <c r="I1084">
        <v>626935</v>
      </c>
      <c r="J1084">
        <v>8</v>
      </c>
      <c r="K1084">
        <v>61</v>
      </c>
      <c r="L1084" t="s">
        <v>34</v>
      </c>
      <c r="M1084">
        <v>4147755</v>
      </c>
      <c r="N1084" s="65" t="s">
        <v>35</v>
      </c>
      <c r="O1084" s="65" t="s">
        <v>36</v>
      </c>
      <c r="Z1084">
        <v>-1</v>
      </c>
      <c r="AA1084">
        <v>-1</v>
      </c>
      <c r="AB1084">
        <v>-1</v>
      </c>
      <c r="AC1084">
        <v>-1</v>
      </c>
      <c r="AD1084">
        <v>-1</v>
      </c>
      <c r="AE1084">
        <v>-1</v>
      </c>
      <c r="AF1084">
        <v>-1</v>
      </c>
      <c r="AG1084">
        <v>-1</v>
      </c>
      <c r="AH1084">
        <v>-1</v>
      </c>
      <c r="AI1084">
        <v>-1</v>
      </c>
      <c r="AJ1084">
        <v>-1</v>
      </c>
      <c r="AK1084">
        <v>-1</v>
      </c>
      <c r="AL1084">
        <v>-1</v>
      </c>
      <c r="AM1084">
        <v>-1</v>
      </c>
      <c r="AN1084">
        <v>-1</v>
      </c>
      <c r="AO1084">
        <v>-1</v>
      </c>
      <c r="AP1084">
        <v>-1</v>
      </c>
      <c r="AQ1084">
        <v>-1</v>
      </c>
      <c r="AR1084">
        <v>-1</v>
      </c>
      <c r="AS1084">
        <v>-1</v>
      </c>
      <c r="AT1084">
        <v>-1</v>
      </c>
      <c r="AU1084" t="str">
        <f>_xlfn.XLOOKUP(Tabela68[[#This Row],[Aluno]],[1]B1_B2!$H:$H,[1]B1_B2!$E:$E,0)</f>
        <v>POA</v>
      </c>
      <c r="AV1084" t="str">
        <f>CONCATENATE(Tabela68[[#This Row],[superpolo]],Tabela68[[#This Row],[codigoOferta]],Tabela68[[#This Row],[Professor]])</f>
        <v xml:space="preserve">POA541577 </v>
      </c>
    </row>
    <row r="1085" spans="1:48" ht="15" customHeight="1" x14ac:dyDescent="0.25">
      <c r="A1085">
        <v>714</v>
      </c>
      <c r="B1085" t="s">
        <v>43</v>
      </c>
      <c r="C1085">
        <v>421</v>
      </c>
      <c r="D1085" t="s">
        <v>31</v>
      </c>
      <c r="E1085">
        <v>5862</v>
      </c>
      <c r="F1085" t="s">
        <v>44</v>
      </c>
      <c r="G1085" t="s">
        <v>377</v>
      </c>
      <c r="H1085">
        <v>535534</v>
      </c>
      <c r="I1085">
        <v>612044</v>
      </c>
      <c r="J1085">
        <v>11</v>
      </c>
      <c r="K1085">
        <v>89</v>
      </c>
      <c r="L1085" t="s">
        <v>34</v>
      </c>
      <c r="M1085">
        <v>4147755</v>
      </c>
      <c r="N1085" s="65" t="s">
        <v>35</v>
      </c>
      <c r="O1085" s="65" t="s">
        <v>36</v>
      </c>
      <c r="Z1085">
        <v>-1</v>
      </c>
      <c r="AA1085">
        <v>-1</v>
      </c>
      <c r="AB1085">
        <v>-1</v>
      </c>
      <c r="AC1085">
        <v>-1</v>
      </c>
      <c r="AD1085">
        <v>-1</v>
      </c>
      <c r="AE1085">
        <v>-1</v>
      </c>
      <c r="AF1085">
        <v>-1</v>
      </c>
      <c r="AG1085">
        <v>-1</v>
      </c>
      <c r="AH1085">
        <v>-1</v>
      </c>
      <c r="AI1085">
        <v>-1</v>
      </c>
      <c r="AJ1085">
        <v>-1</v>
      </c>
      <c r="AK1085">
        <v>-1</v>
      </c>
      <c r="AL1085">
        <v>-1</v>
      </c>
      <c r="AM1085">
        <v>-1</v>
      </c>
      <c r="AN1085">
        <v>-1</v>
      </c>
      <c r="AO1085">
        <v>-1</v>
      </c>
      <c r="AP1085">
        <v>-1</v>
      </c>
      <c r="AQ1085">
        <v>-1</v>
      </c>
      <c r="AR1085">
        <v>-1</v>
      </c>
      <c r="AS1085">
        <v>-1</v>
      </c>
      <c r="AT1085">
        <v>-1</v>
      </c>
      <c r="AU1085" t="str">
        <f>_xlfn.XLOOKUP(Tabela68[[#This Row],[Aluno]],[1]B1_B2!$H:$H,[1]B1_B2!$E:$E,0)</f>
        <v>POA</v>
      </c>
      <c r="AV1085" t="str">
        <f>CONCATENATE(Tabela68[[#This Row],[superpolo]],Tabela68[[#This Row],[codigoOferta]],Tabela68[[#This Row],[Professor]])</f>
        <v xml:space="preserve">POA535534 </v>
      </c>
    </row>
    <row r="1086" spans="1:48" ht="15" customHeight="1" x14ac:dyDescent="0.25">
      <c r="A1086">
        <v>714</v>
      </c>
      <c r="B1086" t="s">
        <v>43</v>
      </c>
      <c r="C1086">
        <v>421</v>
      </c>
      <c r="D1086" t="s">
        <v>31</v>
      </c>
      <c r="E1086">
        <v>5862</v>
      </c>
      <c r="F1086" t="s">
        <v>44</v>
      </c>
      <c r="G1086" t="s">
        <v>277</v>
      </c>
      <c r="H1086">
        <v>535535</v>
      </c>
      <c r="I1086">
        <v>612045</v>
      </c>
      <c r="J1086">
        <v>11</v>
      </c>
      <c r="K1086">
        <v>84</v>
      </c>
      <c r="L1086" t="s">
        <v>34</v>
      </c>
      <c r="M1086">
        <v>4147755</v>
      </c>
      <c r="N1086" s="65" t="s">
        <v>35</v>
      </c>
      <c r="O1086" s="65" t="s">
        <v>36</v>
      </c>
      <c r="Z1086">
        <v>-1</v>
      </c>
      <c r="AA1086">
        <v>-1</v>
      </c>
      <c r="AB1086">
        <v>-1</v>
      </c>
      <c r="AC1086">
        <v>-1</v>
      </c>
      <c r="AD1086">
        <v>-1</v>
      </c>
      <c r="AE1086">
        <v>-1</v>
      </c>
      <c r="AF1086">
        <v>-1</v>
      </c>
      <c r="AG1086">
        <v>-1</v>
      </c>
      <c r="AH1086">
        <v>-1</v>
      </c>
      <c r="AI1086">
        <v>-1</v>
      </c>
      <c r="AJ1086">
        <v>-1</v>
      </c>
      <c r="AK1086">
        <v>-1</v>
      </c>
      <c r="AL1086">
        <v>-1</v>
      </c>
      <c r="AM1086">
        <v>-1</v>
      </c>
      <c r="AN1086">
        <v>-1</v>
      </c>
      <c r="AO1086">
        <v>-1</v>
      </c>
      <c r="AP1086">
        <v>-1</v>
      </c>
      <c r="AQ1086">
        <v>-1</v>
      </c>
      <c r="AR1086">
        <v>-1</v>
      </c>
      <c r="AS1086">
        <v>-1</v>
      </c>
      <c r="AT1086">
        <v>-1</v>
      </c>
      <c r="AU1086" t="str">
        <f>_xlfn.XLOOKUP(Tabela68[[#This Row],[Aluno]],[1]B1_B2!$H:$H,[1]B1_B2!$E:$E,0)</f>
        <v>POA</v>
      </c>
      <c r="AV1086" t="str">
        <f>CONCATENATE(Tabela68[[#This Row],[superpolo]],Tabela68[[#This Row],[codigoOferta]],Tabela68[[#This Row],[Professor]])</f>
        <v xml:space="preserve">POA535535 </v>
      </c>
    </row>
    <row r="1087" spans="1:48" ht="15" customHeight="1" x14ac:dyDescent="0.25">
      <c r="A1087">
        <v>714</v>
      </c>
      <c r="B1087" t="s">
        <v>30</v>
      </c>
      <c r="C1087">
        <v>578</v>
      </c>
      <c r="D1087" t="s">
        <v>31</v>
      </c>
      <c r="E1087">
        <v>5511</v>
      </c>
      <c r="F1087" t="s">
        <v>47</v>
      </c>
      <c r="G1087" t="s">
        <v>272</v>
      </c>
      <c r="H1087">
        <v>535526</v>
      </c>
      <c r="I1087">
        <v>612037</v>
      </c>
      <c r="J1087">
        <v>31</v>
      </c>
      <c r="K1087">
        <v>153</v>
      </c>
      <c r="L1087" t="s">
        <v>34</v>
      </c>
      <c r="M1087">
        <v>4149216</v>
      </c>
      <c r="N1087" s="65" t="s">
        <v>35</v>
      </c>
      <c r="O1087" s="65" t="s">
        <v>36</v>
      </c>
      <c r="Z1087">
        <v>8</v>
      </c>
      <c r="AA1087">
        <v>8</v>
      </c>
      <c r="AB1087">
        <v>-1</v>
      </c>
      <c r="AC1087">
        <v>9</v>
      </c>
      <c r="AD1087">
        <v>7</v>
      </c>
      <c r="AE1087">
        <v>8</v>
      </c>
      <c r="AF1087">
        <v>8</v>
      </c>
      <c r="AG1087">
        <v>8</v>
      </c>
      <c r="AH1087">
        <v>8</v>
      </c>
      <c r="AI1087">
        <v>8</v>
      </c>
      <c r="AJ1087">
        <v>8</v>
      </c>
      <c r="AK1087">
        <v>8</v>
      </c>
      <c r="AL1087">
        <v>8</v>
      </c>
      <c r="AM1087">
        <v>9</v>
      </c>
      <c r="AN1087">
        <v>8</v>
      </c>
      <c r="AO1087">
        <v>8</v>
      </c>
      <c r="AP1087">
        <v>8</v>
      </c>
      <c r="AQ1087">
        <v>8</v>
      </c>
      <c r="AR1087">
        <v>7</v>
      </c>
      <c r="AS1087">
        <v>9</v>
      </c>
      <c r="AT1087">
        <v>8</v>
      </c>
      <c r="AU1087" t="str">
        <f>_xlfn.XLOOKUP(Tabela68[[#This Row],[Aluno]],[1]B1_B2!$H:$H,[1]B1_B2!$E:$E,0)</f>
        <v>POA</v>
      </c>
      <c r="AV1087" t="str">
        <f>CONCATENATE(Tabela68[[#This Row],[superpolo]],Tabela68[[#This Row],[codigoOferta]],Tabela68[[#This Row],[Professor]])</f>
        <v xml:space="preserve">POA535526 </v>
      </c>
    </row>
    <row r="1088" spans="1:48" ht="15" customHeight="1" x14ac:dyDescent="0.25">
      <c r="A1088">
        <v>714</v>
      </c>
      <c r="B1088" t="s">
        <v>30</v>
      </c>
      <c r="C1088">
        <v>578</v>
      </c>
      <c r="D1088" t="s">
        <v>31</v>
      </c>
      <c r="E1088">
        <v>5511</v>
      </c>
      <c r="F1088" t="s">
        <v>47</v>
      </c>
      <c r="G1088" t="s">
        <v>280</v>
      </c>
      <c r="H1088">
        <v>541564</v>
      </c>
      <c r="I1088">
        <v>619464</v>
      </c>
      <c r="J1088">
        <v>20</v>
      </c>
      <c r="K1088">
        <v>87</v>
      </c>
      <c r="L1088" t="s">
        <v>34</v>
      </c>
      <c r="M1088">
        <v>4149216</v>
      </c>
      <c r="N1088" s="65" t="s">
        <v>35</v>
      </c>
      <c r="O1088" s="65" t="s">
        <v>36</v>
      </c>
      <c r="P1088" s="65" t="s">
        <v>41</v>
      </c>
      <c r="Z1088">
        <v>10</v>
      </c>
      <c r="AA1088">
        <v>8</v>
      </c>
      <c r="AB1088">
        <v>7</v>
      </c>
      <c r="AC1088">
        <v>8</v>
      </c>
      <c r="AD1088">
        <v>8</v>
      </c>
      <c r="AE1088">
        <v>8</v>
      </c>
      <c r="AF1088">
        <v>8</v>
      </c>
      <c r="AG1088">
        <v>8</v>
      </c>
      <c r="AH1088">
        <v>9</v>
      </c>
      <c r="AI1088">
        <v>8</v>
      </c>
      <c r="AJ1088">
        <v>8</v>
      </c>
      <c r="AK1088">
        <v>8</v>
      </c>
      <c r="AL1088">
        <v>8</v>
      </c>
      <c r="AM1088">
        <v>8</v>
      </c>
      <c r="AN1088">
        <v>8</v>
      </c>
      <c r="AO1088">
        <v>8</v>
      </c>
      <c r="AP1088">
        <v>8</v>
      </c>
      <c r="AQ1088">
        <v>8</v>
      </c>
      <c r="AR1088">
        <v>7</v>
      </c>
      <c r="AS1088">
        <v>8</v>
      </c>
      <c r="AT1088">
        <v>8</v>
      </c>
      <c r="AU1088" t="str">
        <f>_xlfn.XLOOKUP(Tabela68[[#This Row],[Aluno]],[1]B1_B2!$H:$H,[1]B1_B2!$E:$E,0)</f>
        <v>POA</v>
      </c>
      <c r="AV1088" t="str">
        <f>CONCATENATE(Tabela68[[#This Row],[superpolo]],Tabela68[[#This Row],[codigoOferta]],Tabela68[[#This Row],[Professor]])</f>
        <v xml:space="preserve">POA541564 </v>
      </c>
    </row>
    <row r="1089" spans="1:48" ht="15" customHeight="1" x14ac:dyDescent="0.25">
      <c r="A1089">
        <v>714</v>
      </c>
      <c r="B1089" t="s">
        <v>526</v>
      </c>
      <c r="C1089">
        <v>947</v>
      </c>
      <c r="D1089" t="s">
        <v>31</v>
      </c>
      <c r="E1089">
        <v>5867</v>
      </c>
      <c r="F1089" t="s">
        <v>32</v>
      </c>
      <c r="G1089" t="s">
        <v>245</v>
      </c>
      <c r="H1089">
        <v>535512</v>
      </c>
      <c r="I1089">
        <v>612022</v>
      </c>
      <c r="J1089">
        <v>19</v>
      </c>
      <c r="K1089">
        <v>168</v>
      </c>
      <c r="L1089" t="s">
        <v>34</v>
      </c>
      <c r="M1089">
        <v>4149485</v>
      </c>
      <c r="N1089" s="65" t="s">
        <v>35</v>
      </c>
      <c r="O1089" s="65" t="s">
        <v>36</v>
      </c>
      <c r="Z1089">
        <v>8</v>
      </c>
      <c r="AA1089">
        <v>8</v>
      </c>
      <c r="AB1089">
        <v>8</v>
      </c>
      <c r="AC1089">
        <v>8</v>
      </c>
      <c r="AD1089">
        <v>8</v>
      </c>
      <c r="AE1089">
        <v>8</v>
      </c>
      <c r="AF1089">
        <v>8</v>
      </c>
      <c r="AG1089">
        <v>8</v>
      </c>
      <c r="AH1089">
        <v>8</v>
      </c>
      <c r="AI1089">
        <v>8</v>
      </c>
      <c r="AJ1089">
        <v>8</v>
      </c>
      <c r="AK1089">
        <v>7</v>
      </c>
      <c r="AL1089">
        <v>8</v>
      </c>
      <c r="AM1089">
        <v>8</v>
      </c>
      <c r="AN1089">
        <v>8</v>
      </c>
      <c r="AO1089">
        <v>9</v>
      </c>
      <c r="AP1089">
        <v>10</v>
      </c>
      <c r="AQ1089">
        <v>9</v>
      </c>
      <c r="AR1089">
        <v>10</v>
      </c>
      <c r="AS1089">
        <v>10</v>
      </c>
      <c r="AT1089">
        <v>10</v>
      </c>
      <c r="AU1089" t="str">
        <f>_xlfn.XLOOKUP(Tabela68[[#This Row],[Aluno]],[1]B1_B2!$H:$H,[1]B1_B2!$E:$E,0)</f>
        <v>SP</v>
      </c>
      <c r="AV1089" t="str">
        <f>CONCATENATE(Tabela68[[#This Row],[superpolo]],Tabela68[[#This Row],[codigoOferta]],Tabela68[[#This Row],[Professor]])</f>
        <v xml:space="preserve">SP535512 </v>
      </c>
    </row>
    <row r="1090" spans="1:48" ht="15" customHeight="1" x14ac:dyDescent="0.25">
      <c r="A1090">
        <v>714</v>
      </c>
      <c r="B1090" t="s">
        <v>526</v>
      </c>
      <c r="C1090">
        <v>947</v>
      </c>
      <c r="D1090" t="s">
        <v>31</v>
      </c>
      <c r="E1090">
        <v>5867</v>
      </c>
      <c r="F1090" t="s">
        <v>32</v>
      </c>
      <c r="G1090" t="s">
        <v>244</v>
      </c>
      <c r="H1090">
        <v>535511</v>
      </c>
      <c r="I1090">
        <v>612021</v>
      </c>
      <c r="J1090">
        <v>31</v>
      </c>
      <c r="K1090">
        <v>195</v>
      </c>
      <c r="L1090" t="s">
        <v>34</v>
      </c>
      <c r="M1090">
        <v>4149485</v>
      </c>
      <c r="N1090" s="65" t="s">
        <v>35</v>
      </c>
      <c r="Q1090" s="65" t="s">
        <v>61</v>
      </c>
      <c r="T1090" s="65" t="s">
        <v>62</v>
      </c>
      <c r="Z1090">
        <v>8</v>
      </c>
      <c r="AA1090">
        <v>8</v>
      </c>
      <c r="AB1090">
        <v>8</v>
      </c>
      <c r="AC1090">
        <v>8</v>
      </c>
      <c r="AD1090">
        <v>8</v>
      </c>
      <c r="AE1090">
        <v>8</v>
      </c>
      <c r="AF1090">
        <v>8</v>
      </c>
      <c r="AG1090">
        <v>8</v>
      </c>
      <c r="AH1090">
        <v>8</v>
      </c>
      <c r="AI1090">
        <v>8</v>
      </c>
      <c r="AJ1090">
        <v>8</v>
      </c>
      <c r="AK1090">
        <v>7</v>
      </c>
      <c r="AL1090">
        <v>8</v>
      </c>
      <c r="AM1090">
        <v>8</v>
      </c>
      <c r="AN1090">
        <v>8</v>
      </c>
      <c r="AO1090">
        <v>9</v>
      </c>
      <c r="AP1090">
        <v>10</v>
      </c>
      <c r="AQ1090">
        <v>9</v>
      </c>
      <c r="AR1090">
        <v>10</v>
      </c>
      <c r="AS1090">
        <v>10</v>
      </c>
      <c r="AT1090">
        <v>10</v>
      </c>
      <c r="AU1090" t="str">
        <f>_xlfn.XLOOKUP(Tabela68[[#This Row],[Aluno]],[1]B1_B2!$H:$H,[1]B1_B2!$E:$E,0)</f>
        <v>SP</v>
      </c>
      <c r="AV1090" t="str">
        <f>CONCATENATE(Tabela68[[#This Row],[superpolo]],Tabela68[[#This Row],[codigoOferta]],Tabela68[[#This Row],[Professor]])</f>
        <v xml:space="preserve">SP535511 </v>
      </c>
    </row>
    <row r="1091" spans="1:48" ht="15" customHeight="1" x14ac:dyDescent="0.25">
      <c r="A1091">
        <v>714</v>
      </c>
      <c r="B1091" t="s">
        <v>137</v>
      </c>
      <c r="C1091">
        <v>2767</v>
      </c>
      <c r="D1091" t="s">
        <v>31</v>
      </c>
      <c r="E1091">
        <v>6267</v>
      </c>
      <c r="F1091" t="s">
        <v>457</v>
      </c>
      <c r="G1091" t="s">
        <v>458</v>
      </c>
      <c r="H1091">
        <v>536036</v>
      </c>
      <c r="I1091">
        <v>612546</v>
      </c>
      <c r="J1091">
        <v>6</v>
      </c>
      <c r="K1091">
        <v>73</v>
      </c>
      <c r="L1091" t="s">
        <v>34</v>
      </c>
      <c r="M1091">
        <v>4149670</v>
      </c>
      <c r="N1091" s="65" t="s">
        <v>527</v>
      </c>
      <c r="Q1091" s="65" t="s">
        <v>61</v>
      </c>
      <c r="Z1091">
        <v>6</v>
      </c>
      <c r="AA1091">
        <v>5</v>
      </c>
      <c r="AB1091">
        <v>4</v>
      </c>
      <c r="AC1091">
        <v>7</v>
      </c>
      <c r="AD1091">
        <v>4</v>
      </c>
      <c r="AE1091">
        <v>-1</v>
      </c>
      <c r="AF1091">
        <v>-1</v>
      </c>
      <c r="AG1091">
        <v>6</v>
      </c>
      <c r="AH1091">
        <v>-1</v>
      </c>
      <c r="AI1091">
        <v>-1</v>
      </c>
      <c r="AJ1091">
        <v>5</v>
      </c>
      <c r="AK1091">
        <v>6</v>
      </c>
      <c r="AL1091">
        <v>3</v>
      </c>
      <c r="AM1091">
        <v>4</v>
      </c>
      <c r="AN1091">
        <v>-1</v>
      </c>
      <c r="AO1091">
        <v>-1</v>
      </c>
      <c r="AP1091">
        <v>5</v>
      </c>
      <c r="AQ1091">
        <v>-1</v>
      </c>
      <c r="AR1091">
        <v>-1</v>
      </c>
      <c r="AS1091">
        <v>-1</v>
      </c>
      <c r="AT1091">
        <v>-1</v>
      </c>
      <c r="AU1091" t="str">
        <f>_xlfn.XLOOKUP(Tabela68[[#This Row],[Aluno]],[1]B1_B2!$H:$H,[1]B1_B2!$E:$E,0)</f>
        <v>SP</v>
      </c>
      <c r="AV1091" t="str">
        <f>CONCATENATE(Tabela68[[#This Row],[superpolo]],Tabela68[[#This Row],[codigoOferta]],Tabela68[[#This Row],[Professor]])</f>
        <v xml:space="preserve">SP536036 </v>
      </c>
    </row>
    <row r="1092" spans="1:48" ht="15" customHeight="1" x14ac:dyDescent="0.25">
      <c r="A1092">
        <v>714</v>
      </c>
      <c r="B1092" t="s">
        <v>157</v>
      </c>
      <c r="C1092">
        <v>472</v>
      </c>
      <c r="D1092" t="s">
        <v>31</v>
      </c>
      <c r="E1092">
        <v>5862</v>
      </c>
      <c r="F1092" t="s">
        <v>44</v>
      </c>
      <c r="G1092" t="s">
        <v>434</v>
      </c>
      <c r="H1092">
        <v>541575</v>
      </c>
      <c r="I1092">
        <v>626936</v>
      </c>
      <c r="J1092">
        <v>7</v>
      </c>
      <c r="K1092">
        <v>68</v>
      </c>
      <c r="L1092" t="s">
        <v>34</v>
      </c>
      <c r="M1092">
        <v>4150258</v>
      </c>
      <c r="N1092" s="65" t="s">
        <v>104</v>
      </c>
      <c r="O1092" s="65" t="s">
        <v>36</v>
      </c>
      <c r="Z1092">
        <v>9</v>
      </c>
      <c r="AA1092">
        <v>8</v>
      </c>
      <c r="AB1092">
        <v>8</v>
      </c>
      <c r="AC1092">
        <v>6</v>
      </c>
      <c r="AD1092">
        <v>8</v>
      </c>
      <c r="AE1092">
        <v>8</v>
      </c>
      <c r="AF1092">
        <v>8</v>
      </c>
      <c r="AG1092">
        <v>8</v>
      </c>
      <c r="AH1092">
        <v>7</v>
      </c>
      <c r="AI1092">
        <v>8</v>
      </c>
      <c r="AJ1092">
        <v>8</v>
      </c>
      <c r="AK1092">
        <v>8</v>
      </c>
      <c r="AL1092">
        <v>8</v>
      </c>
      <c r="AM1092">
        <v>8</v>
      </c>
      <c r="AN1092">
        <v>8</v>
      </c>
      <c r="AO1092">
        <v>8</v>
      </c>
      <c r="AP1092">
        <v>8</v>
      </c>
      <c r="AQ1092">
        <v>9</v>
      </c>
      <c r="AR1092">
        <v>7</v>
      </c>
      <c r="AS1092">
        <v>7</v>
      </c>
      <c r="AT1092">
        <v>8</v>
      </c>
      <c r="AU1092" t="str">
        <f>_xlfn.XLOOKUP(Tabela68[[#This Row],[Aluno]],[1]B1_B2!$H:$H,[1]B1_B2!$E:$E,0)</f>
        <v>POA</v>
      </c>
      <c r="AV1092" t="str">
        <f>CONCATENATE(Tabela68[[#This Row],[superpolo]],Tabela68[[#This Row],[codigoOferta]],Tabela68[[#This Row],[Professor]])</f>
        <v xml:space="preserve">POA541575 </v>
      </c>
    </row>
    <row r="1093" spans="1:48" ht="15" customHeight="1" x14ac:dyDescent="0.25">
      <c r="A1093">
        <v>714</v>
      </c>
      <c r="B1093" t="s">
        <v>157</v>
      </c>
      <c r="C1093">
        <v>472</v>
      </c>
      <c r="D1093" t="s">
        <v>31</v>
      </c>
      <c r="E1093">
        <v>5862</v>
      </c>
      <c r="F1093" t="s">
        <v>44</v>
      </c>
      <c r="G1093" t="s">
        <v>292</v>
      </c>
      <c r="H1093">
        <v>535533</v>
      </c>
      <c r="I1093">
        <v>612043</v>
      </c>
      <c r="J1093">
        <v>11</v>
      </c>
      <c r="K1093">
        <v>116</v>
      </c>
      <c r="L1093" t="s">
        <v>34</v>
      </c>
      <c r="M1093">
        <v>4150258</v>
      </c>
      <c r="N1093" s="65" t="s">
        <v>104</v>
      </c>
      <c r="O1093" s="65" t="s">
        <v>36</v>
      </c>
      <c r="Z1093">
        <v>9</v>
      </c>
      <c r="AA1093">
        <v>8</v>
      </c>
      <c r="AB1093">
        <v>8</v>
      </c>
      <c r="AC1093">
        <v>6</v>
      </c>
      <c r="AD1093">
        <v>8</v>
      </c>
      <c r="AE1093">
        <v>8</v>
      </c>
      <c r="AF1093">
        <v>8</v>
      </c>
      <c r="AG1093">
        <v>8</v>
      </c>
      <c r="AH1093">
        <v>8</v>
      </c>
      <c r="AI1093">
        <v>8</v>
      </c>
      <c r="AJ1093">
        <v>8</v>
      </c>
      <c r="AK1093">
        <v>8</v>
      </c>
      <c r="AL1093">
        <v>8</v>
      </c>
      <c r="AM1093">
        <v>8</v>
      </c>
      <c r="AN1093">
        <v>8</v>
      </c>
      <c r="AO1093">
        <v>8</v>
      </c>
      <c r="AP1093">
        <v>8</v>
      </c>
      <c r="AQ1093">
        <v>9</v>
      </c>
      <c r="AR1093">
        <v>7</v>
      </c>
      <c r="AS1093">
        <v>8</v>
      </c>
      <c r="AT1093">
        <v>10</v>
      </c>
      <c r="AU1093" t="str">
        <f>_xlfn.XLOOKUP(Tabela68[[#This Row],[Aluno]],[1]B1_B2!$H:$H,[1]B1_B2!$E:$E,0)</f>
        <v>POA</v>
      </c>
      <c r="AV1093" t="str">
        <f>CONCATENATE(Tabela68[[#This Row],[superpolo]],Tabela68[[#This Row],[codigoOferta]],Tabela68[[#This Row],[Professor]])</f>
        <v xml:space="preserve">POA535533 </v>
      </c>
    </row>
    <row r="1094" spans="1:48" ht="15" customHeight="1" x14ac:dyDescent="0.25">
      <c r="A1094">
        <v>714</v>
      </c>
      <c r="B1094" t="s">
        <v>157</v>
      </c>
      <c r="C1094">
        <v>472</v>
      </c>
      <c r="D1094" t="s">
        <v>31</v>
      </c>
      <c r="E1094">
        <v>5862</v>
      </c>
      <c r="F1094" t="s">
        <v>44</v>
      </c>
      <c r="G1094" t="s">
        <v>281</v>
      </c>
      <c r="H1094">
        <v>535532</v>
      </c>
      <c r="I1094">
        <v>612042</v>
      </c>
      <c r="J1094">
        <v>12</v>
      </c>
      <c r="K1094">
        <v>114</v>
      </c>
      <c r="L1094" t="s">
        <v>34</v>
      </c>
      <c r="M1094">
        <v>4150258</v>
      </c>
      <c r="N1094" s="65" t="s">
        <v>104</v>
      </c>
      <c r="O1094" s="65" t="s">
        <v>36</v>
      </c>
      <c r="Y1094" s="65" t="s">
        <v>67</v>
      </c>
      <c r="Z1094">
        <v>9</v>
      </c>
      <c r="AA1094">
        <v>8</v>
      </c>
      <c r="AB1094">
        <v>8</v>
      </c>
      <c r="AC1094">
        <v>6</v>
      </c>
      <c r="AD1094">
        <v>8</v>
      </c>
      <c r="AE1094">
        <v>8</v>
      </c>
      <c r="AF1094">
        <v>8</v>
      </c>
      <c r="AG1094">
        <v>8</v>
      </c>
      <c r="AH1094">
        <v>8</v>
      </c>
      <c r="AI1094">
        <v>8</v>
      </c>
      <c r="AJ1094">
        <v>8</v>
      </c>
      <c r="AK1094">
        <v>8</v>
      </c>
      <c r="AL1094">
        <v>8</v>
      </c>
      <c r="AM1094">
        <v>8</v>
      </c>
      <c r="AN1094">
        <v>8</v>
      </c>
      <c r="AO1094">
        <v>8</v>
      </c>
      <c r="AP1094">
        <v>8</v>
      </c>
      <c r="AQ1094">
        <v>9</v>
      </c>
      <c r="AR1094">
        <v>7</v>
      </c>
      <c r="AS1094">
        <v>8</v>
      </c>
      <c r="AT1094">
        <v>10</v>
      </c>
      <c r="AU1094" t="str">
        <f>_xlfn.XLOOKUP(Tabela68[[#This Row],[Aluno]],[1]B1_B2!$H:$H,[1]B1_B2!$E:$E,0)</f>
        <v>POA</v>
      </c>
      <c r="AV1094" t="str">
        <f>CONCATENATE(Tabela68[[#This Row],[superpolo]],Tabela68[[#This Row],[codigoOferta]],Tabela68[[#This Row],[Professor]])</f>
        <v xml:space="preserve">POA535532 </v>
      </c>
    </row>
    <row r="1095" spans="1:48" ht="15" customHeight="1" x14ac:dyDescent="0.25">
      <c r="A1095">
        <v>714</v>
      </c>
      <c r="B1095" t="s">
        <v>83</v>
      </c>
      <c r="C1095">
        <v>2057</v>
      </c>
      <c r="D1095" t="s">
        <v>31</v>
      </c>
      <c r="E1095">
        <v>5862</v>
      </c>
      <c r="F1095" t="s">
        <v>44</v>
      </c>
      <c r="G1095" t="s">
        <v>434</v>
      </c>
      <c r="H1095">
        <v>541575</v>
      </c>
      <c r="I1095">
        <v>626936</v>
      </c>
      <c r="J1095">
        <v>7</v>
      </c>
      <c r="K1095">
        <v>68</v>
      </c>
      <c r="L1095" t="s">
        <v>34</v>
      </c>
      <c r="M1095">
        <v>4153749</v>
      </c>
      <c r="N1095" s="65" t="s">
        <v>35</v>
      </c>
      <c r="O1095" s="65" t="s">
        <v>36</v>
      </c>
      <c r="Z1095">
        <v>9</v>
      </c>
      <c r="AA1095">
        <v>9</v>
      </c>
      <c r="AB1095">
        <v>9</v>
      </c>
      <c r="AC1095">
        <v>9</v>
      </c>
      <c r="AD1095">
        <v>9</v>
      </c>
      <c r="AE1095">
        <v>9</v>
      </c>
      <c r="AF1095">
        <v>9</v>
      </c>
      <c r="AG1095">
        <v>10</v>
      </c>
      <c r="AH1095">
        <v>9</v>
      </c>
      <c r="AI1095">
        <v>9</v>
      </c>
      <c r="AJ1095">
        <v>9</v>
      </c>
      <c r="AK1095">
        <v>9</v>
      </c>
      <c r="AL1095">
        <v>9</v>
      </c>
      <c r="AM1095">
        <v>9</v>
      </c>
      <c r="AN1095">
        <v>9</v>
      </c>
      <c r="AO1095">
        <v>9</v>
      </c>
      <c r="AP1095">
        <v>9</v>
      </c>
      <c r="AQ1095">
        <v>10</v>
      </c>
      <c r="AR1095">
        <v>10</v>
      </c>
      <c r="AS1095">
        <v>10</v>
      </c>
      <c r="AT1095">
        <v>10</v>
      </c>
      <c r="AU1095" t="str">
        <f>_xlfn.XLOOKUP(Tabela68[[#This Row],[Aluno]],[1]B1_B2!$H:$H,[1]B1_B2!$E:$E,0)</f>
        <v>PR</v>
      </c>
      <c r="AV1095" t="str">
        <f>CONCATENATE(Tabela68[[#This Row],[superpolo]],Tabela68[[#This Row],[codigoOferta]],Tabela68[[#This Row],[Professor]])</f>
        <v xml:space="preserve">PR541575 </v>
      </c>
    </row>
    <row r="1096" spans="1:48" ht="15" customHeight="1" x14ac:dyDescent="0.25">
      <c r="A1096">
        <v>714</v>
      </c>
      <c r="B1096" t="s">
        <v>83</v>
      </c>
      <c r="C1096">
        <v>2057</v>
      </c>
      <c r="D1096" t="s">
        <v>31</v>
      </c>
      <c r="E1096">
        <v>5862</v>
      </c>
      <c r="F1096" t="s">
        <v>44</v>
      </c>
      <c r="G1096" t="s">
        <v>292</v>
      </c>
      <c r="H1096">
        <v>535533</v>
      </c>
      <c r="I1096">
        <v>612043</v>
      </c>
      <c r="J1096">
        <v>11</v>
      </c>
      <c r="K1096">
        <v>116</v>
      </c>
      <c r="L1096" t="s">
        <v>34</v>
      </c>
      <c r="M1096">
        <v>4153749</v>
      </c>
      <c r="N1096" s="65" t="s">
        <v>35</v>
      </c>
      <c r="O1096" s="65" t="s">
        <v>36</v>
      </c>
      <c r="Z1096">
        <v>9</v>
      </c>
      <c r="AA1096">
        <v>9</v>
      </c>
      <c r="AB1096">
        <v>9</v>
      </c>
      <c r="AC1096">
        <v>9</v>
      </c>
      <c r="AD1096">
        <v>9</v>
      </c>
      <c r="AE1096">
        <v>9</v>
      </c>
      <c r="AF1096">
        <v>9</v>
      </c>
      <c r="AG1096">
        <v>10</v>
      </c>
      <c r="AH1096">
        <v>9</v>
      </c>
      <c r="AI1096">
        <v>9</v>
      </c>
      <c r="AJ1096">
        <v>9</v>
      </c>
      <c r="AK1096">
        <v>9</v>
      </c>
      <c r="AL1096">
        <v>9</v>
      </c>
      <c r="AM1096">
        <v>9</v>
      </c>
      <c r="AN1096">
        <v>10</v>
      </c>
      <c r="AO1096">
        <v>9</v>
      </c>
      <c r="AP1096">
        <v>9</v>
      </c>
      <c r="AQ1096">
        <v>10</v>
      </c>
      <c r="AR1096">
        <v>10</v>
      </c>
      <c r="AS1096">
        <v>10</v>
      </c>
      <c r="AT1096">
        <v>10</v>
      </c>
      <c r="AU1096" t="str">
        <f>_xlfn.XLOOKUP(Tabela68[[#This Row],[Aluno]],[1]B1_B2!$H:$H,[1]B1_B2!$E:$E,0)</f>
        <v>PR</v>
      </c>
      <c r="AV1096" t="str">
        <f>CONCATENATE(Tabela68[[#This Row],[superpolo]],Tabela68[[#This Row],[codigoOferta]],Tabela68[[#This Row],[Professor]])</f>
        <v xml:space="preserve">PR535533 </v>
      </c>
    </row>
    <row r="1097" spans="1:48" ht="15" customHeight="1" x14ac:dyDescent="0.25">
      <c r="A1097">
        <v>714</v>
      </c>
      <c r="B1097" t="s">
        <v>83</v>
      </c>
      <c r="C1097">
        <v>2057</v>
      </c>
      <c r="D1097" t="s">
        <v>31</v>
      </c>
      <c r="E1097">
        <v>5862</v>
      </c>
      <c r="F1097" t="s">
        <v>44</v>
      </c>
      <c r="G1097" t="s">
        <v>281</v>
      </c>
      <c r="H1097">
        <v>535532</v>
      </c>
      <c r="I1097">
        <v>612042</v>
      </c>
      <c r="J1097">
        <v>12</v>
      </c>
      <c r="K1097">
        <v>114</v>
      </c>
      <c r="L1097" t="s">
        <v>34</v>
      </c>
      <c r="M1097">
        <v>4153749</v>
      </c>
      <c r="N1097" s="65" t="s">
        <v>35</v>
      </c>
      <c r="O1097" s="65" t="s">
        <v>36</v>
      </c>
      <c r="Z1097">
        <v>9</v>
      </c>
      <c r="AA1097">
        <v>9</v>
      </c>
      <c r="AB1097">
        <v>9</v>
      </c>
      <c r="AC1097">
        <v>9</v>
      </c>
      <c r="AD1097">
        <v>9</v>
      </c>
      <c r="AE1097">
        <v>9</v>
      </c>
      <c r="AF1097">
        <v>9</v>
      </c>
      <c r="AG1097">
        <v>10</v>
      </c>
      <c r="AH1097">
        <v>9</v>
      </c>
      <c r="AI1097">
        <v>9</v>
      </c>
      <c r="AJ1097">
        <v>9</v>
      </c>
      <c r="AK1097">
        <v>9</v>
      </c>
      <c r="AL1097">
        <v>9</v>
      </c>
      <c r="AM1097">
        <v>9</v>
      </c>
      <c r="AN1097">
        <v>9</v>
      </c>
      <c r="AO1097">
        <v>9</v>
      </c>
      <c r="AP1097">
        <v>9</v>
      </c>
      <c r="AQ1097">
        <v>10</v>
      </c>
      <c r="AR1097">
        <v>10</v>
      </c>
      <c r="AS1097">
        <v>10</v>
      </c>
      <c r="AT1097">
        <v>10</v>
      </c>
      <c r="AU1097" t="str">
        <f>_xlfn.XLOOKUP(Tabela68[[#This Row],[Aluno]],[1]B1_B2!$H:$H,[1]B1_B2!$E:$E,0)</f>
        <v>PR</v>
      </c>
      <c r="AV1097" t="str">
        <f>CONCATENATE(Tabela68[[#This Row],[superpolo]],Tabela68[[#This Row],[codigoOferta]],Tabela68[[#This Row],[Professor]])</f>
        <v xml:space="preserve">PR535532 </v>
      </c>
    </row>
    <row r="1098" spans="1:48" ht="15" customHeight="1" x14ac:dyDescent="0.25">
      <c r="A1098">
        <v>714</v>
      </c>
      <c r="B1098" t="s">
        <v>59</v>
      </c>
      <c r="C1098">
        <v>582</v>
      </c>
      <c r="D1098" t="s">
        <v>31</v>
      </c>
      <c r="E1098">
        <v>5862</v>
      </c>
      <c r="F1098" t="s">
        <v>44</v>
      </c>
      <c r="G1098" t="s">
        <v>377</v>
      </c>
      <c r="H1098">
        <v>535534</v>
      </c>
      <c r="I1098">
        <v>612044</v>
      </c>
      <c r="J1098">
        <v>11</v>
      </c>
      <c r="K1098">
        <v>89</v>
      </c>
      <c r="L1098" t="s">
        <v>34</v>
      </c>
      <c r="M1098">
        <v>4156502</v>
      </c>
      <c r="N1098" s="65" t="s">
        <v>35</v>
      </c>
      <c r="O1098" s="65" t="s">
        <v>36</v>
      </c>
      <c r="Z1098">
        <v>7</v>
      </c>
      <c r="AA1098">
        <v>3</v>
      </c>
      <c r="AB1098">
        <v>4</v>
      </c>
      <c r="AC1098">
        <v>7</v>
      </c>
      <c r="AD1098">
        <v>7</v>
      </c>
      <c r="AE1098">
        <v>7</v>
      </c>
      <c r="AF1098">
        <v>8</v>
      </c>
      <c r="AG1098">
        <v>7</v>
      </c>
      <c r="AH1098">
        <v>7</v>
      </c>
      <c r="AI1098">
        <v>7</v>
      </c>
      <c r="AJ1098">
        <v>9</v>
      </c>
      <c r="AK1098">
        <v>9</v>
      </c>
      <c r="AL1098">
        <v>9</v>
      </c>
      <c r="AM1098">
        <v>9</v>
      </c>
      <c r="AN1098">
        <v>8</v>
      </c>
      <c r="AO1098">
        <v>9</v>
      </c>
      <c r="AP1098">
        <v>9</v>
      </c>
      <c r="AQ1098">
        <v>10</v>
      </c>
      <c r="AR1098">
        <v>7</v>
      </c>
      <c r="AS1098">
        <v>9</v>
      </c>
      <c r="AT1098">
        <v>9</v>
      </c>
      <c r="AU1098" t="str">
        <f>_xlfn.XLOOKUP(Tabela68[[#This Row],[Aluno]],[1]B1_B2!$H:$H,[1]B1_B2!$E:$E,0)</f>
        <v>PR</v>
      </c>
      <c r="AV1098" t="str">
        <f>CONCATENATE(Tabela68[[#This Row],[superpolo]],Tabela68[[#This Row],[codigoOferta]],Tabela68[[#This Row],[Professor]])</f>
        <v xml:space="preserve">PR535534 </v>
      </c>
    </row>
    <row r="1099" spans="1:48" ht="15" customHeight="1" x14ac:dyDescent="0.25">
      <c r="A1099">
        <v>714</v>
      </c>
      <c r="B1099" t="s">
        <v>59</v>
      </c>
      <c r="C1099">
        <v>582</v>
      </c>
      <c r="D1099" t="s">
        <v>31</v>
      </c>
      <c r="E1099">
        <v>5862</v>
      </c>
      <c r="F1099" t="s">
        <v>44</v>
      </c>
      <c r="G1099" t="s">
        <v>277</v>
      </c>
      <c r="H1099">
        <v>535535</v>
      </c>
      <c r="I1099">
        <v>612045</v>
      </c>
      <c r="J1099">
        <v>11</v>
      </c>
      <c r="K1099">
        <v>84</v>
      </c>
      <c r="L1099" t="s">
        <v>34</v>
      </c>
      <c r="M1099">
        <v>4156502</v>
      </c>
      <c r="N1099" s="65" t="s">
        <v>35</v>
      </c>
      <c r="O1099" s="65" t="s">
        <v>36</v>
      </c>
      <c r="Z1099">
        <v>8</v>
      </c>
      <c r="AA1099">
        <v>7</v>
      </c>
      <c r="AB1099">
        <v>7</v>
      </c>
      <c r="AC1099">
        <v>8</v>
      </c>
      <c r="AD1099">
        <v>8</v>
      </c>
      <c r="AE1099">
        <v>8</v>
      </c>
      <c r="AF1099">
        <v>8</v>
      </c>
      <c r="AG1099">
        <v>7</v>
      </c>
      <c r="AH1099">
        <v>8</v>
      </c>
      <c r="AI1099">
        <v>8</v>
      </c>
      <c r="AJ1099">
        <v>7</v>
      </c>
      <c r="AK1099">
        <v>8</v>
      </c>
      <c r="AL1099">
        <v>8</v>
      </c>
      <c r="AM1099">
        <v>8</v>
      </c>
      <c r="AN1099">
        <v>8</v>
      </c>
      <c r="AO1099">
        <v>8</v>
      </c>
      <c r="AP1099">
        <v>8</v>
      </c>
      <c r="AQ1099">
        <v>7</v>
      </c>
      <c r="AR1099">
        <v>7</v>
      </c>
      <c r="AS1099">
        <v>8</v>
      </c>
      <c r="AT1099">
        <v>8</v>
      </c>
      <c r="AU1099" t="str">
        <f>_xlfn.XLOOKUP(Tabela68[[#This Row],[Aluno]],[1]B1_B2!$H:$H,[1]B1_B2!$E:$E,0)</f>
        <v>PR</v>
      </c>
      <c r="AV1099" t="str">
        <f>CONCATENATE(Tabela68[[#This Row],[superpolo]],Tabela68[[#This Row],[codigoOferta]],Tabela68[[#This Row],[Professor]])</f>
        <v xml:space="preserve">PR535535 </v>
      </c>
    </row>
    <row r="1100" spans="1:48" ht="15" customHeight="1" x14ac:dyDescent="0.25">
      <c r="A1100">
        <v>714</v>
      </c>
      <c r="B1100" t="s">
        <v>63</v>
      </c>
      <c r="C1100">
        <v>172</v>
      </c>
      <c r="D1100" t="s">
        <v>31</v>
      </c>
      <c r="E1100">
        <v>5867</v>
      </c>
      <c r="F1100" t="s">
        <v>32</v>
      </c>
      <c r="G1100" t="s">
        <v>244</v>
      </c>
      <c r="H1100">
        <v>535511</v>
      </c>
      <c r="I1100">
        <v>612021</v>
      </c>
      <c r="J1100">
        <v>31</v>
      </c>
      <c r="K1100">
        <v>195</v>
      </c>
      <c r="L1100" t="s">
        <v>34</v>
      </c>
      <c r="M1100">
        <v>4171305</v>
      </c>
      <c r="N1100" s="65" t="s">
        <v>35</v>
      </c>
      <c r="O1100" s="65" t="s">
        <v>36</v>
      </c>
      <c r="Z1100">
        <v>10</v>
      </c>
      <c r="AA1100">
        <v>10</v>
      </c>
      <c r="AB1100">
        <v>10</v>
      </c>
      <c r="AC1100">
        <v>7</v>
      </c>
      <c r="AD1100">
        <v>10</v>
      </c>
      <c r="AE1100">
        <v>9</v>
      </c>
      <c r="AF1100">
        <v>9</v>
      </c>
      <c r="AG1100">
        <v>10</v>
      </c>
      <c r="AH1100">
        <v>10</v>
      </c>
      <c r="AI1100">
        <v>10</v>
      </c>
      <c r="AJ1100">
        <v>10</v>
      </c>
      <c r="AK1100">
        <v>10</v>
      </c>
      <c r="AL1100">
        <v>10</v>
      </c>
      <c r="AM1100">
        <v>10</v>
      </c>
      <c r="AN1100">
        <v>10</v>
      </c>
      <c r="AO1100">
        <v>10</v>
      </c>
      <c r="AP1100">
        <v>10</v>
      </c>
      <c r="AQ1100">
        <v>10</v>
      </c>
      <c r="AR1100">
        <v>10</v>
      </c>
      <c r="AS1100">
        <v>10</v>
      </c>
      <c r="AT1100">
        <v>10</v>
      </c>
      <c r="AU1100" t="str">
        <f>_xlfn.XLOOKUP(Tabela68[[#This Row],[Aluno]],[1]B1_B2!$H:$H,[1]B1_B2!$E:$E,0)</f>
        <v>BSB</v>
      </c>
      <c r="AV1100" t="str">
        <f>CONCATENATE(Tabela68[[#This Row],[superpolo]],Tabela68[[#This Row],[codigoOferta]],Tabela68[[#This Row],[Professor]])</f>
        <v xml:space="preserve">BSB535511 </v>
      </c>
    </row>
    <row r="1101" spans="1:48" ht="15" customHeight="1" x14ac:dyDescent="0.25">
      <c r="A1101">
        <v>714</v>
      </c>
      <c r="B1101" t="s">
        <v>87</v>
      </c>
      <c r="C1101">
        <v>2517</v>
      </c>
      <c r="D1101" t="s">
        <v>31</v>
      </c>
      <c r="E1101">
        <v>5511</v>
      </c>
      <c r="F1101" t="s">
        <v>47</v>
      </c>
      <c r="G1101" t="s">
        <v>273</v>
      </c>
      <c r="H1101">
        <v>542998</v>
      </c>
      <c r="I1101">
        <v>620898</v>
      </c>
      <c r="J1101">
        <v>11</v>
      </c>
      <c r="K1101">
        <v>60</v>
      </c>
      <c r="L1101" t="s">
        <v>34</v>
      </c>
      <c r="M1101">
        <v>4171938</v>
      </c>
      <c r="N1101" s="65" t="s">
        <v>528</v>
      </c>
      <c r="P1101" s="65" t="s">
        <v>41</v>
      </c>
      <c r="T1101" s="65" t="s">
        <v>62</v>
      </c>
      <c r="V1101" s="65" t="s">
        <v>54</v>
      </c>
      <c r="Z1101">
        <v>8</v>
      </c>
      <c r="AA1101">
        <v>8</v>
      </c>
      <c r="AB1101">
        <v>8</v>
      </c>
      <c r="AC1101">
        <v>8</v>
      </c>
      <c r="AD1101">
        <v>8</v>
      </c>
      <c r="AE1101">
        <v>8</v>
      </c>
      <c r="AF1101">
        <v>8</v>
      </c>
      <c r="AG1101">
        <v>8</v>
      </c>
      <c r="AH1101">
        <v>8</v>
      </c>
      <c r="AI1101">
        <v>8</v>
      </c>
      <c r="AJ1101">
        <v>8</v>
      </c>
      <c r="AK1101">
        <v>8</v>
      </c>
      <c r="AL1101">
        <v>8</v>
      </c>
      <c r="AM1101">
        <v>8</v>
      </c>
      <c r="AN1101">
        <v>8</v>
      </c>
      <c r="AO1101">
        <v>8</v>
      </c>
      <c r="AP1101">
        <v>8</v>
      </c>
      <c r="AQ1101">
        <v>9</v>
      </c>
      <c r="AR1101">
        <v>8</v>
      </c>
      <c r="AS1101">
        <v>8</v>
      </c>
      <c r="AT1101">
        <v>8</v>
      </c>
      <c r="AU1101" t="str">
        <f>_xlfn.XLOOKUP(Tabela68[[#This Row],[Aluno]],[1]B1_B2!$H:$H,[1]B1_B2!$E:$E,0)</f>
        <v>BH</v>
      </c>
      <c r="AV1101" t="str">
        <f>CONCATENATE(Tabela68[[#This Row],[superpolo]],Tabela68[[#This Row],[codigoOferta]],Tabela68[[#This Row],[Professor]])</f>
        <v xml:space="preserve">BH542998 </v>
      </c>
    </row>
    <row r="1102" spans="1:48" ht="15" customHeight="1" x14ac:dyDescent="0.25">
      <c r="A1102">
        <v>714</v>
      </c>
      <c r="B1102" t="s">
        <v>87</v>
      </c>
      <c r="C1102">
        <v>2517</v>
      </c>
      <c r="D1102" t="s">
        <v>31</v>
      </c>
      <c r="E1102">
        <v>5511</v>
      </c>
      <c r="F1102" t="s">
        <v>47</v>
      </c>
      <c r="G1102" t="s">
        <v>48</v>
      </c>
      <c r="H1102">
        <v>535527</v>
      </c>
      <c r="I1102">
        <v>627057</v>
      </c>
      <c r="J1102">
        <v>12</v>
      </c>
      <c r="K1102">
        <v>64</v>
      </c>
      <c r="L1102" t="s">
        <v>34</v>
      </c>
      <c r="M1102">
        <v>4171938</v>
      </c>
      <c r="N1102" s="65" t="s">
        <v>528</v>
      </c>
      <c r="P1102" s="65" t="s">
        <v>41</v>
      </c>
      <c r="T1102" s="65" t="s">
        <v>62</v>
      </c>
      <c r="V1102" s="65" t="s">
        <v>54</v>
      </c>
      <c r="Z1102">
        <v>7</v>
      </c>
      <c r="AA1102">
        <v>8</v>
      </c>
      <c r="AB1102">
        <v>8</v>
      </c>
      <c r="AC1102">
        <v>8</v>
      </c>
      <c r="AD1102">
        <v>8</v>
      </c>
      <c r="AE1102">
        <v>8</v>
      </c>
      <c r="AF1102">
        <v>8</v>
      </c>
      <c r="AG1102">
        <v>8</v>
      </c>
      <c r="AH1102">
        <v>8</v>
      </c>
      <c r="AI1102">
        <v>8</v>
      </c>
      <c r="AJ1102">
        <v>8</v>
      </c>
      <c r="AK1102">
        <v>8</v>
      </c>
      <c r="AL1102">
        <v>8</v>
      </c>
      <c r="AM1102">
        <v>8</v>
      </c>
      <c r="AN1102">
        <v>8</v>
      </c>
      <c r="AO1102">
        <v>8</v>
      </c>
      <c r="AP1102">
        <v>8</v>
      </c>
      <c r="AQ1102">
        <v>9</v>
      </c>
      <c r="AR1102">
        <v>8</v>
      </c>
      <c r="AS1102">
        <v>8</v>
      </c>
      <c r="AT1102">
        <v>8</v>
      </c>
      <c r="AU1102" t="str">
        <f>_xlfn.XLOOKUP(Tabela68[[#This Row],[Aluno]],[1]B1_B2!$H:$H,[1]B1_B2!$E:$E,0)</f>
        <v>BH</v>
      </c>
      <c r="AV1102" t="str">
        <f>CONCATENATE(Tabela68[[#This Row],[superpolo]],Tabela68[[#This Row],[codigoOferta]],Tabela68[[#This Row],[Professor]])</f>
        <v xml:space="preserve">BH535527 </v>
      </c>
    </row>
    <row r="1103" spans="1:48" ht="15" customHeight="1" x14ac:dyDescent="0.25">
      <c r="A1103">
        <v>714</v>
      </c>
      <c r="B1103" t="s">
        <v>87</v>
      </c>
      <c r="C1103">
        <v>2517</v>
      </c>
      <c r="D1103" t="s">
        <v>31</v>
      </c>
      <c r="E1103">
        <v>5511</v>
      </c>
      <c r="F1103" t="s">
        <v>47</v>
      </c>
      <c r="G1103" t="s">
        <v>272</v>
      </c>
      <c r="H1103">
        <v>535526</v>
      </c>
      <c r="I1103">
        <v>612037</v>
      </c>
      <c r="J1103">
        <v>31</v>
      </c>
      <c r="K1103">
        <v>153</v>
      </c>
      <c r="L1103" t="s">
        <v>34</v>
      </c>
      <c r="M1103">
        <v>4171938</v>
      </c>
      <c r="N1103" s="65" t="s">
        <v>528</v>
      </c>
      <c r="P1103" s="65" t="s">
        <v>41</v>
      </c>
      <c r="T1103" s="65" t="s">
        <v>62</v>
      </c>
      <c r="V1103" s="65" t="s">
        <v>54</v>
      </c>
      <c r="Z1103">
        <v>8</v>
      </c>
      <c r="AA1103">
        <v>8</v>
      </c>
      <c r="AB1103">
        <v>8</v>
      </c>
      <c r="AC1103">
        <v>8</v>
      </c>
      <c r="AD1103">
        <v>8</v>
      </c>
      <c r="AE1103">
        <v>8</v>
      </c>
      <c r="AF1103">
        <v>8</v>
      </c>
      <c r="AG1103">
        <v>8</v>
      </c>
      <c r="AH1103">
        <v>8</v>
      </c>
      <c r="AI1103">
        <v>8</v>
      </c>
      <c r="AJ1103">
        <v>8</v>
      </c>
      <c r="AK1103">
        <v>8</v>
      </c>
      <c r="AL1103">
        <v>8</v>
      </c>
      <c r="AM1103">
        <v>8</v>
      </c>
      <c r="AN1103">
        <v>8</v>
      </c>
      <c r="AO1103">
        <v>8</v>
      </c>
      <c r="AP1103">
        <v>8</v>
      </c>
      <c r="AQ1103">
        <v>9</v>
      </c>
      <c r="AR1103">
        <v>8</v>
      </c>
      <c r="AS1103">
        <v>8</v>
      </c>
      <c r="AT1103">
        <v>8</v>
      </c>
      <c r="AU1103" t="str">
        <f>_xlfn.XLOOKUP(Tabela68[[#This Row],[Aluno]],[1]B1_B2!$H:$H,[1]B1_B2!$E:$E,0)</f>
        <v>BH</v>
      </c>
      <c r="AV1103" t="str">
        <f>CONCATENATE(Tabela68[[#This Row],[superpolo]],Tabela68[[#This Row],[codigoOferta]],Tabela68[[#This Row],[Professor]])</f>
        <v xml:space="preserve">BH535526 </v>
      </c>
    </row>
    <row r="1104" spans="1:48" ht="15" customHeight="1" x14ac:dyDescent="0.25">
      <c r="A1104">
        <v>714</v>
      </c>
      <c r="B1104" t="s">
        <v>83</v>
      </c>
      <c r="C1104">
        <v>2057</v>
      </c>
      <c r="D1104" t="s">
        <v>31</v>
      </c>
      <c r="E1104">
        <v>5868</v>
      </c>
      <c r="F1104" t="s">
        <v>250</v>
      </c>
      <c r="G1104" t="s">
        <v>292</v>
      </c>
      <c r="H1104">
        <v>535523</v>
      </c>
      <c r="I1104">
        <v>612033</v>
      </c>
      <c r="J1104">
        <v>14</v>
      </c>
      <c r="K1104">
        <v>105</v>
      </c>
      <c r="L1104" t="s">
        <v>34</v>
      </c>
      <c r="M1104">
        <v>4173513</v>
      </c>
      <c r="N1104" s="65" t="s">
        <v>530</v>
      </c>
      <c r="P1104" s="65" t="s">
        <v>41</v>
      </c>
      <c r="Z1104">
        <v>-1</v>
      </c>
      <c r="AA1104">
        <v>-1</v>
      </c>
      <c r="AB1104">
        <v>-1</v>
      </c>
      <c r="AC1104">
        <v>-1</v>
      </c>
      <c r="AD1104">
        <v>-1</v>
      </c>
      <c r="AE1104">
        <v>-1</v>
      </c>
      <c r="AF1104">
        <v>-1</v>
      </c>
      <c r="AG1104">
        <v>-1</v>
      </c>
      <c r="AH1104">
        <v>-1</v>
      </c>
      <c r="AI1104">
        <v>-1</v>
      </c>
      <c r="AJ1104">
        <v>5</v>
      </c>
      <c r="AK1104">
        <v>-1</v>
      </c>
      <c r="AL1104">
        <v>7</v>
      </c>
      <c r="AM1104">
        <v>6</v>
      </c>
      <c r="AN1104">
        <v>10</v>
      </c>
      <c r="AO1104">
        <v>7</v>
      </c>
      <c r="AP1104">
        <v>10</v>
      </c>
      <c r="AQ1104">
        <v>-1</v>
      </c>
      <c r="AR1104">
        <v>7</v>
      </c>
      <c r="AS1104">
        <v>7</v>
      </c>
      <c r="AT1104">
        <v>10</v>
      </c>
      <c r="AU1104" t="str">
        <f>_xlfn.XLOOKUP(Tabela68[[#This Row],[Aluno]],[1]B1_B2!$H:$H,[1]B1_B2!$E:$E,0)</f>
        <v>PR</v>
      </c>
      <c r="AV1104" t="str">
        <f>CONCATENATE(Tabela68[[#This Row],[superpolo]],Tabela68[[#This Row],[codigoOferta]],Tabela68[[#This Row],[Professor]])</f>
        <v xml:space="preserve">PR535523 </v>
      </c>
    </row>
    <row r="1105" spans="1:48" ht="15" customHeight="1" x14ac:dyDescent="0.25">
      <c r="A1105">
        <v>714</v>
      </c>
      <c r="B1105" t="s">
        <v>83</v>
      </c>
      <c r="C1105">
        <v>2057</v>
      </c>
      <c r="D1105" t="s">
        <v>31</v>
      </c>
      <c r="E1105">
        <v>5868</v>
      </c>
      <c r="F1105" t="s">
        <v>250</v>
      </c>
      <c r="G1105" t="s">
        <v>291</v>
      </c>
      <c r="H1105">
        <v>535522</v>
      </c>
      <c r="I1105">
        <v>612032</v>
      </c>
      <c r="J1105">
        <v>15</v>
      </c>
      <c r="K1105">
        <v>105</v>
      </c>
      <c r="L1105" t="s">
        <v>34</v>
      </c>
      <c r="M1105">
        <v>4173513</v>
      </c>
      <c r="N1105" s="65" t="s">
        <v>529</v>
      </c>
      <c r="T1105" s="65" t="s">
        <v>62</v>
      </c>
      <c r="Z1105">
        <v>10</v>
      </c>
      <c r="AA1105">
        <v>10</v>
      </c>
      <c r="AB1105">
        <v>8</v>
      </c>
      <c r="AC1105">
        <v>10</v>
      </c>
      <c r="AD1105">
        <v>5</v>
      </c>
      <c r="AE1105">
        <v>10</v>
      </c>
      <c r="AF1105">
        <v>8</v>
      </c>
      <c r="AG1105">
        <v>-1</v>
      </c>
      <c r="AH1105">
        <v>-1</v>
      </c>
      <c r="AI1105">
        <v>-1</v>
      </c>
      <c r="AJ1105">
        <v>10</v>
      </c>
      <c r="AK1105">
        <v>-1</v>
      </c>
      <c r="AL1105">
        <v>10</v>
      </c>
      <c r="AM1105">
        <v>10</v>
      </c>
      <c r="AN1105">
        <v>10</v>
      </c>
      <c r="AO1105">
        <v>10</v>
      </c>
      <c r="AP1105">
        <v>10</v>
      </c>
      <c r="AQ1105">
        <v>10</v>
      </c>
      <c r="AR1105">
        <v>10</v>
      </c>
      <c r="AS1105">
        <v>10</v>
      </c>
      <c r="AT1105">
        <v>10</v>
      </c>
      <c r="AU1105" t="str">
        <f>_xlfn.XLOOKUP(Tabela68[[#This Row],[Aluno]],[1]B1_B2!$H:$H,[1]B1_B2!$E:$E,0)</f>
        <v>PR</v>
      </c>
      <c r="AV1105" t="str">
        <f>CONCATENATE(Tabela68[[#This Row],[superpolo]],Tabela68[[#This Row],[codigoOferta]],Tabela68[[#This Row],[Professor]])</f>
        <v xml:space="preserve">PR535522 </v>
      </c>
    </row>
    <row r="1106" spans="1:48" ht="15" customHeight="1" x14ac:dyDescent="0.25">
      <c r="A1106">
        <v>714</v>
      </c>
      <c r="B1106" t="s">
        <v>531</v>
      </c>
      <c r="C1106">
        <v>2862</v>
      </c>
      <c r="D1106" t="s">
        <v>31</v>
      </c>
      <c r="E1106">
        <v>5511</v>
      </c>
      <c r="F1106" t="s">
        <v>47</v>
      </c>
      <c r="G1106" t="s">
        <v>273</v>
      </c>
      <c r="H1106">
        <v>542998</v>
      </c>
      <c r="I1106">
        <v>620898</v>
      </c>
      <c r="J1106">
        <v>11</v>
      </c>
      <c r="K1106">
        <v>60</v>
      </c>
      <c r="L1106" t="s">
        <v>34</v>
      </c>
      <c r="M1106">
        <v>4174507</v>
      </c>
      <c r="N1106" s="65" t="s">
        <v>35</v>
      </c>
      <c r="O1106" s="65" t="s">
        <v>36</v>
      </c>
      <c r="Z1106">
        <v>7</v>
      </c>
      <c r="AA1106">
        <v>8</v>
      </c>
      <c r="AB1106">
        <v>8</v>
      </c>
      <c r="AC1106">
        <v>8</v>
      </c>
      <c r="AD1106">
        <v>6</v>
      </c>
      <c r="AE1106">
        <v>8</v>
      </c>
      <c r="AF1106">
        <v>9</v>
      </c>
      <c r="AG1106">
        <v>9</v>
      </c>
      <c r="AH1106">
        <v>7</v>
      </c>
      <c r="AI1106">
        <v>6</v>
      </c>
      <c r="AJ1106">
        <v>8</v>
      </c>
      <c r="AK1106">
        <v>10</v>
      </c>
      <c r="AL1106">
        <v>10</v>
      </c>
      <c r="AM1106">
        <v>8</v>
      </c>
      <c r="AN1106">
        <v>8</v>
      </c>
      <c r="AO1106">
        <v>8</v>
      </c>
      <c r="AP1106">
        <v>10</v>
      </c>
      <c r="AQ1106">
        <v>10</v>
      </c>
      <c r="AR1106">
        <v>9</v>
      </c>
      <c r="AS1106">
        <v>10</v>
      </c>
      <c r="AT1106">
        <v>10</v>
      </c>
      <c r="AU1106" t="str">
        <f>_xlfn.XLOOKUP(Tabela68[[#This Row],[Aluno]],[1]B1_B2!$H:$H,[1]B1_B2!$E:$E,0)</f>
        <v>SP</v>
      </c>
      <c r="AV1106" t="str">
        <f>CONCATENATE(Tabela68[[#This Row],[superpolo]],Tabela68[[#This Row],[codigoOferta]],Tabela68[[#This Row],[Professor]])</f>
        <v xml:space="preserve">SP542998 </v>
      </c>
    </row>
    <row r="1107" spans="1:48" ht="15" customHeight="1" x14ac:dyDescent="0.25">
      <c r="A1107">
        <v>714</v>
      </c>
      <c r="B1107" t="s">
        <v>531</v>
      </c>
      <c r="C1107">
        <v>2862</v>
      </c>
      <c r="D1107" t="s">
        <v>31</v>
      </c>
      <c r="E1107">
        <v>5511</v>
      </c>
      <c r="F1107" t="s">
        <v>47</v>
      </c>
      <c r="G1107" t="s">
        <v>48</v>
      </c>
      <c r="H1107">
        <v>535527</v>
      </c>
      <c r="I1107">
        <v>627057</v>
      </c>
      <c r="J1107">
        <v>12</v>
      </c>
      <c r="K1107">
        <v>64</v>
      </c>
      <c r="L1107" t="s">
        <v>34</v>
      </c>
      <c r="M1107">
        <v>4174507</v>
      </c>
      <c r="N1107" s="65" t="s">
        <v>35</v>
      </c>
      <c r="O1107" s="65" t="s">
        <v>36</v>
      </c>
      <c r="Z1107">
        <v>7</v>
      </c>
      <c r="AA1107">
        <v>8</v>
      </c>
      <c r="AB1107">
        <v>8</v>
      </c>
      <c r="AC1107">
        <v>8</v>
      </c>
      <c r="AD1107">
        <v>6</v>
      </c>
      <c r="AE1107">
        <v>8</v>
      </c>
      <c r="AF1107">
        <v>9</v>
      </c>
      <c r="AG1107">
        <v>9</v>
      </c>
      <c r="AH1107">
        <v>7</v>
      </c>
      <c r="AI1107">
        <v>6</v>
      </c>
      <c r="AJ1107">
        <v>8</v>
      </c>
      <c r="AK1107">
        <v>-1</v>
      </c>
      <c r="AL1107">
        <v>-1</v>
      </c>
      <c r="AM1107">
        <v>8</v>
      </c>
      <c r="AN1107">
        <v>8</v>
      </c>
      <c r="AO1107">
        <v>8</v>
      </c>
      <c r="AP1107">
        <v>10</v>
      </c>
      <c r="AQ1107">
        <v>10</v>
      </c>
      <c r="AR1107">
        <v>9</v>
      </c>
      <c r="AS1107">
        <v>10</v>
      </c>
      <c r="AT1107">
        <v>10</v>
      </c>
      <c r="AU1107" t="str">
        <f>_xlfn.XLOOKUP(Tabela68[[#This Row],[Aluno]],[1]B1_B2!$H:$H,[1]B1_B2!$E:$E,0)</f>
        <v>SP</v>
      </c>
      <c r="AV1107" t="str">
        <f>CONCATENATE(Tabela68[[#This Row],[superpolo]],Tabela68[[#This Row],[codigoOferta]],Tabela68[[#This Row],[Professor]])</f>
        <v xml:space="preserve">SP535527 </v>
      </c>
    </row>
    <row r="1108" spans="1:48" ht="15" customHeight="1" x14ac:dyDescent="0.25">
      <c r="A1108">
        <v>714</v>
      </c>
      <c r="B1108" t="s">
        <v>531</v>
      </c>
      <c r="C1108">
        <v>2862</v>
      </c>
      <c r="D1108" t="s">
        <v>31</v>
      </c>
      <c r="E1108">
        <v>5511</v>
      </c>
      <c r="F1108" t="s">
        <v>47</v>
      </c>
      <c r="G1108" t="s">
        <v>272</v>
      </c>
      <c r="H1108">
        <v>535526</v>
      </c>
      <c r="I1108">
        <v>612037</v>
      </c>
      <c r="J1108">
        <v>31</v>
      </c>
      <c r="K1108">
        <v>153</v>
      </c>
      <c r="L1108" t="s">
        <v>34</v>
      </c>
      <c r="M1108">
        <v>4174507</v>
      </c>
      <c r="N1108" s="65" t="s">
        <v>35</v>
      </c>
      <c r="O1108" s="65" t="s">
        <v>36</v>
      </c>
      <c r="Z1108">
        <v>7</v>
      </c>
      <c r="AA1108">
        <v>8</v>
      </c>
      <c r="AB1108">
        <v>8</v>
      </c>
      <c r="AC1108">
        <v>8</v>
      </c>
      <c r="AD1108">
        <v>6</v>
      </c>
      <c r="AE1108">
        <v>7</v>
      </c>
      <c r="AF1108">
        <v>9</v>
      </c>
      <c r="AG1108">
        <v>9</v>
      </c>
      <c r="AH1108">
        <v>7</v>
      </c>
      <c r="AI1108">
        <v>6</v>
      </c>
      <c r="AJ1108">
        <v>8</v>
      </c>
      <c r="AK1108">
        <v>-1</v>
      </c>
      <c r="AL1108">
        <v>-1</v>
      </c>
      <c r="AM1108">
        <v>8</v>
      </c>
      <c r="AN1108">
        <v>8</v>
      </c>
      <c r="AO1108">
        <v>8</v>
      </c>
      <c r="AP1108">
        <v>10</v>
      </c>
      <c r="AQ1108">
        <v>10</v>
      </c>
      <c r="AR1108">
        <v>9</v>
      </c>
      <c r="AS1108">
        <v>9</v>
      </c>
      <c r="AT1108">
        <v>10</v>
      </c>
      <c r="AU1108" t="str">
        <f>_xlfn.XLOOKUP(Tabela68[[#This Row],[Aluno]],[1]B1_B2!$H:$H,[1]B1_B2!$E:$E,0)</f>
        <v>SP</v>
      </c>
      <c r="AV1108" t="str">
        <f>CONCATENATE(Tabela68[[#This Row],[superpolo]],Tabela68[[#This Row],[codigoOferta]],Tabela68[[#This Row],[Professor]])</f>
        <v xml:space="preserve">SP535526 </v>
      </c>
    </row>
    <row r="1109" spans="1:48" ht="15" customHeight="1" x14ac:dyDescent="0.25">
      <c r="A1109">
        <v>714</v>
      </c>
      <c r="B1109" t="s">
        <v>82</v>
      </c>
      <c r="C1109">
        <v>68</v>
      </c>
      <c r="D1109" t="s">
        <v>31</v>
      </c>
      <c r="E1109">
        <v>5868</v>
      </c>
      <c r="F1109" t="s">
        <v>250</v>
      </c>
      <c r="G1109" t="s">
        <v>292</v>
      </c>
      <c r="H1109">
        <v>535523</v>
      </c>
      <c r="I1109">
        <v>612033</v>
      </c>
      <c r="J1109">
        <v>14</v>
      </c>
      <c r="K1109">
        <v>105</v>
      </c>
      <c r="L1109" t="s">
        <v>34</v>
      </c>
      <c r="M1109">
        <v>4175180</v>
      </c>
      <c r="N1109" s="65" t="s">
        <v>35</v>
      </c>
      <c r="O1109" s="65" t="s">
        <v>36</v>
      </c>
      <c r="Z1109">
        <v>8</v>
      </c>
      <c r="AA1109">
        <v>7</v>
      </c>
      <c r="AB1109">
        <v>7</v>
      </c>
      <c r="AC1109">
        <v>7</v>
      </c>
      <c r="AD1109">
        <v>7</v>
      </c>
      <c r="AE1109">
        <v>7</v>
      </c>
      <c r="AF1109">
        <v>7</v>
      </c>
      <c r="AG1109">
        <v>7</v>
      </c>
      <c r="AH1109">
        <v>7</v>
      </c>
      <c r="AI1109">
        <v>7</v>
      </c>
      <c r="AJ1109">
        <v>7</v>
      </c>
      <c r="AK1109">
        <v>7</v>
      </c>
      <c r="AL1109">
        <v>7</v>
      </c>
      <c r="AM1109">
        <v>7</v>
      </c>
      <c r="AN1109">
        <v>7</v>
      </c>
      <c r="AO1109">
        <v>7</v>
      </c>
      <c r="AP1109">
        <v>7</v>
      </c>
      <c r="AQ1109">
        <v>7</v>
      </c>
      <c r="AR1109">
        <v>7</v>
      </c>
      <c r="AS1109">
        <v>7</v>
      </c>
      <c r="AT1109">
        <v>7</v>
      </c>
      <c r="AU1109" t="str">
        <f>_xlfn.XLOOKUP(Tabela68[[#This Row],[Aluno]],[1]B1_B2!$H:$H,[1]B1_B2!$E:$E,0)</f>
        <v>PR</v>
      </c>
      <c r="AV1109" t="str">
        <f>CONCATENATE(Tabela68[[#This Row],[superpolo]],Tabela68[[#This Row],[codigoOferta]],Tabela68[[#This Row],[Professor]])</f>
        <v xml:space="preserve">PR535523 </v>
      </c>
    </row>
    <row r="1110" spans="1:48" ht="15" customHeight="1" x14ac:dyDescent="0.25">
      <c r="A1110">
        <v>714</v>
      </c>
      <c r="B1110" t="s">
        <v>82</v>
      </c>
      <c r="C1110">
        <v>68</v>
      </c>
      <c r="D1110" t="s">
        <v>31</v>
      </c>
      <c r="E1110">
        <v>5868</v>
      </c>
      <c r="F1110" t="s">
        <v>250</v>
      </c>
      <c r="G1110" t="s">
        <v>291</v>
      </c>
      <c r="H1110">
        <v>535522</v>
      </c>
      <c r="I1110">
        <v>612032</v>
      </c>
      <c r="J1110">
        <v>15</v>
      </c>
      <c r="K1110">
        <v>105</v>
      </c>
      <c r="L1110" t="s">
        <v>34</v>
      </c>
      <c r="M1110">
        <v>4175180</v>
      </c>
      <c r="N1110" s="65" t="s">
        <v>35</v>
      </c>
      <c r="O1110" s="65" t="s">
        <v>36</v>
      </c>
      <c r="Z1110">
        <v>9</v>
      </c>
      <c r="AA1110">
        <v>7</v>
      </c>
      <c r="AB1110">
        <v>7</v>
      </c>
      <c r="AC1110">
        <v>7</v>
      </c>
      <c r="AD1110">
        <v>7</v>
      </c>
      <c r="AE1110">
        <v>7</v>
      </c>
      <c r="AF1110">
        <v>7</v>
      </c>
      <c r="AG1110">
        <v>7</v>
      </c>
      <c r="AH1110">
        <v>7</v>
      </c>
      <c r="AI1110">
        <v>7</v>
      </c>
      <c r="AJ1110">
        <v>7</v>
      </c>
      <c r="AK1110">
        <v>7</v>
      </c>
      <c r="AL1110">
        <v>7</v>
      </c>
      <c r="AM1110">
        <v>7</v>
      </c>
      <c r="AN1110">
        <v>7</v>
      </c>
      <c r="AO1110">
        <v>7</v>
      </c>
      <c r="AP1110">
        <v>7</v>
      </c>
      <c r="AQ1110">
        <v>7</v>
      </c>
      <c r="AR1110">
        <v>7</v>
      </c>
      <c r="AS1110">
        <v>7</v>
      </c>
      <c r="AT1110">
        <v>7</v>
      </c>
      <c r="AU1110" t="str">
        <f>_xlfn.XLOOKUP(Tabela68[[#This Row],[Aluno]],[1]B1_B2!$H:$H,[1]B1_B2!$E:$E,0)</f>
        <v>PR</v>
      </c>
      <c r="AV1110" t="str">
        <f>CONCATENATE(Tabela68[[#This Row],[superpolo]],Tabela68[[#This Row],[codigoOferta]],Tabela68[[#This Row],[Professor]])</f>
        <v xml:space="preserve">PR535522 </v>
      </c>
    </row>
    <row r="1111" spans="1:48" ht="15" customHeight="1" x14ac:dyDescent="0.25">
      <c r="A1111">
        <v>714</v>
      </c>
      <c r="B1111" t="s">
        <v>213</v>
      </c>
      <c r="C1111">
        <v>2520</v>
      </c>
      <c r="D1111" t="s">
        <v>31</v>
      </c>
      <c r="E1111">
        <v>6370</v>
      </c>
      <c r="F1111" t="s">
        <v>38</v>
      </c>
      <c r="G1111" t="s">
        <v>282</v>
      </c>
      <c r="H1111">
        <v>535666</v>
      </c>
      <c r="I1111">
        <v>612176</v>
      </c>
      <c r="J1111">
        <v>37</v>
      </c>
      <c r="K1111">
        <v>193</v>
      </c>
      <c r="L1111" t="s">
        <v>34</v>
      </c>
      <c r="M1111">
        <v>4177797</v>
      </c>
      <c r="N1111" s="65" t="s">
        <v>35</v>
      </c>
      <c r="O1111" s="65" t="s">
        <v>36</v>
      </c>
      <c r="Z1111">
        <v>9</v>
      </c>
      <c r="AA1111">
        <v>8</v>
      </c>
      <c r="AB1111">
        <v>9</v>
      </c>
      <c r="AC1111">
        <v>8</v>
      </c>
      <c r="AD1111">
        <v>9</v>
      </c>
      <c r="AE1111">
        <v>9</v>
      </c>
      <c r="AF1111">
        <v>9</v>
      </c>
      <c r="AG1111">
        <v>9</v>
      </c>
      <c r="AH1111">
        <v>-1</v>
      </c>
      <c r="AI1111">
        <v>-1</v>
      </c>
      <c r="AJ1111">
        <v>9</v>
      </c>
      <c r="AK1111">
        <v>9</v>
      </c>
      <c r="AL1111">
        <v>9</v>
      </c>
      <c r="AM1111">
        <v>9</v>
      </c>
      <c r="AN1111">
        <v>9</v>
      </c>
      <c r="AO1111">
        <v>9</v>
      </c>
      <c r="AP1111">
        <v>9</v>
      </c>
      <c r="AQ1111">
        <v>9</v>
      </c>
      <c r="AR1111">
        <v>9</v>
      </c>
      <c r="AS1111">
        <v>9</v>
      </c>
      <c r="AT1111">
        <v>9</v>
      </c>
      <c r="AU1111" t="str">
        <f>_xlfn.XLOOKUP(Tabela68[[#This Row],[Aluno]],[1]B1_B2!$H:$H,[1]B1_B2!$E:$E,0)</f>
        <v>CWB</v>
      </c>
      <c r="AV1111" t="str">
        <f>CONCATENATE(Tabela68[[#This Row],[superpolo]],Tabela68[[#This Row],[codigoOferta]],Tabela68[[#This Row],[Professor]])</f>
        <v xml:space="preserve">CWB535666 </v>
      </c>
    </row>
    <row r="1112" spans="1:48" ht="15" customHeight="1" x14ac:dyDescent="0.25">
      <c r="A1112">
        <v>714</v>
      </c>
      <c r="B1112" t="s">
        <v>64</v>
      </c>
      <c r="C1112">
        <v>409</v>
      </c>
      <c r="D1112" t="s">
        <v>31</v>
      </c>
      <c r="E1112">
        <v>5511</v>
      </c>
      <c r="F1112" t="s">
        <v>47</v>
      </c>
      <c r="G1112" t="s">
        <v>272</v>
      </c>
      <c r="H1112">
        <v>535526</v>
      </c>
      <c r="I1112">
        <v>612037</v>
      </c>
      <c r="J1112">
        <v>31</v>
      </c>
      <c r="K1112">
        <v>153</v>
      </c>
      <c r="L1112" t="s">
        <v>34</v>
      </c>
      <c r="M1112">
        <v>4178220</v>
      </c>
      <c r="N1112" s="65" t="s">
        <v>35</v>
      </c>
      <c r="O1112" s="65" t="s">
        <v>36</v>
      </c>
      <c r="Z1112">
        <v>7</v>
      </c>
      <c r="AA1112">
        <v>7</v>
      </c>
      <c r="AB1112">
        <v>7</v>
      </c>
      <c r="AC1112">
        <v>9</v>
      </c>
      <c r="AD1112">
        <v>7</v>
      </c>
      <c r="AE1112">
        <v>7</v>
      </c>
      <c r="AF1112">
        <v>-1</v>
      </c>
      <c r="AG1112">
        <v>7</v>
      </c>
      <c r="AH1112">
        <v>6</v>
      </c>
      <c r="AI1112">
        <v>5</v>
      </c>
      <c r="AJ1112">
        <v>5</v>
      </c>
      <c r="AK1112">
        <v>-1</v>
      </c>
      <c r="AL1112">
        <v>6</v>
      </c>
      <c r="AM1112">
        <v>6</v>
      </c>
      <c r="AN1112">
        <v>-1</v>
      </c>
      <c r="AO1112">
        <v>3</v>
      </c>
      <c r="AP1112">
        <v>5</v>
      </c>
      <c r="AQ1112">
        <v>7</v>
      </c>
      <c r="AR1112">
        <v>5</v>
      </c>
      <c r="AS1112">
        <v>6</v>
      </c>
      <c r="AT1112">
        <v>7</v>
      </c>
      <c r="AU1112" t="str">
        <f>_xlfn.XLOOKUP(Tabela68[[#This Row],[Aluno]],[1]B1_B2!$H:$H,[1]B1_B2!$E:$E,0)</f>
        <v>POA</v>
      </c>
      <c r="AV1112" t="str">
        <f>CONCATENATE(Tabela68[[#This Row],[superpolo]],Tabela68[[#This Row],[codigoOferta]],Tabela68[[#This Row],[Professor]])</f>
        <v xml:space="preserve">POA535526 </v>
      </c>
    </row>
    <row r="1113" spans="1:48" ht="15" customHeight="1" x14ac:dyDescent="0.25">
      <c r="A1113">
        <v>714</v>
      </c>
      <c r="B1113" t="s">
        <v>64</v>
      </c>
      <c r="C1113">
        <v>409</v>
      </c>
      <c r="D1113" t="s">
        <v>31</v>
      </c>
      <c r="E1113">
        <v>5511</v>
      </c>
      <c r="F1113" t="s">
        <v>47</v>
      </c>
      <c r="G1113" t="s">
        <v>280</v>
      </c>
      <c r="H1113">
        <v>541564</v>
      </c>
      <c r="I1113">
        <v>619464</v>
      </c>
      <c r="J1113">
        <v>20</v>
      </c>
      <c r="K1113">
        <v>87</v>
      </c>
      <c r="L1113" t="s">
        <v>34</v>
      </c>
      <c r="M1113">
        <v>4178220</v>
      </c>
      <c r="N1113" s="65" t="s">
        <v>35</v>
      </c>
      <c r="O1113" s="65" t="s">
        <v>36</v>
      </c>
      <c r="Z1113">
        <v>5</v>
      </c>
      <c r="AA1113">
        <v>6</v>
      </c>
      <c r="AB1113">
        <v>7</v>
      </c>
      <c r="AC1113">
        <v>8</v>
      </c>
      <c r="AD1113">
        <v>7</v>
      </c>
      <c r="AE1113">
        <v>8</v>
      </c>
      <c r="AF1113">
        <v>-1</v>
      </c>
      <c r="AG1113">
        <v>6</v>
      </c>
      <c r="AH1113">
        <v>8</v>
      </c>
      <c r="AI1113">
        <v>8</v>
      </c>
      <c r="AJ1113">
        <v>10</v>
      </c>
      <c r="AK1113">
        <v>10</v>
      </c>
      <c r="AL1113">
        <v>10</v>
      </c>
      <c r="AM1113">
        <v>8</v>
      </c>
      <c r="AN1113">
        <v>10</v>
      </c>
      <c r="AO1113">
        <v>10</v>
      </c>
      <c r="AP1113">
        <v>9</v>
      </c>
      <c r="AQ1113">
        <v>8</v>
      </c>
      <c r="AR1113">
        <v>8</v>
      </c>
      <c r="AS1113">
        <v>5</v>
      </c>
      <c r="AT1113">
        <v>8</v>
      </c>
      <c r="AU1113" t="str">
        <f>_xlfn.XLOOKUP(Tabela68[[#This Row],[Aluno]],[1]B1_B2!$H:$H,[1]B1_B2!$E:$E,0)</f>
        <v>POA</v>
      </c>
      <c r="AV1113" t="str">
        <f>CONCATENATE(Tabela68[[#This Row],[superpolo]],Tabela68[[#This Row],[codigoOferta]],Tabela68[[#This Row],[Professor]])</f>
        <v xml:space="preserve">POA541564 </v>
      </c>
    </row>
    <row r="1114" spans="1:48" ht="15" customHeight="1" x14ac:dyDescent="0.25">
      <c r="A1114">
        <v>714</v>
      </c>
      <c r="B1114" t="s">
        <v>82</v>
      </c>
      <c r="C1114">
        <v>68</v>
      </c>
      <c r="D1114" t="s">
        <v>31</v>
      </c>
      <c r="E1114">
        <v>5868</v>
      </c>
      <c r="F1114" t="s">
        <v>250</v>
      </c>
      <c r="G1114" t="s">
        <v>292</v>
      </c>
      <c r="H1114">
        <v>535523</v>
      </c>
      <c r="I1114">
        <v>612033</v>
      </c>
      <c r="J1114">
        <v>14</v>
      </c>
      <c r="K1114">
        <v>105</v>
      </c>
      <c r="L1114" t="s">
        <v>34</v>
      </c>
      <c r="M1114">
        <v>4184819</v>
      </c>
      <c r="N1114" s="65" t="s">
        <v>35</v>
      </c>
      <c r="O1114" s="65" t="s">
        <v>36</v>
      </c>
      <c r="Z1114">
        <v>5</v>
      </c>
      <c r="AA1114">
        <v>7</v>
      </c>
      <c r="AB1114">
        <v>7</v>
      </c>
      <c r="AC1114">
        <v>7</v>
      </c>
      <c r="AD1114">
        <v>7</v>
      </c>
      <c r="AE1114">
        <v>7</v>
      </c>
      <c r="AF1114">
        <v>7</v>
      </c>
      <c r="AG1114">
        <v>7</v>
      </c>
      <c r="AH1114">
        <v>7</v>
      </c>
      <c r="AI1114">
        <v>7</v>
      </c>
      <c r="AJ1114">
        <v>7</v>
      </c>
      <c r="AK1114">
        <v>5</v>
      </c>
      <c r="AL1114">
        <v>5</v>
      </c>
      <c r="AM1114">
        <v>5</v>
      </c>
      <c r="AN1114">
        <v>5</v>
      </c>
      <c r="AO1114">
        <v>5</v>
      </c>
      <c r="AP1114">
        <v>5</v>
      </c>
      <c r="AQ1114">
        <v>7</v>
      </c>
      <c r="AR1114">
        <v>8</v>
      </c>
      <c r="AS1114">
        <v>8</v>
      </c>
      <c r="AT1114">
        <v>8</v>
      </c>
      <c r="AU1114" t="str">
        <f>_xlfn.XLOOKUP(Tabela68[[#This Row],[Aluno]],[1]B1_B2!$H:$H,[1]B1_B2!$E:$E,0)</f>
        <v>PR</v>
      </c>
      <c r="AV1114" t="str">
        <f>CONCATENATE(Tabela68[[#This Row],[superpolo]],Tabela68[[#This Row],[codigoOferta]],Tabela68[[#This Row],[Professor]])</f>
        <v xml:space="preserve">PR535523 </v>
      </c>
    </row>
    <row r="1115" spans="1:48" ht="15" customHeight="1" x14ac:dyDescent="0.25">
      <c r="A1115">
        <v>714</v>
      </c>
      <c r="B1115" t="s">
        <v>82</v>
      </c>
      <c r="C1115">
        <v>68</v>
      </c>
      <c r="D1115" t="s">
        <v>31</v>
      </c>
      <c r="E1115">
        <v>5868</v>
      </c>
      <c r="F1115" t="s">
        <v>250</v>
      </c>
      <c r="G1115" t="s">
        <v>291</v>
      </c>
      <c r="H1115">
        <v>535522</v>
      </c>
      <c r="I1115">
        <v>612032</v>
      </c>
      <c r="J1115">
        <v>15</v>
      </c>
      <c r="K1115">
        <v>105</v>
      </c>
      <c r="L1115" t="s">
        <v>34</v>
      </c>
      <c r="M1115">
        <v>4184819</v>
      </c>
      <c r="N1115" s="65" t="s">
        <v>35</v>
      </c>
      <c r="O1115" s="65" t="s">
        <v>36</v>
      </c>
      <c r="Z1115">
        <v>6</v>
      </c>
      <c r="AA1115">
        <v>7</v>
      </c>
      <c r="AB1115">
        <v>7</v>
      </c>
      <c r="AC1115">
        <v>7</v>
      </c>
      <c r="AD1115">
        <v>7</v>
      </c>
      <c r="AE1115">
        <v>7</v>
      </c>
      <c r="AF1115">
        <v>7</v>
      </c>
      <c r="AG1115">
        <v>7</v>
      </c>
      <c r="AH1115">
        <v>7</v>
      </c>
      <c r="AI1115">
        <v>7</v>
      </c>
      <c r="AJ1115">
        <v>7</v>
      </c>
      <c r="AK1115">
        <v>10</v>
      </c>
      <c r="AL1115">
        <v>10</v>
      </c>
      <c r="AM1115">
        <v>10</v>
      </c>
      <c r="AN1115">
        <v>10</v>
      </c>
      <c r="AO1115">
        <v>10</v>
      </c>
      <c r="AP1115">
        <v>10</v>
      </c>
      <c r="AQ1115">
        <v>10</v>
      </c>
      <c r="AR1115">
        <v>10</v>
      </c>
      <c r="AS1115">
        <v>9</v>
      </c>
      <c r="AT1115">
        <v>10</v>
      </c>
      <c r="AU1115" t="str">
        <f>_xlfn.XLOOKUP(Tabela68[[#This Row],[Aluno]],[1]B1_B2!$H:$H,[1]B1_B2!$E:$E,0)</f>
        <v>PR</v>
      </c>
      <c r="AV1115" t="str">
        <f>CONCATENATE(Tabela68[[#This Row],[superpolo]],Tabela68[[#This Row],[codigoOferta]],Tabela68[[#This Row],[Professor]])</f>
        <v xml:space="preserve">PR535522 </v>
      </c>
    </row>
    <row r="1116" spans="1:48" ht="15" customHeight="1" x14ac:dyDescent="0.25">
      <c r="A1116">
        <v>714</v>
      </c>
      <c r="B1116" t="s">
        <v>202</v>
      </c>
      <c r="C1116">
        <v>1104</v>
      </c>
      <c r="D1116" t="s">
        <v>31</v>
      </c>
      <c r="E1116">
        <v>5868</v>
      </c>
      <c r="F1116" t="s">
        <v>250</v>
      </c>
      <c r="G1116" t="s">
        <v>292</v>
      </c>
      <c r="H1116">
        <v>535523</v>
      </c>
      <c r="I1116">
        <v>612033</v>
      </c>
      <c r="J1116">
        <v>14</v>
      </c>
      <c r="K1116">
        <v>105</v>
      </c>
      <c r="L1116" t="s">
        <v>34</v>
      </c>
      <c r="M1116">
        <v>4185496</v>
      </c>
      <c r="N1116" s="65" t="s">
        <v>533</v>
      </c>
      <c r="O1116" s="65" t="s">
        <v>36</v>
      </c>
      <c r="V1116" s="65" t="s">
        <v>54</v>
      </c>
      <c r="Z1116">
        <v>10</v>
      </c>
      <c r="AA1116">
        <v>10</v>
      </c>
      <c r="AB1116">
        <v>10</v>
      </c>
      <c r="AC1116">
        <v>10</v>
      </c>
      <c r="AD1116">
        <v>10</v>
      </c>
      <c r="AE1116">
        <v>10</v>
      </c>
      <c r="AF1116">
        <v>10</v>
      </c>
      <c r="AG1116">
        <v>8</v>
      </c>
      <c r="AH1116">
        <v>10</v>
      </c>
      <c r="AI1116">
        <v>10</v>
      </c>
      <c r="AJ1116">
        <v>10</v>
      </c>
      <c r="AK1116">
        <v>10</v>
      </c>
      <c r="AL1116">
        <v>10</v>
      </c>
      <c r="AM1116">
        <v>10</v>
      </c>
      <c r="AN1116">
        <v>10</v>
      </c>
      <c r="AO1116">
        <v>10</v>
      </c>
      <c r="AP1116">
        <v>10</v>
      </c>
      <c r="AQ1116">
        <v>10</v>
      </c>
      <c r="AR1116">
        <v>10</v>
      </c>
      <c r="AS1116">
        <v>10</v>
      </c>
      <c r="AT1116">
        <v>10</v>
      </c>
      <c r="AU1116" t="str">
        <f>_xlfn.XLOOKUP(Tabela68[[#This Row],[Aluno]],[1]B1_B2!$H:$H,[1]B1_B2!$E:$E,0)</f>
        <v>SJC</v>
      </c>
      <c r="AV1116" t="str">
        <f>CONCATENATE(Tabela68[[#This Row],[superpolo]],Tabela68[[#This Row],[codigoOferta]],Tabela68[[#This Row],[Professor]])</f>
        <v xml:space="preserve">SJC535523 </v>
      </c>
    </row>
    <row r="1117" spans="1:48" ht="15" customHeight="1" x14ac:dyDescent="0.25">
      <c r="A1117">
        <v>714</v>
      </c>
      <c r="B1117" t="s">
        <v>202</v>
      </c>
      <c r="C1117">
        <v>1104</v>
      </c>
      <c r="D1117" t="s">
        <v>31</v>
      </c>
      <c r="E1117">
        <v>5868</v>
      </c>
      <c r="F1117" t="s">
        <v>250</v>
      </c>
      <c r="G1117" t="s">
        <v>291</v>
      </c>
      <c r="H1117">
        <v>535522</v>
      </c>
      <c r="I1117">
        <v>612032</v>
      </c>
      <c r="J1117">
        <v>15</v>
      </c>
      <c r="K1117">
        <v>105</v>
      </c>
      <c r="L1117" t="s">
        <v>34</v>
      </c>
      <c r="M1117">
        <v>4185496</v>
      </c>
      <c r="N1117" s="65" t="s">
        <v>532</v>
      </c>
      <c r="O1117" s="65" t="s">
        <v>36</v>
      </c>
      <c r="V1117" s="65" t="s">
        <v>54</v>
      </c>
      <c r="Z1117">
        <v>10</v>
      </c>
      <c r="AA1117">
        <v>10</v>
      </c>
      <c r="AB1117">
        <v>10</v>
      </c>
      <c r="AC1117">
        <v>10</v>
      </c>
      <c r="AD1117">
        <v>10</v>
      </c>
      <c r="AE1117">
        <v>10</v>
      </c>
      <c r="AF1117">
        <v>10</v>
      </c>
      <c r="AG1117">
        <v>8</v>
      </c>
      <c r="AH1117">
        <v>10</v>
      </c>
      <c r="AI1117">
        <v>10</v>
      </c>
      <c r="AJ1117">
        <v>10</v>
      </c>
      <c r="AK1117">
        <v>10</v>
      </c>
      <c r="AL1117">
        <v>10</v>
      </c>
      <c r="AM1117">
        <v>10</v>
      </c>
      <c r="AN1117">
        <v>10</v>
      </c>
      <c r="AO1117">
        <v>10</v>
      </c>
      <c r="AP1117">
        <v>10</v>
      </c>
      <c r="AQ1117">
        <v>10</v>
      </c>
      <c r="AR1117">
        <v>10</v>
      </c>
      <c r="AS1117">
        <v>10</v>
      </c>
      <c r="AT1117">
        <v>10</v>
      </c>
      <c r="AU1117" t="str">
        <f>_xlfn.XLOOKUP(Tabela68[[#This Row],[Aluno]],[1]B1_B2!$H:$H,[1]B1_B2!$E:$E,0)</f>
        <v>SJC</v>
      </c>
      <c r="AV1117" t="str">
        <f>CONCATENATE(Tabela68[[#This Row],[superpolo]],Tabela68[[#This Row],[codigoOferta]],Tabela68[[#This Row],[Professor]])</f>
        <v xml:space="preserve">SJC535522 </v>
      </c>
    </row>
    <row r="1118" spans="1:48" ht="15" customHeight="1" x14ac:dyDescent="0.25">
      <c r="A1118">
        <v>714</v>
      </c>
      <c r="B1118" t="s">
        <v>58</v>
      </c>
      <c r="C1118">
        <v>2054</v>
      </c>
      <c r="D1118" t="s">
        <v>31</v>
      </c>
      <c r="E1118">
        <v>5867</v>
      </c>
      <c r="F1118" t="s">
        <v>32</v>
      </c>
      <c r="G1118" t="s">
        <v>244</v>
      </c>
      <c r="H1118">
        <v>535511</v>
      </c>
      <c r="I1118">
        <v>612021</v>
      </c>
      <c r="J1118">
        <v>31</v>
      </c>
      <c r="K1118">
        <v>195</v>
      </c>
      <c r="L1118" t="s">
        <v>34</v>
      </c>
      <c r="M1118">
        <v>4185514</v>
      </c>
      <c r="N1118" s="65" t="s">
        <v>35</v>
      </c>
      <c r="O1118" s="65" t="s">
        <v>36</v>
      </c>
      <c r="Z1118">
        <v>5</v>
      </c>
      <c r="AA1118">
        <v>5</v>
      </c>
      <c r="AB1118">
        <v>5</v>
      </c>
      <c r="AC1118">
        <v>5</v>
      </c>
      <c r="AD1118">
        <v>5</v>
      </c>
      <c r="AE1118">
        <v>5</v>
      </c>
      <c r="AF1118">
        <v>5</v>
      </c>
      <c r="AG1118">
        <v>7</v>
      </c>
      <c r="AH1118">
        <v>5</v>
      </c>
      <c r="AI1118">
        <v>5</v>
      </c>
      <c r="AJ1118">
        <v>-1</v>
      </c>
      <c r="AK1118">
        <v>-1</v>
      </c>
      <c r="AL1118">
        <v>5</v>
      </c>
      <c r="AM1118">
        <v>6</v>
      </c>
      <c r="AN1118">
        <v>-1</v>
      </c>
      <c r="AO1118">
        <v>-1</v>
      </c>
      <c r="AP1118">
        <v>-1</v>
      </c>
      <c r="AQ1118">
        <v>-1</v>
      </c>
      <c r="AR1118">
        <v>-1</v>
      </c>
      <c r="AS1118">
        <v>-1</v>
      </c>
      <c r="AT1118">
        <v>-1</v>
      </c>
      <c r="AU1118" t="str">
        <f>_xlfn.XLOOKUP(Tabela68[[#This Row],[Aluno]],[1]B1_B2!$H:$H,[1]B1_B2!$E:$E,0)</f>
        <v>CWB</v>
      </c>
      <c r="AV1118" t="str">
        <f>CONCATENATE(Tabela68[[#This Row],[superpolo]],Tabela68[[#This Row],[codigoOferta]],Tabela68[[#This Row],[Professor]])</f>
        <v xml:space="preserve">CWB535511 </v>
      </c>
    </row>
    <row r="1119" spans="1:48" ht="15" customHeight="1" x14ac:dyDescent="0.25">
      <c r="A1119">
        <v>714</v>
      </c>
      <c r="B1119" t="s">
        <v>163</v>
      </c>
      <c r="C1119">
        <v>2464</v>
      </c>
      <c r="D1119" t="s">
        <v>31</v>
      </c>
      <c r="E1119">
        <v>6370</v>
      </c>
      <c r="F1119" t="s">
        <v>38</v>
      </c>
      <c r="G1119" t="s">
        <v>282</v>
      </c>
      <c r="H1119">
        <v>535666</v>
      </c>
      <c r="I1119">
        <v>612176</v>
      </c>
      <c r="J1119">
        <v>37</v>
      </c>
      <c r="K1119">
        <v>193</v>
      </c>
      <c r="L1119" t="s">
        <v>34</v>
      </c>
      <c r="M1119">
        <v>4185756</v>
      </c>
      <c r="N1119" s="65" t="s">
        <v>35</v>
      </c>
      <c r="O1119" s="65" t="s">
        <v>36</v>
      </c>
      <c r="Z1119">
        <v>9</v>
      </c>
      <c r="AA1119">
        <v>8</v>
      </c>
      <c r="AB1119">
        <v>8</v>
      </c>
      <c r="AC1119">
        <v>8</v>
      </c>
      <c r="AD1119">
        <v>8</v>
      </c>
      <c r="AE1119">
        <v>8</v>
      </c>
      <c r="AF1119">
        <v>8</v>
      </c>
      <c r="AG1119">
        <v>9</v>
      </c>
      <c r="AH1119">
        <v>9</v>
      </c>
      <c r="AI1119">
        <v>9</v>
      </c>
      <c r="AJ1119">
        <v>9</v>
      </c>
      <c r="AK1119">
        <v>8</v>
      </c>
      <c r="AL1119">
        <v>8</v>
      </c>
      <c r="AM1119">
        <v>8</v>
      </c>
      <c r="AN1119">
        <v>8</v>
      </c>
      <c r="AO1119">
        <v>8</v>
      </c>
      <c r="AP1119">
        <v>8</v>
      </c>
      <c r="AQ1119">
        <v>-1</v>
      </c>
      <c r="AR1119">
        <v>-1</v>
      </c>
      <c r="AS1119">
        <v>-1</v>
      </c>
      <c r="AT1119">
        <v>-1</v>
      </c>
      <c r="AU1119">
        <f>_xlfn.XLOOKUP(Tabela68[[#This Row],[Aluno]],[1]B1_B2!$H:$H,[1]B1_B2!$E:$E,0)</f>
        <v>0</v>
      </c>
      <c r="AV1119" t="str">
        <f>CONCATENATE(Tabela68[[#This Row],[superpolo]],Tabela68[[#This Row],[codigoOferta]],Tabela68[[#This Row],[Professor]])</f>
        <v xml:space="preserve">0535666 </v>
      </c>
    </row>
    <row r="1120" spans="1:48" ht="15" customHeight="1" x14ac:dyDescent="0.25">
      <c r="A1120">
        <v>714</v>
      </c>
      <c r="B1120" t="s">
        <v>163</v>
      </c>
      <c r="C1120">
        <v>2464</v>
      </c>
      <c r="D1120" t="s">
        <v>31</v>
      </c>
      <c r="E1120">
        <v>6370</v>
      </c>
      <c r="F1120" t="s">
        <v>38</v>
      </c>
      <c r="G1120" t="s">
        <v>284</v>
      </c>
      <c r="H1120">
        <v>535667</v>
      </c>
      <c r="I1120">
        <v>612177</v>
      </c>
      <c r="J1120">
        <v>37</v>
      </c>
      <c r="K1120">
        <v>193</v>
      </c>
      <c r="L1120" t="s">
        <v>34</v>
      </c>
      <c r="M1120">
        <v>4185756</v>
      </c>
      <c r="N1120" s="65" t="s">
        <v>35</v>
      </c>
      <c r="O1120" s="65" t="s">
        <v>36</v>
      </c>
      <c r="Z1120">
        <v>9</v>
      </c>
      <c r="AA1120">
        <v>8</v>
      </c>
      <c r="AB1120">
        <v>8</v>
      </c>
      <c r="AC1120">
        <v>8</v>
      </c>
      <c r="AD1120">
        <v>8</v>
      </c>
      <c r="AE1120">
        <v>9</v>
      </c>
      <c r="AF1120">
        <v>8</v>
      </c>
      <c r="AG1120">
        <v>9</v>
      </c>
      <c r="AH1120">
        <v>9</v>
      </c>
      <c r="AI1120">
        <v>9</v>
      </c>
      <c r="AJ1120">
        <v>9</v>
      </c>
      <c r="AK1120">
        <v>8</v>
      </c>
      <c r="AL1120">
        <v>8</v>
      </c>
      <c r="AM1120">
        <v>8</v>
      </c>
      <c r="AN1120">
        <v>8</v>
      </c>
      <c r="AO1120">
        <v>8</v>
      </c>
      <c r="AP1120">
        <v>8</v>
      </c>
      <c r="AQ1120">
        <v>-1</v>
      </c>
      <c r="AR1120">
        <v>-1</v>
      </c>
      <c r="AS1120">
        <v>-1</v>
      </c>
      <c r="AT1120">
        <v>-1</v>
      </c>
      <c r="AU1120">
        <f>_xlfn.XLOOKUP(Tabela68[[#This Row],[Aluno]],[1]B1_B2!$H:$H,[1]B1_B2!$E:$E,0)</f>
        <v>0</v>
      </c>
      <c r="AV1120" t="str">
        <f>CONCATENATE(Tabela68[[#This Row],[superpolo]],Tabela68[[#This Row],[codigoOferta]],Tabela68[[#This Row],[Professor]])</f>
        <v xml:space="preserve">0535667 </v>
      </c>
    </row>
    <row r="1121" spans="1:48" ht="15" customHeight="1" x14ac:dyDescent="0.25">
      <c r="A1121">
        <v>714</v>
      </c>
      <c r="B1121" t="s">
        <v>146</v>
      </c>
      <c r="C1121">
        <v>410</v>
      </c>
      <c r="D1121" t="s">
        <v>31</v>
      </c>
      <c r="E1121">
        <v>5868</v>
      </c>
      <c r="F1121" t="s">
        <v>250</v>
      </c>
      <c r="G1121" t="s">
        <v>292</v>
      </c>
      <c r="H1121">
        <v>535523</v>
      </c>
      <c r="I1121">
        <v>612033</v>
      </c>
      <c r="J1121">
        <v>14</v>
      </c>
      <c r="K1121">
        <v>105</v>
      </c>
      <c r="L1121" t="s">
        <v>34</v>
      </c>
      <c r="M1121">
        <v>4185977</v>
      </c>
      <c r="N1121" s="65" t="s">
        <v>35</v>
      </c>
      <c r="O1121" s="65" t="s">
        <v>36</v>
      </c>
      <c r="Z1121">
        <v>9</v>
      </c>
      <c r="AA1121">
        <v>-1</v>
      </c>
      <c r="AB1121">
        <v>-1</v>
      </c>
      <c r="AC1121">
        <v>9</v>
      </c>
      <c r="AD1121">
        <v>-1</v>
      </c>
      <c r="AE1121">
        <v>-1</v>
      </c>
      <c r="AF1121">
        <v>10</v>
      </c>
      <c r="AG1121">
        <v>-1</v>
      </c>
      <c r="AH1121">
        <v>-1</v>
      </c>
      <c r="AI1121">
        <v>-1</v>
      </c>
      <c r="AJ1121">
        <v>9</v>
      </c>
      <c r="AK1121">
        <v>9</v>
      </c>
      <c r="AL1121">
        <v>9</v>
      </c>
      <c r="AM1121">
        <v>9</v>
      </c>
      <c r="AN1121">
        <v>9</v>
      </c>
      <c r="AO1121">
        <v>9</v>
      </c>
      <c r="AP1121">
        <v>10</v>
      </c>
      <c r="AQ1121">
        <v>9</v>
      </c>
      <c r="AR1121">
        <v>9</v>
      </c>
      <c r="AS1121">
        <v>9</v>
      </c>
      <c r="AT1121">
        <v>9</v>
      </c>
      <c r="AU1121" t="str">
        <f>_xlfn.XLOOKUP(Tabela68[[#This Row],[Aluno]],[1]B1_B2!$H:$H,[1]B1_B2!$E:$E,0)</f>
        <v>POA</v>
      </c>
      <c r="AV1121" t="str">
        <f>CONCATENATE(Tabela68[[#This Row],[superpolo]],Tabela68[[#This Row],[codigoOferta]],Tabela68[[#This Row],[Professor]])</f>
        <v xml:space="preserve">POA535523 </v>
      </c>
    </row>
    <row r="1122" spans="1:48" ht="15" customHeight="1" x14ac:dyDescent="0.25">
      <c r="A1122">
        <v>714</v>
      </c>
      <c r="B1122" t="s">
        <v>146</v>
      </c>
      <c r="C1122">
        <v>410</v>
      </c>
      <c r="D1122" t="s">
        <v>31</v>
      </c>
      <c r="E1122">
        <v>5868</v>
      </c>
      <c r="F1122" t="s">
        <v>250</v>
      </c>
      <c r="G1122" t="s">
        <v>291</v>
      </c>
      <c r="H1122">
        <v>535522</v>
      </c>
      <c r="I1122">
        <v>612032</v>
      </c>
      <c r="J1122">
        <v>15</v>
      </c>
      <c r="K1122">
        <v>105</v>
      </c>
      <c r="L1122" t="s">
        <v>34</v>
      </c>
      <c r="M1122">
        <v>4185977</v>
      </c>
      <c r="N1122" s="65" t="s">
        <v>35</v>
      </c>
      <c r="O1122" s="65" t="s">
        <v>36</v>
      </c>
      <c r="Z1122">
        <v>9</v>
      </c>
      <c r="AA1122">
        <v>8</v>
      </c>
      <c r="AB1122">
        <v>-1</v>
      </c>
      <c r="AC1122">
        <v>9</v>
      </c>
      <c r="AD1122">
        <v>9</v>
      </c>
      <c r="AE1122">
        <v>-1</v>
      </c>
      <c r="AF1122">
        <v>10</v>
      </c>
      <c r="AG1122">
        <v>-1</v>
      </c>
      <c r="AH1122">
        <v>-1</v>
      </c>
      <c r="AI1122">
        <v>-1</v>
      </c>
      <c r="AJ1122">
        <v>8</v>
      </c>
      <c r="AK1122">
        <v>9</v>
      </c>
      <c r="AL1122">
        <v>9</v>
      </c>
      <c r="AM1122">
        <v>9</v>
      </c>
      <c r="AN1122">
        <v>9</v>
      </c>
      <c r="AO1122">
        <v>7</v>
      </c>
      <c r="AP1122">
        <v>10</v>
      </c>
      <c r="AQ1122">
        <v>9</v>
      </c>
      <c r="AR1122">
        <v>9</v>
      </c>
      <c r="AS1122">
        <v>9</v>
      </c>
      <c r="AT1122">
        <v>9</v>
      </c>
      <c r="AU1122" t="str">
        <f>_xlfn.XLOOKUP(Tabela68[[#This Row],[Aluno]],[1]B1_B2!$H:$H,[1]B1_B2!$E:$E,0)</f>
        <v>POA</v>
      </c>
      <c r="AV1122" t="str">
        <f>CONCATENATE(Tabela68[[#This Row],[superpolo]],Tabela68[[#This Row],[codigoOferta]],Tabela68[[#This Row],[Professor]])</f>
        <v xml:space="preserve">POA535522 </v>
      </c>
    </row>
    <row r="1123" spans="1:48" ht="15" customHeight="1" x14ac:dyDescent="0.25">
      <c r="A1123">
        <v>714</v>
      </c>
      <c r="B1123" t="s">
        <v>82</v>
      </c>
      <c r="C1123">
        <v>68</v>
      </c>
      <c r="D1123" t="s">
        <v>31</v>
      </c>
      <c r="E1123">
        <v>5511</v>
      </c>
      <c r="F1123" t="s">
        <v>47</v>
      </c>
      <c r="G1123" t="s">
        <v>273</v>
      </c>
      <c r="H1123">
        <v>542998</v>
      </c>
      <c r="I1123">
        <v>620898</v>
      </c>
      <c r="J1123">
        <v>11</v>
      </c>
      <c r="K1123">
        <v>60</v>
      </c>
      <c r="L1123" t="s">
        <v>34</v>
      </c>
      <c r="M1123">
        <v>4186484</v>
      </c>
      <c r="N1123" s="65" t="s">
        <v>35</v>
      </c>
      <c r="O1123" s="65" t="s">
        <v>36</v>
      </c>
      <c r="Z1123">
        <v>9</v>
      </c>
      <c r="AA1123">
        <v>10</v>
      </c>
      <c r="AB1123">
        <v>9</v>
      </c>
      <c r="AC1123">
        <v>10</v>
      </c>
      <c r="AD1123">
        <v>9</v>
      </c>
      <c r="AE1123">
        <v>9</v>
      </c>
      <c r="AF1123">
        <v>10</v>
      </c>
      <c r="AG1123">
        <v>8</v>
      </c>
      <c r="AH1123">
        <v>8</v>
      </c>
      <c r="AI1123">
        <v>-1</v>
      </c>
      <c r="AJ1123">
        <v>9</v>
      </c>
      <c r="AK1123">
        <v>10</v>
      </c>
      <c r="AL1123">
        <v>10</v>
      </c>
      <c r="AM1123">
        <v>9</v>
      </c>
      <c r="AN1123">
        <v>10</v>
      </c>
      <c r="AO1123">
        <v>10</v>
      </c>
      <c r="AP1123">
        <v>10</v>
      </c>
      <c r="AQ1123">
        <v>9</v>
      </c>
      <c r="AR1123">
        <v>10</v>
      </c>
      <c r="AS1123">
        <v>10</v>
      </c>
      <c r="AT1123">
        <v>10</v>
      </c>
      <c r="AU1123" t="str">
        <f>_xlfn.XLOOKUP(Tabela68[[#This Row],[Aluno]],[1]B1_B2!$H:$H,[1]B1_B2!$E:$E,0)</f>
        <v>PR</v>
      </c>
      <c r="AV1123" t="str">
        <f>CONCATENATE(Tabela68[[#This Row],[superpolo]],Tabela68[[#This Row],[codigoOferta]],Tabela68[[#This Row],[Professor]])</f>
        <v xml:space="preserve">PR542998 </v>
      </c>
    </row>
    <row r="1124" spans="1:48" ht="15" customHeight="1" x14ac:dyDescent="0.25">
      <c r="A1124">
        <v>714</v>
      </c>
      <c r="B1124" t="s">
        <v>82</v>
      </c>
      <c r="C1124">
        <v>68</v>
      </c>
      <c r="D1124" t="s">
        <v>31</v>
      </c>
      <c r="E1124">
        <v>5511</v>
      </c>
      <c r="F1124" t="s">
        <v>47</v>
      </c>
      <c r="G1124" t="s">
        <v>48</v>
      </c>
      <c r="H1124">
        <v>535527</v>
      </c>
      <c r="I1124">
        <v>627057</v>
      </c>
      <c r="J1124">
        <v>12</v>
      </c>
      <c r="K1124">
        <v>64</v>
      </c>
      <c r="L1124" t="s">
        <v>34</v>
      </c>
      <c r="M1124">
        <v>4186484</v>
      </c>
      <c r="N1124" s="65" t="s">
        <v>35</v>
      </c>
      <c r="O1124" s="65" t="s">
        <v>36</v>
      </c>
      <c r="Z1124">
        <v>9</v>
      </c>
      <c r="AA1124">
        <v>10</v>
      </c>
      <c r="AB1124">
        <v>9</v>
      </c>
      <c r="AC1124">
        <v>10</v>
      </c>
      <c r="AD1124">
        <v>10</v>
      </c>
      <c r="AE1124">
        <v>9</v>
      </c>
      <c r="AF1124">
        <v>10</v>
      </c>
      <c r="AG1124">
        <v>8</v>
      </c>
      <c r="AH1124">
        <v>8</v>
      </c>
      <c r="AI1124">
        <v>-1</v>
      </c>
      <c r="AJ1124">
        <v>10</v>
      </c>
      <c r="AK1124">
        <v>10</v>
      </c>
      <c r="AL1124">
        <v>10</v>
      </c>
      <c r="AM1124">
        <v>9</v>
      </c>
      <c r="AN1124">
        <v>10</v>
      </c>
      <c r="AO1124">
        <v>10</v>
      </c>
      <c r="AP1124">
        <v>10</v>
      </c>
      <c r="AQ1124">
        <v>9</v>
      </c>
      <c r="AR1124">
        <v>10</v>
      </c>
      <c r="AS1124">
        <v>10</v>
      </c>
      <c r="AT1124">
        <v>10</v>
      </c>
      <c r="AU1124" t="str">
        <f>_xlfn.XLOOKUP(Tabela68[[#This Row],[Aluno]],[1]B1_B2!$H:$H,[1]B1_B2!$E:$E,0)</f>
        <v>PR</v>
      </c>
      <c r="AV1124" t="str">
        <f>CONCATENATE(Tabela68[[#This Row],[superpolo]],Tabela68[[#This Row],[codigoOferta]],Tabela68[[#This Row],[Professor]])</f>
        <v xml:space="preserve">PR535527 </v>
      </c>
    </row>
    <row r="1125" spans="1:48" ht="15" customHeight="1" x14ac:dyDescent="0.25">
      <c r="A1125">
        <v>714</v>
      </c>
      <c r="B1125" t="s">
        <v>82</v>
      </c>
      <c r="C1125">
        <v>68</v>
      </c>
      <c r="D1125" t="s">
        <v>31</v>
      </c>
      <c r="E1125">
        <v>5511</v>
      </c>
      <c r="F1125" t="s">
        <v>47</v>
      </c>
      <c r="G1125" t="s">
        <v>272</v>
      </c>
      <c r="H1125">
        <v>535526</v>
      </c>
      <c r="I1125">
        <v>612037</v>
      </c>
      <c r="J1125">
        <v>31</v>
      </c>
      <c r="K1125">
        <v>153</v>
      </c>
      <c r="L1125" t="s">
        <v>34</v>
      </c>
      <c r="M1125">
        <v>4186484</v>
      </c>
      <c r="N1125" s="65" t="s">
        <v>35</v>
      </c>
      <c r="O1125" s="65" t="s">
        <v>36</v>
      </c>
      <c r="Z1125">
        <v>10</v>
      </c>
      <c r="AA1125">
        <v>10</v>
      </c>
      <c r="AB1125">
        <v>9</v>
      </c>
      <c r="AC1125">
        <v>10</v>
      </c>
      <c r="AD1125">
        <v>10</v>
      </c>
      <c r="AE1125">
        <v>9</v>
      </c>
      <c r="AF1125">
        <v>10</v>
      </c>
      <c r="AG1125">
        <v>8</v>
      </c>
      <c r="AH1125">
        <v>8</v>
      </c>
      <c r="AI1125">
        <v>-1</v>
      </c>
      <c r="AJ1125">
        <v>10</v>
      </c>
      <c r="AK1125">
        <v>10</v>
      </c>
      <c r="AL1125">
        <v>10</v>
      </c>
      <c r="AM1125">
        <v>9</v>
      </c>
      <c r="AN1125">
        <v>10</v>
      </c>
      <c r="AO1125">
        <v>9</v>
      </c>
      <c r="AP1125">
        <v>10</v>
      </c>
      <c r="AQ1125">
        <v>9</v>
      </c>
      <c r="AR1125">
        <v>10</v>
      </c>
      <c r="AS1125">
        <v>10</v>
      </c>
      <c r="AT1125">
        <v>10</v>
      </c>
      <c r="AU1125" t="str">
        <f>_xlfn.XLOOKUP(Tabela68[[#This Row],[Aluno]],[1]B1_B2!$H:$H,[1]B1_B2!$E:$E,0)</f>
        <v>PR</v>
      </c>
      <c r="AV1125" t="str">
        <f>CONCATENATE(Tabela68[[#This Row],[superpolo]],Tabela68[[#This Row],[codigoOferta]],Tabela68[[#This Row],[Professor]])</f>
        <v xml:space="preserve">PR535526 </v>
      </c>
    </row>
    <row r="1126" spans="1:48" ht="15" customHeight="1" x14ac:dyDescent="0.25">
      <c r="A1126">
        <v>714</v>
      </c>
      <c r="B1126" t="s">
        <v>164</v>
      </c>
      <c r="C1126">
        <v>917</v>
      </c>
      <c r="D1126" t="s">
        <v>31</v>
      </c>
      <c r="E1126">
        <v>6370</v>
      </c>
      <c r="F1126" t="s">
        <v>38</v>
      </c>
      <c r="G1126" t="s">
        <v>282</v>
      </c>
      <c r="H1126">
        <v>535666</v>
      </c>
      <c r="I1126">
        <v>612176</v>
      </c>
      <c r="J1126">
        <v>37</v>
      </c>
      <c r="K1126">
        <v>193</v>
      </c>
      <c r="L1126" t="s">
        <v>34</v>
      </c>
      <c r="M1126">
        <v>4187458</v>
      </c>
      <c r="N1126" s="65" t="s">
        <v>35</v>
      </c>
      <c r="O1126" s="65" t="s">
        <v>36</v>
      </c>
      <c r="Z1126">
        <v>-1</v>
      </c>
      <c r="AA1126">
        <v>-1</v>
      </c>
      <c r="AB1126">
        <v>-1</v>
      </c>
      <c r="AC1126">
        <v>-1</v>
      </c>
      <c r="AD1126">
        <v>-1</v>
      </c>
      <c r="AE1126">
        <v>-1</v>
      </c>
      <c r="AF1126">
        <v>-1</v>
      </c>
      <c r="AG1126">
        <v>-1</v>
      </c>
      <c r="AH1126">
        <v>-1</v>
      </c>
      <c r="AI1126">
        <v>-1</v>
      </c>
      <c r="AJ1126">
        <v>-1</v>
      </c>
      <c r="AK1126">
        <v>-1</v>
      </c>
      <c r="AL1126">
        <v>-1</v>
      </c>
      <c r="AM1126">
        <v>-1</v>
      </c>
      <c r="AN1126">
        <v>-1</v>
      </c>
      <c r="AO1126">
        <v>-1</v>
      </c>
      <c r="AP1126">
        <v>-1</v>
      </c>
      <c r="AQ1126">
        <v>-1</v>
      </c>
      <c r="AR1126">
        <v>-1</v>
      </c>
      <c r="AS1126">
        <v>-1</v>
      </c>
      <c r="AT1126">
        <v>-1</v>
      </c>
      <c r="AU1126" t="str">
        <f>_xlfn.XLOOKUP(Tabela68[[#This Row],[Aluno]],[1]B1_B2!$H:$H,[1]B1_B2!$E:$E,0)</f>
        <v>CWB</v>
      </c>
      <c r="AV1126" t="str">
        <f>CONCATENATE(Tabela68[[#This Row],[superpolo]],Tabela68[[#This Row],[codigoOferta]],Tabela68[[#This Row],[Professor]])</f>
        <v xml:space="preserve">CWB535666 </v>
      </c>
    </row>
    <row r="1127" spans="1:48" ht="15" customHeight="1" x14ac:dyDescent="0.25">
      <c r="A1127">
        <v>714</v>
      </c>
      <c r="B1127" t="s">
        <v>164</v>
      </c>
      <c r="C1127">
        <v>917</v>
      </c>
      <c r="D1127" t="s">
        <v>31</v>
      </c>
      <c r="E1127">
        <v>6370</v>
      </c>
      <c r="F1127" t="s">
        <v>38</v>
      </c>
      <c r="G1127" t="s">
        <v>284</v>
      </c>
      <c r="H1127">
        <v>535667</v>
      </c>
      <c r="I1127">
        <v>612177</v>
      </c>
      <c r="J1127">
        <v>37</v>
      </c>
      <c r="K1127">
        <v>193</v>
      </c>
      <c r="L1127" t="s">
        <v>34</v>
      </c>
      <c r="M1127">
        <v>4187458</v>
      </c>
      <c r="N1127" s="65" t="s">
        <v>35</v>
      </c>
      <c r="O1127" s="65" t="s">
        <v>36</v>
      </c>
      <c r="Z1127">
        <v>-1</v>
      </c>
      <c r="AA1127">
        <v>-1</v>
      </c>
      <c r="AB1127">
        <v>-1</v>
      </c>
      <c r="AC1127">
        <v>-1</v>
      </c>
      <c r="AD1127">
        <v>-1</v>
      </c>
      <c r="AE1127">
        <v>-1</v>
      </c>
      <c r="AF1127">
        <v>-1</v>
      </c>
      <c r="AG1127">
        <v>-1</v>
      </c>
      <c r="AH1127">
        <v>-1</v>
      </c>
      <c r="AI1127">
        <v>-1</v>
      </c>
      <c r="AJ1127">
        <v>-1</v>
      </c>
      <c r="AK1127">
        <v>-1</v>
      </c>
      <c r="AL1127">
        <v>-1</v>
      </c>
      <c r="AM1127">
        <v>-1</v>
      </c>
      <c r="AN1127">
        <v>-1</v>
      </c>
      <c r="AO1127">
        <v>-1</v>
      </c>
      <c r="AP1127">
        <v>-1</v>
      </c>
      <c r="AQ1127">
        <v>-1</v>
      </c>
      <c r="AR1127">
        <v>-1</v>
      </c>
      <c r="AS1127">
        <v>-1</v>
      </c>
      <c r="AT1127">
        <v>-1</v>
      </c>
      <c r="AU1127" t="str">
        <f>_xlfn.XLOOKUP(Tabela68[[#This Row],[Aluno]],[1]B1_B2!$H:$H,[1]B1_B2!$E:$E,0)</f>
        <v>CWB</v>
      </c>
      <c r="AV1127" t="str">
        <f>CONCATENATE(Tabela68[[#This Row],[superpolo]],Tabela68[[#This Row],[codigoOferta]],Tabela68[[#This Row],[Professor]])</f>
        <v xml:space="preserve">CWB535667 </v>
      </c>
    </row>
    <row r="1128" spans="1:48" ht="15" customHeight="1" x14ac:dyDescent="0.25">
      <c r="A1128">
        <v>714</v>
      </c>
      <c r="B1128" t="s">
        <v>49</v>
      </c>
      <c r="C1128">
        <v>933</v>
      </c>
      <c r="D1128" t="s">
        <v>31</v>
      </c>
      <c r="E1128">
        <v>5869</v>
      </c>
      <c r="F1128" t="s">
        <v>74</v>
      </c>
      <c r="G1128" t="s">
        <v>413</v>
      </c>
      <c r="H1128">
        <v>541555</v>
      </c>
      <c r="I1128">
        <v>626087</v>
      </c>
      <c r="J1128">
        <v>6</v>
      </c>
      <c r="K1128">
        <v>34</v>
      </c>
      <c r="L1128" t="s">
        <v>34</v>
      </c>
      <c r="M1128">
        <v>4187748</v>
      </c>
      <c r="N1128" s="65" t="s">
        <v>35</v>
      </c>
      <c r="O1128" s="65" t="s">
        <v>36</v>
      </c>
      <c r="Z1128">
        <v>-1</v>
      </c>
      <c r="AA1128">
        <v>-1</v>
      </c>
      <c r="AB1128">
        <v>-1</v>
      </c>
      <c r="AC1128">
        <v>-1</v>
      </c>
      <c r="AD1128">
        <v>-1</v>
      </c>
      <c r="AE1128">
        <v>-1</v>
      </c>
      <c r="AF1128">
        <v>-1</v>
      </c>
      <c r="AG1128">
        <v>-1</v>
      </c>
      <c r="AH1128">
        <v>-1</v>
      </c>
      <c r="AI1128">
        <v>-1</v>
      </c>
      <c r="AJ1128">
        <v>-1</v>
      </c>
      <c r="AK1128">
        <v>-1</v>
      </c>
      <c r="AL1128">
        <v>-1</v>
      </c>
      <c r="AM1128">
        <v>-1</v>
      </c>
      <c r="AN1128">
        <v>-1</v>
      </c>
      <c r="AO1128">
        <v>-1</v>
      </c>
      <c r="AP1128">
        <v>-1</v>
      </c>
      <c r="AQ1128">
        <v>-1</v>
      </c>
      <c r="AR1128">
        <v>-1</v>
      </c>
      <c r="AS1128">
        <v>-1</v>
      </c>
      <c r="AT1128">
        <v>-1</v>
      </c>
      <c r="AU1128" t="str">
        <f>_xlfn.XLOOKUP(Tabela68[[#This Row],[Aluno]],[1]B1_B2!$H:$H,[1]B1_B2!$E:$E,0)</f>
        <v>BH</v>
      </c>
      <c r="AV1128" t="str">
        <f>CONCATENATE(Tabela68[[#This Row],[superpolo]],Tabela68[[#This Row],[codigoOferta]],Tabela68[[#This Row],[Professor]])</f>
        <v xml:space="preserve">BH541555 </v>
      </c>
    </row>
    <row r="1129" spans="1:48" ht="15" customHeight="1" x14ac:dyDescent="0.25">
      <c r="A1129">
        <v>714</v>
      </c>
      <c r="B1129" t="s">
        <v>49</v>
      </c>
      <c r="C1129">
        <v>933</v>
      </c>
      <c r="D1129" t="s">
        <v>31</v>
      </c>
      <c r="E1129">
        <v>5869</v>
      </c>
      <c r="F1129" t="s">
        <v>74</v>
      </c>
      <c r="G1129" t="s">
        <v>314</v>
      </c>
      <c r="H1129">
        <v>535516</v>
      </c>
      <c r="I1129">
        <v>612026</v>
      </c>
      <c r="J1129">
        <v>23</v>
      </c>
      <c r="K1129">
        <v>180</v>
      </c>
      <c r="L1129" t="s">
        <v>34</v>
      </c>
      <c r="M1129">
        <v>4187748</v>
      </c>
      <c r="N1129" s="65" t="s">
        <v>535</v>
      </c>
      <c r="R1129" s="65" t="s">
        <v>105</v>
      </c>
      <c r="Y1129" s="65" t="s">
        <v>67</v>
      </c>
      <c r="Z1129">
        <v>10</v>
      </c>
      <c r="AA1129">
        <v>8</v>
      </c>
      <c r="AB1129">
        <v>10</v>
      </c>
      <c r="AC1129">
        <v>10</v>
      </c>
      <c r="AD1129">
        <v>8</v>
      </c>
      <c r="AE1129">
        <v>-1</v>
      </c>
      <c r="AF1129">
        <v>9</v>
      </c>
      <c r="AG1129">
        <v>9</v>
      </c>
      <c r="AH1129">
        <v>10</v>
      </c>
      <c r="AI1129">
        <v>10</v>
      </c>
      <c r="AJ1129">
        <v>10</v>
      </c>
      <c r="AK1129">
        <v>10</v>
      </c>
      <c r="AL1129">
        <v>10</v>
      </c>
      <c r="AM1129">
        <v>9</v>
      </c>
      <c r="AN1129">
        <v>10</v>
      </c>
      <c r="AO1129">
        <v>10</v>
      </c>
      <c r="AP1129">
        <v>9</v>
      </c>
      <c r="AQ1129">
        <v>10</v>
      </c>
      <c r="AR1129">
        <v>10</v>
      </c>
      <c r="AS1129">
        <v>10</v>
      </c>
      <c r="AT1129">
        <v>10</v>
      </c>
      <c r="AU1129" t="str">
        <f>_xlfn.XLOOKUP(Tabela68[[#This Row],[Aluno]],[1]B1_B2!$H:$H,[1]B1_B2!$E:$E,0)</f>
        <v>BH</v>
      </c>
      <c r="AV1129" t="str">
        <f>CONCATENATE(Tabela68[[#This Row],[superpolo]],Tabela68[[#This Row],[codigoOferta]],Tabela68[[#This Row],[Professor]])</f>
        <v xml:space="preserve">BH535516 </v>
      </c>
    </row>
    <row r="1130" spans="1:48" ht="15" customHeight="1" x14ac:dyDescent="0.25">
      <c r="A1130">
        <v>714</v>
      </c>
      <c r="B1130" t="s">
        <v>49</v>
      </c>
      <c r="C1130">
        <v>933</v>
      </c>
      <c r="D1130" t="s">
        <v>31</v>
      </c>
      <c r="E1130">
        <v>5869</v>
      </c>
      <c r="F1130" t="s">
        <v>74</v>
      </c>
      <c r="G1130" t="s">
        <v>348</v>
      </c>
      <c r="H1130">
        <v>535515</v>
      </c>
      <c r="I1130">
        <v>612025</v>
      </c>
      <c r="J1130">
        <v>8</v>
      </c>
      <c r="K1130">
        <v>70</v>
      </c>
      <c r="L1130" t="s">
        <v>34</v>
      </c>
      <c r="M1130">
        <v>4187748</v>
      </c>
      <c r="N1130" s="65" t="s">
        <v>534</v>
      </c>
      <c r="O1130" s="65" t="s">
        <v>36</v>
      </c>
      <c r="Z1130">
        <v>5</v>
      </c>
      <c r="AA1130">
        <v>7</v>
      </c>
      <c r="AB1130">
        <v>10</v>
      </c>
      <c r="AC1130">
        <v>10</v>
      </c>
      <c r="AD1130">
        <v>8</v>
      </c>
      <c r="AE1130">
        <v>-1</v>
      </c>
      <c r="AF1130">
        <v>9</v>
      </c>
      <c r="AG1130">
        <v>10</v>
      </c>
      <c r="AH1130">
        <v>9</v>
      </c>
      <c r="AI1130">
        <v>10</v>
      </c>
      <c r="AJ1130">
        <v>7</v>
      </c>
      <c r="AK1130">
        <v>7</v>
      </c>
      <c r="AL1130">
        <v>6</v>
      </c>
      <c r="AM1130">
        <v>6</v>
      </c>
      <c r="AN1130">
        <v>6</v>
      </c>
      <c r="AO1130">
        <v>7</v>
      </c>
      <c r="AP1130">
        <v>9</v>
      </c>
      <c r="AQ1130">
        <v>7</v>
      </c>
      <c r="AR1130">
        <v>5</v>
      </c>
      <c r="AS1130">
        <v>5</v>
      </c>
      <c r="AT1130">
        <v>7</v>
      </c>
      <c r="AU1130" t="str">
        <f>_xlfn.XLOOKUP(Tabela68[[#This Row],[Aluno]],[1]B1_B2!$H:$H,[1]B1_B2!$E:$E,0)</f>
        <v>BH</v>
      </c>
      <c r="AV1130" t="str">
        <f>CONCATENATE(Tabela68[[#This Row],[superpolo]],Tabela68[[#This Row],[codigoOferta]],Tabela68[[#This Row],[Professor]])</f>
        <v xml:space="preserve">BH535515 </v>
      </c>
    </row>
    <row r="1131" spans="1:48" ht="15" customHeight="1" x14ac:dyDescent="0.25">
      <c r="A1131">
        <v>714</v>
      </c>
      <c r="B1131" t="s">
        <v>166</v>
      </c>
      <c r="C1131">
        <v>232</v>
      </c>
      <c r="D1131" t="s">
        <v>31</v>
      </c>
      <c r="E1131">
        <v>5867</v>
      </c>
      <c r="F1131" t="s">
        <v>32</v>
      </c>
      <c r="G1131" t="s">
        <v>245</v>
      </c>
      <c r="H1131">
        <v>535512</v>
      </c>
      <c r="I1131">
        <v>612022</v>
      </c>
      <c r="J1131">
        <v>19</v>
      </c>
      <c r="K1131">
        <v>168</v>
      </c>
      <c r="L1131" t="s">
        <v>34</v>
      </c>
      <c r="M1131">
        <v>4192230</v>
      </c>
      <c r="N1131" s="65" t="s">
        <v>35</v>
      </c>
      <c r="O1131" s="65" t="s">
        <v>36</v>
      </c>
      <c r="Z1131">
        <v>10</v>
      </c>
      <c r="AA1131">
        <v>8</v>
      </c>
      <c r="AB1131">
        <v>-1</v>
      </c>
      <c r="AC1131">
        <v>10</v>
      </c>
      <c r="AD1131">
        <v>9</v>
      </c>
      <c r="AE1131">
        <v>-1</v>
      </c>
      <c r="AF1131">
        <v>-1</v>
      </c>
      <c r="AG1131">
        <v>10</v>
      </c>
      <c r="AH1131">
        <v>10</v>
      </c>
      <c r="AI1131">
        <v>10</v>
      </c>
      <c r="AJ1131">
        <v>-1</v>
      </c>
      <c r="AK1131">
        <v>-1</v>
      </c>
      <c r="AL1131">
        <v>-1</v>
      </c>
      <c r="AM1131">
        <v>-1</v>
      </c>
      <c r="AN1131">
        <v>-1</v>
      </c>
      <c r="AO1131">
        <v>-1</v>
      </c>
      <c r="AP1131">
        <v>-1</v>
      </c>
      <c r="AQ1131">
        <v>-1</v>
      </c>
      <c r="AR1131">
        <v>-1</v>
      </c>
      <c r="AS1131">
        <v>-1</v>
      </c>
      <c r="AT1131">
        <v>-1</v>
      </c>
      <c r="AU1131" t="str">
        <f>_xlfn.XLOOKUP(Tabela68[[#This Row],[Aluno]],[1]B1_B2!$H:$H,[1]B1_B2!$E:$E,0)</f>
        <v>SP</v>
      </c>
      <c r="AV1131" t="str">
        <f>CONCATENATE(Tabela68[[#This Row],[superpolo]],Tabela68[[#This Row],[codigoOferta]],Tabela68[[#This Row],[Professor]])</f>
        <v xml:space="preserve">SP535512 </v>
      </c>
    </row>
    <row r="1132" spans="1:48" ht="15" customHeight="1" x14ac:dyDescent="0.25">
      <c r="A1132">
        <v>714</v>
      </c>
      <c r="B1132" t="s">
        <v>166</v>
      </c>
      <c r="C1132">
        <v>232</v>
      </c>
      <c r="D1132" t="s">
        <v>31</v>
      </c>
      <c r="E1132">
        <v>5867</v>
      </c>
      <c r="F1132" t="s">
        <v>32</v>
      </c>
      <c r="G1132" t="s">
        <v>244</v>
      </c>
      <c r="H1132">
        <v>535511</v>
      </c>
      <c r="I1132">
        <v>612021</v>
      </c>
      <c r="J1132">
        <v>31</v>
      </c>
      <c r="K1132">
        <v>195</v>
      </c>
      <c r="L1132" t="s">
        <v>34</v>
      </c>
      <c r="M1132">
        <v>4192230</v>
      </c>
      <c r="N1132" s="65" t="s">
        <v>536</v>
      </c>
      <c r="O1132" s="65" t="s">
        <v>36</v>
      </c>
      <c r="Z1132">
        <v>10</v>
      </c>
      <c r="AA1132">
        <v>8</v>
      </c>
      <c r="AB1132">
        <v>-1</v>
      </c>
      <c r="AC1132">
        <v>10</v>
      </c>
      <c r="AD1132">
        <v>9</v>
      </c>
      <c r="AE1132">
        <v>-1</v>
      </c>
      <c r="AF1132">
        <v>-1</v>
      </c>
      <c r="AG1132">
        <v>10</v>
      </c>
      <c r="AH1132">
        <v>10</v>
      </c>
      <c r="AI1132">
        <v>10</v>
      </c>
      <c r="AJ1132">
        <v>10</v>
      </c>
      <c r="AK1132">
        <v>10</v>
      </c>
      <c r="AL1132">
        <v>10</v>
      </c>
      <c r="AM1132">
        <v>10</v>
      </c>
      <c r="AN1132">
        <v>10</v>
      </c>
      <c r="AO1132">
        <v>10</v>
      </c>
      <c r="AP1132">
        <v>10</v>
      </c>
      <c r="AQ1132">
        <v>10</v>
      </c>
      <c r="AR1132">
        <v>10</v>
      </c>
      <c r="AS1132">
        <v>10</v>
      </c>
      <c r="AT1132">
        <v>10</v>
      </c>
      <c r="AU1132" t="str">
        <f>_xlfn.XLOOKUP(Tabela68[[#This Row],[Aluno]],[1]B1_B2!$H:$H,[1]B1_B2!$E:$E,0)</f>
        <v>SP</v>
      </c>
      <c r="AV1132" t="str">
        <f>CONCATENATE(Tabela68[[#This Row],[superpolo]],Tabela68[[#This Row],[codigoOferta]],Tabela68[[#This Row],[Professor]])</f>
        <v xml:space="preserve">SP535511 </v>
      </c>
    </row>
    <row r="1133" spans="1:48" ht="15" customHeight="1" x14ac:dyDescent="0.25">
      <c r="A1133">
        <v>714</v>
      </c>
      <c r="B1133" t="s">
        <v>109</v>
      </c>
      <c r="C1133">
        <v>2362</v>
      </c>
      <c r="D1133" t="s">
        <v>31</v>
      </c>
      <c r="E1133">
        <v>5868</v>
      </c>
      <c r="F1133" t="s">
        <v>250</v>
      </c>
      <c r="G1133" t="s">
        <v>292</v>
      </c>
      <c r="H1133">
        <v>535523</v>
      </c>
      <c r="I1133">
        <v>612033</v>
      </c>
      <c r="J1133">
        <v>14</v>
      </c>
      <c r="K1133">
        <v>105</v>
      </c>
      <c r="L1133" t="s">
        <v>34</v>
      </c>
      <c r="M1133">
        <v>4192246</v>
      </c>
      <c r="N1133" s="65" t="s">
        <v>35</v>
      </c>
      <c r="O1133" s="65" t="s">
        <v>36</v>
      </c>
      <c r="Z1133">
        <v>-1</v>
      </c>
      <c r="AA1133">
        <v>-1</v>
      </c>
      <c r="AB1133">
        <v>-1</v>
      </c>
      <c r="AC1133">
        <v>-1</v>
      </c>
      <c r="AD1133">
        <v>-1</v>
      </c>
      <c r="AE1133">
        <v>-1</v>
      </c>
      <c r="AF1133">
        <v>-1</v>
      </c>
      <c r="AG1133">
        <v>-1</v>
      </c>
      <c r="AH1133">
        <v>-1</v>
      </c>
      <c r="AI1133">
        <v>-1</v>
      </c>
      <c r="AJ1133">
        <v>-1</v>
      </c>
      <c r="AK1133">
        <v>-1</v>
      </c>
      <c r="AL1133">
        <v>-1</v>
      </c>
      <c r="AM1133">
        <v>-1</v>
      </c>
      <c r="AN1133">
        <v>-1</v>
      </c>
      <c r="AO1133">
        <v>-1</v>
      </c>
      <c r="AP1133">
        <v>-1</v>
      </c>
      <c r="AQ1133">
        <v>-1</v>
      </c>
      <c r="AR1133">
        <v>-1</v>
      </c>
      <c r="AS1133">
        <v>-1</v>
      </c>
      <c r="AT1133">
        <v>-1</v>
      </c>
      <c r="AU1133" t="str">
        <f>_xlfn.XLOOKUP(Tabela68[[#This Row],[Aluno]],[1]B1_B2!$H:$H,[1]B1_B2!$E:$E,0)</f>
        <v>POA</v>
      </c>
      <c r="AV1133" t="str">
        <f>CONCATENATE(Tabela68[[#This Row],[superpolo]],Tabela68[[#This Row],[codigoOferta]],Tabela68[[#This Row],[Professor]])</f>
        <v xml:space="preserve">POA535523 </v>
      </c>
    </row>
    <row r="1134" spans="1:48" ht="15" customHeight="1" x14ac:dyDescent="0.25">
      <c r="A1134">
        <v>714</v>
      </c>
      <c r="B1134" t="s">
        <v>109</v>
      </c>
      <c r="C1134">
        <v>2362</v>
      </c>
      <c r="D1134" t="s">
        <v>31</v>
      </c>
      <c r="E1134">
        <v>5868</v>
      </c>
      <c r="F1134" t="s">
        <v>250</v>
      </c>
      <c r="G1134" t="s">
        <v>291</v>
      </c>
      <c r="H1134">
        <v>535522</v>
      </c>
      <c r="I1134">
        <v>612032</v>
      </c>
      <c r="J1134">
        <v>15</v>
      </c>
      <c r="K1134">
        <v>105</v>
      </c>
      <c r="L1134" t="s">
        <v>34</v>
      </c>
      <c r="M1134">
        <v>4192246</v>
      </c>
      <c r="N1134" s="65" t="s">
        <v>35</v>
      </c>
      <c r="O1134" s="65" t="s">
        <v>36</v>
      </c>
      <c r="Z1134">
        <v>-1</v>
      </c>
      <c r="AA1134">
        <v>-1</v>
      </c>
      <c r="AB1134">
        <v>-1</v>
      </c>
      <c r="AC1134">
        <v>-1</v>
      </c>
      <c r="AD1134">
        <v>-1</v>
      </c>
      <c r="AE1134">
        <v>-1</v>
      </c>
      <c r="AF1134">
        <v>-1</v>
      </c>
      <c r="AG1134">
        <v>-1</v>
      </c>
      <c r="AH1134">
        <v>-1</v>
      </c>
      <c r="AI1134">
        <v>-1</v>
      </c>
      <c r="AJ1134">
        <v>-1</v>
      </c>
      <c r="AK1134">
        <v>-1</v>
      </c>
      <c r="AL1134">
        <v>-1</v>
      </c>
      <c r="AM1134">
        <v>-1</v>
      </c>
      <c r="AN1134">
        <v>-1</v>
      </c>
      <c r="AO1134">
        <v>-1</v>
      </c>
      <c r="AP1134">
        <v>-1</v>
      </c>
      <c r="AQ1134">
        <v>-1</v>
      </c>
      <c r="AR1134">
        <v>-1</v>
      </c>
      <c r="AS1134">
        <v>-1</v>
      </c>
      <c r="AT1134">
        <v>-1</v>
      </c>
      <c r="AU1134" t="str">
        <f>_xlfn.XLOOKUP(Tabela68[[#This Row],[Aluno]],[1]B1_B2!$H:$H,[1]B1_B2!$E:$E,0)</f>
        <v>POA</v>
      </c>
      <c r="AV1134" t="str">
        <f>CONCATENATE(Tabela68[[#This Row],[superpolo]],Tabela68[[#This Row],[codigoOferta]],Tabela68[[#This Row],[Professor]])</f>
        <v xml:space="preserve">POA535522 </v>
      </c>
    </row>
    <row r="1135" spans="1:48" ht="15" customHeight="1" x14ac:dyDescent="0.25">
      <c r="A1135">
        <v>714</v>
      </c>
      <c r="B1135" t="s">
        <v>64</v>
      </c>
      <c r="C1135">
        <v>409</v>
      </c>
      <c r="D1135" t="s">
        <v>31</v>
      </c>
      <c r="E1135">
        <v>5862</v>
      </c>
      <c r="F1135" t="s">
        <v>44</v>
      </c>
      <c r="G1135" t="s">
        <v>300</v>
      </c>
      <c r="H1135">
        <v>535536</v>
      </c>
      <c r="I1135">
        <v>612046</v>
      </c>
      <c r="J1135">
        <v>74</v>
      </c>
      <c r="K1135">
        <v>589</v>
      </c>
      <c r="L1135" t="s">
        <v>34</v>
      </c>
      <c r="M1135">
        <v>4193212</v>
      </c>
      <c r="N1135" s="65" t="s">
        <v>35</v>
      </c>
      <c r="O1135" s="65" t="s">
        <v>36</v>
      </c>
      <c r="Z1135">
        <v>10</v>
      </c>
      <c r="AA1135">
        <v>8</v>
      </c>
      <c r="AB1135">
        <v>3</v>
      </c>
      <c r="AC1135">
        <v>10</v>
      </c>
      <c r="AD1135">
        <v>6</v>
      </c>
      <c r="AE1135">
        <v>-1</v>
      </c>
      <c r="AF1135">
        <v>-1</v>
      </c>
      <c r="AG1135">
        <v>4</v>
      </c>
      <c r="AH1135">
        <v>5</v>
      </c>
      <c r="AI1135">
        <v>6</v>
      </c>
      <c r="AJ1135">
        <v>-1</v>
      </c>
      <c r="AK1135">
        <v>-1</v>
      </c>
      <c r="AL1135">
        <v>7</v>
      </c>
      <c r="AM1135">
        <v>-1</v>
      </c>
      <c r="AN1135">
        <v>4</v>
      </c>
      <c r="AO1135">
        <v>1</v>
      </c>
      <c r="AP1135">
        <v>7</v>
      </c>
      <c r="AQ1135">
        <v>-1</v>
      </c>
      <c r="AR1135">
        <v>-1</v>
      </c>
      <c r="AS1135">
        <v>-1</v>
      </c>
      <c r="AT1135">
        <v>-1</v>
      </c>
      <c r="AU1135">
        <f>_xlfn.XLOOKUP(Tabela68[[#This Row],[Aluno]],[1]B1_B2!$H:$H,[1]B1_B2!$E:$E,0)</f>
        <v>0</v>
      </c>
      <c r="AV1135" t="str">
        <f>CONCATENATE(Tabela68[[#This Row],[superpolo]],Tabela68[[#This Row],[codigoOferta]],Tabela68[[#This Row],[Professor]])</f>
        <v xml:space="preserve">0535536 </v>
      </c>
    </row>
    <row r="1136" spans="1:48" ht="15" customHeight="1" x14ac:dyDescent="0.25">
      <c r="A1136">
        <v>714</v>
      </c>
      <c r="B1136" t="s">
        <v>64</v>
      </c>
      <c r="C1136">
        <v>409</v>
      </c>
      <c r="D1136" t="s">
        <v>31</v>
      </c>
      <c r="E1136">
        <v>5862</v>
      </c>
      <c r="F1136" t="s">
        <v>44</v>
      </c>
      <c r="G1136" t="s">
        <v>301</v>
      </c>
      <c r="H1136">
        <v>535537</v>
      </c>
      <c r="I1136">
        <v>612047</v>
      </c>
      <c r="J1136">
        <v>74</v>
      </c>
      <c r="K1136">
        <v>589</v>
      </c>
      <c r="L1136" t="s">
        <v>34</v>
      </c>
      <c r="M1136">
        <v>4193212</v>
      </c>
      <c r="N1136" s="65" t="s">
        <v>537</v>
      </c>
      <c r="O1136" s="65" t="s">
        <v>36</v>
      </c>
      <c r="Z1136">
        <v>10</v>
      </c>
      <c r="AA1136">
        <v>8</v>
      </c>
      <c r="AB1136">
        <v>10</v>
      </c>
      <c r="AC1136">
        <v>9</v>
      </c>
      <c r="AD1136">
        <v>8</v>
      </c>
      <c r="AE1136">
        <v>9</v>
      </c>
      <c r="AF1136">
        <v>-1</v>
      </c>
      <c r="AG1136">
        <v>4</v>
      </c>
      <c r="AH1136">
        <v>5</v>
      </c>
      <c r="AI1136">
        <v>6</v>
      </c>
      <c r="AJ1136">
        <v>-1</v>
      </c>
      <c r="AK1136">
        <v>-1</v>
      </c>
      <c r="AL1136">
        <v>7</v>
      </c>
      <c r="AM1136">
        <v>-1</v>
      </c>
      <c r="AN1136">
        <v>4</v>
      </c>
      <c r="AO1136">
        <v>1</v>
      </c>
      <c r="AP1136">
        <v>7</v>
      </c>
      <c r="AQ1136">
        <v>-1</v>
      </c>
      <c r="AR1136">
        <v>-1</v>
      </c>
      <c r="AS1136">
        <v>-1</v>
      </c>
      <c r="AT1136">
        <v>-1</v>
      </c>
      <c r="AU1136">
        <f>_xlfn.XLOOKUP(Tabela68[[#This Row],[Aluno]],[1]B1_B2!$H:$H,[1]B1_B2!$E:$E,0)</f>
        <v>0</v>
      </c>
      <c r="AV1136" t="str">
        <f>CONCATENATE(Tabela68[[#This Row],[superpolo]],Tabela68[[#This Row],[codigoOferta]],Tabela68[[#This Row],[Professor]])</f>
        <v xml:space="preserve">0535537 </v>
      </c>
    </row>
    <row r="1137" spans="1:48" ht="15" customHeight="1" x14ac:dyDescent="0.25">
      <c r="A1137">
        <v>714</v>
      </c>
      <c r="B1137" t="s">
        <v>103</v>
      </c>
      <c r="C1137">
        <v>2621</v>
      </c>
      <c r="D1137" t="s">
        <v>31</v>
      </c>
      <c r="E1137">
        <v>5511</v>
      </c>
      <c r="F1137" t="s">
        <v>47</v>
      </c>
      <c r="G1137" t="s">
        <v>273</v>
      </c>
      <c r="H1137">
        <v>542998</v>
      </c>
      <c r="I1137">
        <v>620898</v>
      </c>
      <c r="J1137">
        <v>11</v>
      </c>
      <c r="K1137">
        <v>60</v>
      </c>
      <c r="L1137" t="s">
        <v>34</v>
      </c>
      <c r="M1137">
        <v>4193826</v>
      </c>
      <c r="N1137" s="65" t="s">
        <v>539</v>
      </c>
      <c r="Y1137" s="65" t="s">
        <v>67</v>
      </c>
      <c r="Z1137">
        <v>8</v>
      </c>
      <c r="AA1137">
        <v>8</v>
      </c>
      <c r="AB1137">
        <v>9</v>
      </c>
      <c r="AC1137">
        <v>8</v>
      </c>
      <c r="AD1137">
        <v>8</v>
      </c>
      <c r="AE1137">
        <v>8</v>
      </c>
      <c r="AF1137">
        <v>7</v>
      </c>
      <c r="AG1137">
        <v>8</v>
      </c>
      <c r="AH1137">
        <v>7</v>
      </c>
      <c r="AI1137">
        <v>9</v>
      </c>
      <c r="AJ1137">
        <v>10</v>
      </c>
      <c r="AK1137">
        <v>10</v>
      </c>
      <c r="AL1137">
        <v>10</v>
      </c>
      <c r="AM1137">
        <v>10</v>
      </c>
      <c r="AN1137">
        <v>10</v>
      </c>
      <c r="AO1137">
        <v>10</v>
      </c>
      <c r="AP1137">
        <v>10</v>
      </c>
      <c r="AQ1137">
        <v>10</v>
      </c>
      <c r="AR1137">
        <v>10</v>
      </c>
      <c r="AS1137">
        <v>10</v>
      </c>
      <c r="AT1137">
        <v>10</v>
      </c>
      <c r="AU1137" t="str">
        <f>_xlfn.XLOOKUP(Tabela68[[#This Row],[Aluno]],[1]B1_B2!$H:$H,[1]B1_B2!$E:$E,0)</f>
        <v>CWB</v>
      </c>
      <c r="AV1137" t="str">
        <f>CONCATENATE(Tabela68[[#This Row],[superpolo]],Tabela68[[#This Row],[codigoOferta]],Tabela68[[#This Row],[Professor]])</f>
        <v xml:space="preserve">CWB542998 </v>
      </c>
    </row>
    <row r="1138" spans="1:48" ht="15" customHeight="1" x14ac:dyDescent="0.25">
      <c r="A1138">
        <v>714</v>
      </c>
      <c r="B1138" t="s">
        <v>103</v>
      </c>
      <c r="C1138">
        <v>2621</v>
      </c>
      <c r="D1138" t="s">
        <v>31</v>
      </c>
      <c r="E1138">
        <v>5511</v>
      </c>
      <c r="F1138" t="s">
        <v>47</v>
      </c>
      <c r="G1138" t="s">
        <v>48</v>
      </c>
      <c r="H1138">
        <v>535527</v>
      </c>
      <c r="I1138">
        <v>627057</v>
      </c>
      <c r="J1138">
        <v>12</v>
      </c>
      <c r="K1138">
        <v>64</v>
      </c>
      <c r="L1138" t="s">
        <v>34</v>
      </c>
      <c r="M1138">
        <v>4193826</v>
      </c>
      <c r="N1138" s="65" t="s">
        <v>538</v>
      </c>
      <c r="Y1138" s="65" t="s">
        <v>67</v>
      </c>
      <c r="Z1138">
        <v>1</v>
      </c>
      <c r="AA1138">
        <v>2</v>
      </c>
      <c r="AB1138">
        <v>4</v>
      </c>
      <c r="AC1138">
        <v>2</v>
      </c>
      <c r="AD1138">
        <v>5</v>
      </c>
      <c r="AE1138">
        <v>2</v>
      </c>
      <c r="AF1138">
        <v>1</v>
      </c>
      <c r="AG1138">
        <v>6</v>
      </c>
      <c r="AH1138">
        <v>-1</v>
      </c>
      <c r="AI1138">
        <v>-1</v>
      </c>
      <c r="AJ1138">
        <v>-1</v>
      </c>
      <c r="AK1138">
        <v>-1</v>
      </c>
      <c r="AL1138">
        <v>-1</v>
      </c>
      <c r="AM1138">
        <v>-1</v>
      </c>
      <c r="AN1138">
        <v>-1</v>
      </c>
      <c r="AO1138">
        <v>-1</v>
      </c>
      <c r="AP1138">
        <v>-1</v>
      </c>
      <c r="AQ1138">
        <v>-1</v>
      </c>
      <c r="AR1138">
        <v>-1</v>
      </c>
      <c r="AS1138">
        <v>-1</v>
      </c>
      <c r="AT1138">
        <v>-1</v>
      </c>
      <c r="AU1138" t="str">
        <f>_xlfn.XLOOKUP(Tabela68[[#This Row],[Aluno]],[1]B1_B2!$H:$H,[1]B1_B2!$E:$E,0)</f>
        <v>CWB</v>
      </c>
      <c r="AV1138" t="str">
        <f>CONCATENATE(Tabela68[[#This Row],[superpolo]],Tabela68[[#This Row],[codigoOferta]],Tabela68[[#This Row],[Professor]])</f>
        <v xml:space="preserve">CWB535527 </v>
      </c>
    </row>
    <row r="1139" spans="1:48" ht="15" customHeight="1" x14ac:dyDescent="0.25">
      <c r="A1139">
        <v>714</v>
      </c>
      <c r="B1139" t="s">
        <v>103</v>
      </c>
      <c r="C1139">
        <v>2621</v>
      </c>
      <c r="D1139" t="s">
        <v>31</v>
      </c>
      <c r="E1139">
        <v>5511</v>
      </c>
      <c r="F1139" t="s">
        <v>47</v>
      </c>
      <c r="G1139" t="s">
        <v>272</v>
      </c>
      <c r="H1139">
        <v>535526</v>
      </c>
      <c r="I1139">
        <v>612037</v>
      </c>
      <c r="J1139">
        <v>31</v>
      </c>
      <c r="K1139">
        <v>153</v>
      </c>
      <c r="L1139" t="s">
        <v>34</v>
      </c>
      <c r="M1139">
        <v>4193826</v>
      </c>
      <c r="N1139" s="65" t="s">
        <v>35</v>
      </c>
      <c r="O1139" s="65" t="s">
        <v>36</v>
      </c>
      <c r="Z1139">
        <v>6</v>
      </c>
      <c r="AA1139">
        <v>7</v>
      </c>
      <c r="AB1139">
        <v>6</v>
      </c>
      <c r="AC1139">
        <v>8</v>
      </c>
      <c r="AD1139">
        <v>8</v>
      </c>
      <c r="AE1139">
        <v>7</v>
      </c>
      <c r="AF1139">
        <v>7</v>
      </c>
      <c r="AG1139">
        <v>7</v>
      </c>
      <c r="AH1139">
        <v>6</v>
      </c>
      <c r="AI1139">
        <v>9</v>
      </c>
      <c r="AJ1139">
        <v>-1</v>
      </c>
      <c r="AK1139">
        <v>-1</v>
      </c>
      <c r="AL1139">
        <v>-1</v>
      </c>
      <c r="AM1139">
        <v>-1</v>
      </c>
      <c r="AN1139">
        <v>-1</v>
      </c>
      <c r="AO1139">
        <v>-1</v>
      </c>
      <c r="AP1139">
        <v>-1</v>
      </c>
      <c r="AQ1139">
        <v>-1</v>
      </c>
      <c r="AR1139">
        <v>-1</v>
      </c>
      <c r="AS1139">
        <v>-1</v>
      </c>
      <c r="AT1139">
        <v>-1</v>
      </c>
      <c r="AU1139" t="str">
        <f>_xlfn.XLOOKUP(Tabela68[[#This Row],[Aluno]],[1]B1_B2!$H:$H,[1]B1_B2!$E:$E,0)</f>
        <v>CWB</v>
      </c>
      <c r="AV1139" t="str">
        <f>CONCATENATE(Tabela68[[#This Row],[superpolo]],Tabela68[[#This Row],[codigoOferta]],Tabela68[[#This Row],[Professor]])</f>
        <v xml:space="preserve">CWB535526 </v>
      </c>
    </row>
    <row r="1140" spans="1:48" ht="15" customHeight="1" x14ac:dyDescent="0.25">
      <c r="A1140">
        <v>714</v>
      </c>
      <c r="B1140" t="s">
        <v>125</v>
      </c>
      <c r="C1140">
        <v>766</v>
      </c>
      <c r="D1140" t="s">
        <v>31</v>
      </c>
      <c r="E1140">
        <v>5511</v>
      </c>
      <c r="F1140" t="s">
        <v>47</v>
      </c>
      <c r="G1140" t="s">
        <v>273</v>
      </c>
      <c r="H1140">
        <v>542998</v>
      </c>
      <c r="I1140">
        <v>620898</v>
      </c>
      <c r="J1140">
        <v>11</v>
      </c>
      <c r="K1140">
        <v>60</v>
      </c>
      <c r="L1140" t="s">
        <v>34</v>
      </c>
      <c r="M1140">
        <v>4194204</v>
      </c>
      <c r="N1140" s="65" t="s">
        <v>104</v>
      </c>
      <c r="O1140" s="65" t="s">
        <v>36</v>
      </c>
      <c r="Z1140">
        <v>7</v>
      </c>
      <c r="AA1140">
        <v>7</v>
      </c>
      <c r="AB1140">
        <v>7</v>
      </c>
      <c r="AC1140">
        <v>8</v>
      </c>
      <c r="AD1140">
        <v>7</v>
      </c>
      <c r="AE1140">
        <v>7</v>
      </c>
      <c r="AF1140">
        <v>7</v>
      </c>
      <c r="AG1140">
        <v>6</v>
      </c>
      <c r="AH1140">
        <v>7</v>
      </c>
      <c r="AI1140">
        <v>7</v>
      </c>
      <c r="AJ1140">
        <v>7</v>
      </c>
      <c r="AK1140">
        <v>7</v>
      </c>
      <c r="AL1140">
        <v>7</v>
      </c>
      <c r="AM1140">
        <v>7</v>
      </c>
      <c r="AN1140">
        <v>7</v>
      </c>
      <c r="AO1140">
        <v>7</v>
      </c>
      <c r="AP1140">
        <v>7</v>
      </c>
      <c r="AQ1140">
        <v>7</v>
      </c>
      <c r="AR1140">
        <v>7</v>
      </c>
      <c r="AS1140">
        <v>7</v>
      </c>
      <c r="AT1140">
        <v>7</v>
      </c>
      <c r="AU1140" t="str">
        <f>_xlfn.XLOOKUP(Tabela68[[#This Row],[Aluno]],[1]B1_B2!$H:$H,[1]B1_B2!$E:$E,0)</f>
        <v>BH</v>
      </c>
      <c r="AV1140" t="str">
        <f>CONCATENATE(Tabela68[[#This Row],[superpolo]],Tabela68[[#This Row],[codigoOferta]],Tabela68[[#This Row],[Professor]])</f>
        <v xml:space="preserve">BH542998 </v>
      </c>
    </row>
    <row r="1141" spans="1:48" ht="15" customHeight="1" x14ac:dyDescent="0.25">
      <c r="A1141">
        <v>714</v>
      </c>
      <c r="B1141" t="s">
        <v>125</v>
      </c>
      <c r="C1141">
        <v>766</v>
      </c>
      <c r="D1141" t="s">
        <v>31</v>
      </c>
      <c r="E1141">
        <v>5511</v>
      </c>
      <c r="F1141" t="s">
        <v>47</v>
      </c>
      <c r="G1141" t="s">
        <v>48</v>
      </c>
      <c r="H1141">
        <v>535527</v>
      </c>
      <c r="I1141">
        <v>627057</v>
      </c>
      <c r="J1141">
        <v>12</v>
      </c>
      <c r="K1141">
        <v>64</v>
      </c>
      <c r="L1141" t="s">
        <v>34</v>
      </c>
      <c r="M1141">
        <v>4194204</v>
      </c>
      <c r="N1141" s="65" t="s">
        <v>104</v>
      </c>
      <c r="O1141" s="65" t="s">
        <v>36</v>
      </c>
      <c r="Z1141">
        <v>7</v>
      </c>
      <c r="AA1141">
        <v>7</v>
      </c>
      <c r="AB1141">
        <v>7</v>
      </c>
      <c r="AC1141">
        <v>8</v>
      </c>
      <c r="AD1141">
        <v>7</v>
      </c>
      <c r="AE1141">
        <v>7</v>
      </c>
      <c r="AF1141">
        <v>7</v>
      </c>
      <c r="AG1141">
        <v>5</v>
      </c>
      <c r="AH1141">
        <v>7</v>
      </c>
      <c r="AI1141">
        <v>7</v>
      </c>
      <c r="AJ1141">
        <v>7</v>
      </c>
      <c r="AK1141">
        <v>7</v>
      </c>
      <c r="AL1141">
        <v>7</v>
      </c>
      <c r="AM1141">
        <v>7</v>
      </c>
      <c r="AN1141">
        <v>7</v>
      </c>
      <c r="AO1141">
        <v>7</v>
      </c>
      <c r="AP1141">
        <v>7</v>
      </c>
      <c r="AQ1141">
        <v>7</v>
      </c>
      <c r="AR1141">
        <v>7</v>
      </c>
      <c r="AS1141">
        <v>7</v>
      </c>
      <c r="AT1141">
        <v>7</v>
      </c>
      <c r="AU1141" t="str">
        <f>_xlfn.XLOOKUP(Tabela68[[#This Row],[Aluno]],[1]B1_B2!$H:$H,[1]B1_B2!$E:$E,0)</f>
        <v>BH</v>
      </c>
      <c r="AV1141" t="str">
        <f>CONCATENATE(Tabela68[[#This Row],[superpolo]],Tabela68[[#This Row],[codigoOferta]],Tabela68[[#This Row],[Professor]])</f>
        <v xml:space="preserve">BH535527 </v>
      </c>
    </row>
    <row r="1142" spans="1:48" ht="15" customHeight="1" x14ac:dyDescent="0.25">
      <c r="A1142">
        <v>714</v>
      </c>
      <c r="B1142" t="s">
        <v>125</v>
      </c>
      <c r="C1142">
        <v>766</v>
      </c>
      <c r="D1142" t="s">
        <v>31</v>
      </c>
      <c r="E1142">
        <v>5511</v>
      </c>
      <c r="F1142" t="s">
        <v>47</v>
      </c>
      <c r="G1142" t="s">
        <v>272</v>
      </c>
      <c r="H1142">
        <v>535526</v>
      </c>
      <c r="I1142">
        <v>612037</v>
      </c>
      <c r="J1142">
        <v>31</v>
      </c>
      <c r="K1142">
        <v>153</v>
      </c>
      <c r="L1142" t="s">
        <v>34</v>
      </c>
      <c r="M1142">
        <v>4194204</v>
      </c>
      <c r="N1142" s="65" t="s">
        <v>104</v>
      </c>
      <c r="O1142" s="65" t="s">
        <v>36</v>
      </c>
      <c r="Z1142">
        <v>7</v>
      </c>
      <c r="AA1142">
        <v>7</v>
      </c>
      <c r="AB1142">
        <v>7</v>
      </c>
      <c r="AC1142">
        <v>8</v>
      </c>
      <c r="AD1142">
        <v>7</v>
      </c>
      <c r="AE1142">
        <v>7</v>
      </c>
      <c r="AF1142">
        <v>7</v>
      </c>
      <c r="AG1142">
        <v>6</v>
      </c>
      <c r="AH1142">
        <v>7</v>
      </c>
      <c r="AI1142">
        <v>7</v>
      </c>
      <c r="AJ1142">
        <v>7</v>
      </c>
      <c r="AK1142">
        <v>7</v>
      </c>
      <c r="AL1142">
        <v>7</v>
      </c>
      <c r="AM1142">
        <v>7</v>
      </c>
      <c r="AN1142">
        <v>7</v>
      </c>
      <c r="AO1142">
        <v>7</v>
      </c>
      <c r="AP1142">
        <v>7</v>
      </c>
      <c r="AQ1142">
        <v>7</v>
      </c>
      <c r="AR1142">
        <v>7</v>
      </c>
      <c r="AS1142">
        <v>7</v>
      </c>
      <c r="AT1142">
        <v>7</v>
      </c>
      <c r="AU1142" t="str">
        <f>_xlfn.XLOOKUP(Tabela68[[#This Row],[Aluno]],[1]B1_B2!$H:$H,[1]B1_B2!$E:$E,0)</f>
        <v>BH</v>
      </c>
      <c r="AV1142" t="str">
        <f>CONCATENATE(Tabela68[[#This Row],[superpolo]],Tabela68[[#This Row],[codigoOferta]],Tabela68[[#This Row],[Professor]])</f>
        <v xml:space="preserve">BH535526 </v>
      </c>
    </row>
    <row r="1143" spans="1:48" ht="15" customHeight="1" x14ac:dyDescent="0.25">
      <c r="A1143">
        <v>714</v>
      </c>
      <c r="B1143" t="s">
        <v>540</v>
      </c>
      <c r="C1143">
        <v>851</v>
      </c>
      <c r="D1143" t="s">
        <v>31</v>
      </c>
      <c r="E1143">
        <v>5869</v>
      </c>
      <c r="F1143" t="s">
        <v>74</v>
      </c>
      <c r="G1143" t="s">
        <v>336</v>
      </c>
      <c r="H1143">
        <v>535519</v>
      </c>
      <c r="I1143">
        <v>612029</v>
      </c>
      <c r="J1143">
        <v>62</v>
      </c>
      <c r="K1143">
        <v>408</v>
      </c>
      <c r="L1143" t="s">
        <v>34</v>
      </c>
      <c r="M1143">
        <v>4194300</v>
      </c>
      <c r="N1143" s="65" t="s">
        <v>35</v>
      </c>
      <c r="O1143" s="65" t="s">
        <v>36</v>
      </c>
      <c r="Z1143">
        <v>10</v>
      </c>
      <c r="AA1143">
        <v>10</v>
      </c>
      <c r="AB1143">
        <v>10</v>
      </c>
      <c r="AC1143">
        <v>10</v>
      </c>
      <c r="AD1143">
        <v>10</v>
      </c>
      <c r="AE1143">
        <v>10</v>
      </c>
      <c r="AF1143">
        <v>-1</v>
      </c>
      <c r="AG1143">
        <v>10</v>
      </c>
      <c r="AH1143">
        <v>10</v>
      </c>
      <c r="AI1143">
        <v>-1</v>
      </c>
      <c r="AJ1143">
        <v>10</v>
      </c>
      <c r="AK1143">
        <v>10</v>
      </c>
      <c r="AL1143">
        <v>10</v>
      </c>
      <c r="AM1143">
        <v>10</v>
      </c>
      <c r="AN1143">
        <v>10</v>
      </c>
      <c r="AO1143">
        <v>10</v>
      </c>
      <c r="AP1143">
        <v>10</v>
      </c>
      <c r="AQ1143">
        <v>-1</v>
      </c>
      <c r="AR1143">
        <v>-1</v>
      </c>
      <c r="AS1143">
        <v>-1</v>
      </c>
      <c r="AT1143">
        <v>-1</v>
      </c>
      <c r="AU1143">
        <f>_xlfn.XLOOKUP(Tabela68[[#This Row],[Aluno]],[1]B1_B2!$H:$H,[1]B1_B2!$E:$E,0)</f>
        <v>0</v>
      </c>
      <c r="AV1143" t="str">
        <f>CONCATENATE(Tabela68[[#This Row],[superpolo]],Tabela68[[#This Row],[codigoOferta]],Tabela68[[#This Row],[Professor]])</f>
        <v xml:space="preserve">0535519 </v>
      </c>
    </row>
    <row r="1144" spans="1:48" ht="15" customHeight="1" x14ac:dyDescent="0.25">
      <c r="A1144">
        <v>714</v>
      </c>
      <c r="B1144" t="s">
        <v>540</v>
      </c>
      <c r="C1144">
        <v>851</v>
      </c>
      <c r="D1144" t="s">
        <v>31</v>
      </c>
      <c r="E1144">
        <v>5869</v>
      </c>
      <c r="F1144" t="s">
        <v>74</v>
      </c>
      <c r="G1144" t="s">
        <v>337</v>
      </c>
      <c r="H1144">
        <v>535520</v>
      </c>
      <c r="I1144">
        <v>612030</v>
      </c>
      <c r="J1144">
        <v>60</v>
      </c>
      <c r="K1144">
        <v>406</v>
      </c>
      <c r="L1144" t="s">
        <v>34</v>
      </c>
      <c r="M1144">
        <v>4194300</v>
      </c>
      <c r="N1144" s="65" t="s">
        <v>35</v>
      </c>
      <c r="O1144" s="65" t="s">
        <v>36</v>
      </c>
      <c r="Z1144">
        <v>10</v>
      </c>
      <c r="AA1144">
        <v>10</v>
      </c>
      <c r="AB1144">
        <v>10</v>
      </c>
      <c r="AC1144">
        <v>10</v>
      </c>
      <c r="AD1144">
        <v>10</v>
      </c>
      <c r="AE1144">
        <v>10</v>
      </c>
      <c r="AF1144">
        <v>-1</v>
      </c>
      <c r="AG1144">
        <v>10</v>
      </c>
      <c r="AH1144">
        <v>10</v>
      </c>
      <c r="AI1144">
        <v>10</v>
      </c>
      <c r="AJ1144">
        <v>10</v>
      </c>
      <c r="AK1144">
        <v>-1</v>
      </c>
      <c r="AL1144">
        <v>-1</v>
      </c>
      <c r="AM1144">
        <v>-1</v>
      </c>
      <c r="AN1144">
        <v>-1</v>
      </c>
      <c r="AO1144">
        <v>-1</v>
      </c>
      <c r="AP1144">
        <v>-1</v>
      </c>
      <c r="AQ1144">
        <v>-1</v>
      </c>
      <c r="AR1144">
        <v>-1</v>
      </c>
      <c r="AS1144">
        <v>-1</v>
      </c>
      <c r="AT1144">
        <v>-1</v>
      </c>
      <c r="AU1144">
        <f>_xlfn.XLOOKUP(Tabela68[[#This Row],[Aluno]],[1]B1_B2!$H:$H,[1]B1_B2!$E:$E,0)</f>
        <v>0</v>
      </c>
      <c r="AV1144" t="str">
        <f>CONCATENATE(Tabela68[[#This Row],[superpolo]],Tabela68[[#This Row],[codigoOferta]],Tabela68[[#This Row],[Professor]])</f>
        <v xml:space="preserve">0535520 </v>
      </c>
    </row>
    <row r="1145" spans="1:48" ht="15" customHeight="1" x14ac:dyDescent="0.25">
      <c r="A1145">
        <v>714</v>
      </c>
      <c r="B1145" t="s">
        <v>123</v>
      </c>
      <c r="C1145">
        <v>104</v>
      </c>
      <c r="D1145" t="s">
        <v>31</v>
      </c>
      <c r="E1145">
        <v>5868</v>
      </c>
      <c r="F1145" t="s">
        <v>250</v>
      </c>
      <c r="G1145" t="s">
        <v>291</v>
      </c>
      <c r="H1145">
        <v>535522</v>
      </c>
      <c r="I1145">
        <v>612032</v>
      </c>
      <c r="J1145">
        <v>15</v>
      </c>
      <c r="K1145">
        <v>105</v>
      </c>
      <c r="L1145" t="s">
        <v>34</v>
      </c>
      <c r="M1145">
        <v>4196123</v>
      </c>
      <c r="N1145" s="65" t="s">
        <v>35</v>
      </c>
      <c r="O1145" s="65" t="s">
        <v>36</v>
      </c>
      <c r="Z1145">
        <v>10</v>
      </c>
      <c r="AA1145">
        <v>10</v>
      </c>
      <c r="AB1145">
        <v>10</v>
      </c>
      <c r="AC1145">
        <v>10</v>
      </c>
      <c r="AD1145">
        <v>10</v>
      </c>
      <c r="AE1145">
        <v>10</v>
      </c>
      <c r="AF1145">
        <v>10</v>
      </c>
      <c r="AG1145">
        <v>10</v>
      </c>
      <c r="AH1145">
        <v>10</v>
      </c>
      <c r="AI1145">
        <v>10</v>
      </c>
      <c r="AJ1145">
        <v>10</v>
      </c>
      <c r="AK1145">
        <v>10</v>
      </c>
      <c r="AL1145">
        <v>10</v>
      </c>
      <c r="AM1145">
        <v>10</v>
      </c>
      <c r="AN1145">
        <v>10</v>
      </c>
      <c r="AO1145">
        <v>10</v>
      </c>
      <c r="AP1145">
        <v>10</v>
      </c>
      <c r="AQ1145">
        <v>10</v>
      </c>
      <c r="AR1145">
        <v>10</v>
      </c>
      <c r="AS1145">
        <v>10</v>
      </c>
      <c r="AT1145">
        <v>10</v>
      </c>
      <c r="AU1145" t="str">
        <f>_xlfn.XLOOKUP(Tabela68[[#This Row],[Aluno]],[1]B1_B2!$H:$H,[1]B1_B2!$E:$E,0)</f>
        <v>PR</v>
      </c>
      <c r="AV1145" t="str">
        <f>CONCATENATE(Tabela68[[#This Row],[superpolo]],Tabela68[[#This Row],[codigoOferta]],Tabela68[[#This Row],[Professor]])</f>
        <v xml:space="preserve">PR535522 </v>
      </c>
    </row>
    <row r="1146" spans="1:48" ht="15" customHeight="1" x14ac:dyDescent="0.25">
      <c r="A1146">
        <v>714</v>
      </c>
      <c r="B1146" t="s">
        <v>123</v>
      </c>
      <c r="C1146">
        <v>104</v>
      </c>
      <c r="D1146" t="s">
        <v>31</v>
      </c>
      <c r="E1146">
        <v>5868</v>
      </c>
      <c r="F1146" t="s">
        <v>250</v>
      </c>
      <c r="G1146" t="s">
        <v>541</v>
      </c>
      <c r="H1146">
        <v>550878</v>
      </c>
      <c r="I1146">
        <v>632112</v>
      </c>
      <c r="J1146">
        <v>1</v>
      </c>
      <c r="K1146">
        <v>4</v>
      </c>
      <c r="L1146" t="s">
        <v>34</v>
      </c>
      <c r="M1146">
        <v>4196123</v>
      </c>
      <c r="N1146" s="65" t="s">
        <v>35</v>
      </c>
      <c r="O1146" s="65" t="s">
        <v>36</v>
      </c>
      <c r="Z1146">
        <v>10</v>
      </c>
      <c r="AA1146">
        <v>10</v>
      </c>
      <c r="AB1146">
        <v>10</v>
      </c>
      <c r="AC1146">
        <v>10</v>
      </c>
      <c r="AD1146">
        <v>10</v>
      </c>
      <c r="AE1146">
        <v>10</v>
      </c>
      <c r="AF1146">
        <v>10</v>
      </c>
      <c r="AG1146">
        <v>10</v>
      </c>
      <c r="AH1146">
        <v>10</v>
      </c>
      <c r="AI1146">
        <v>10</v>
      </c>
      <c r="AJ1146">
        <v>10</v>
      </c>
      <c r="AK1146">
        <v>10</v>
      </c>
      <c r="AL1146">
        <v>10</v>
      </c>
      <c r="AM1146">
        <v>10</v>
      </c>
      <c r="AN1146">
        <v>10</v>
      </c>
      <c r="AO1146">
        <v>10</v>
      </c>
      <c r="AP1146">
        <v>10</v>
      </c>
      <c r="AQ1146">
        <v>10</v>
      </c>
      <c r="AR1146">
        <v>10</v>
      </c>
      <c r="AS1146">
        <v>10</v>
      </c>
      <c r="AT1146">
        <v>10</v>
      </c>
      <c r="AU1146" t="str">
        <f>_xlfn.XLOOKUP(Tabela68[[#This Row],[Aluno]],[1]B1_B2!$H:$H,[1]B1_B2!$E:$E,0)</f>
        <v>PR</v>
      </c>
      <c r="AV1146" t="str">
        <f>CONCATENATE(Tabela68[[#This Row],[superpolo]],Tabela68[[#This Row],[codigoOferta]],Tabela68[[#This Row],[Professor]])</f>
        <v xml:space="preserve">PR550878 </v>
      </c>
    </row>
    <row r="1147" spans="1:48" ht="15" customHeight="1" x14ac:dyDescent="0.25">
      <c r="A1147">
        <v>714</v>
      </c>
      <c r="B1147" t="s">
        <v>57</v>
      </c>
      <c r="C1147">
        <v>2451</v>
      </c>
      <c r="D1147" t="s">
        <v>31</v>
      </c>
      <c r="E1147">
        <v>5511</v>
      </c>
      <c r="F1147" t="s">
        <v>47</v>
      </c>
      <c r="G1147" t="s">
        <v>273</v>
      </c>
      <c r="H1147">
        <v>542998</v>
      </c>
      <c r="I1147">
        <v>620898</v>
      </c>
      <c r="J1147">
        <v>11</v>
      </c>
      <c r="K1147">
        <v>60</v>
      </c>
      <c r="L1147" t="s">
        <v>34</v>
      </c>
      <c r="M1147">
        <v>4207128</v>
      </c>
      <c r="N1147" s="65" t="s">
        <v>35</v>
      </c>
      <c r="O1147" s="65" t="s">
        <v>36</v>
      </c>
      <c r="Z1147">
        <v>7</v>
      </c>
      <c r="AA1147">
        <v>7</v>
      </c>
      <c r="AB1147">
        <v>7</v>
      </c>
      <c r="AC1147">
        <v>7</v>
      </c>
      <c r="AD1147">
        <v>8</v>
      </c>
      <c r="AE1147">
        <v>8</v>
      </c>
      <c r="AF1147">
        <v>6</v>
      </c>
      <c r="AG1147">
        <v>8</v>
      </c>
      <c r="AH1147">
        <v>8</v>
      </c>
      <c r="AI1147">
        <v>8</v>
      </c>
      <c r="AJ1147">
        <v>7</v>
      </c>
      <c r="AK1147">
        <v>7</v>
      </c>
      <c r="AL1147">
        <v>7</v>
      </c>
      <c r="AM1147">
        <v>8</v>
      </c>
      <c r="AN1147">
        <v>8</v>
      </c>
      <c r="AO1147">
        <v>8</v>
      </c>
      <c r="AP1147">
        <v>8</v>
      </c>
      <c r="AQ1147">
        <v>8</v>
      </c>
      <c r="AR1147">
        <v>8</v>
      </c>
      <c r="AS1147">
        <v>8</v>
      </c>
      <c r="AT1147">
        <v>8</v>
      </c>
      <c r="AU1147" t="str">
        <f>_xlfn.XLOOKUP(Tabela68[[#This Row],[Aluno]],[1]B1_B2!$H:$H,[1]B1_B2!$E:$E,0)</f>
        <v>PR</v>
      </c>
      <c r="AV1147" t="str">
        <f>CONCATENATE(Tabela68[[#This Row],[superpolo]],Tabela68[[#This Row],[codigoOferta]],Tabela68[[#This Row],[Professor]])</f>
        <v xml:space="preserve">PR542998 </v>
      </c>
    </row>
    <row r="1148" spans="1:48" ht="15" customHeight="1" x14ac:dyDescent="0.25">
      <c r="A1148">
        <v>714</v>
      </c>
      <c r="B1148" t="s">
        <v>57</v>
      </c>
      <c r="C1148">
        <v>2451</v>
      </c>
      <c r="D1148" t="s">
        <v>31</v>
      </c>
      <c r="E1148">
        <v>5511</v>
      </c>
      <c r="F1148" t="s">
        <v>47</v>
      </c>
      <c r="G1148" t="s">
        <v>48</v>
      </c>
      <c r="H1148">
        <v>535527</v>
      </c>
      <c r="I1148">
        <v>627057</v>
      </c>
      <c r="J1148">
        <v>12</v>
      </c>
      <c r="K1148">
        <v>64</v>
      </c>
      <c r="L1148" t="s">
        <v>34</v>
      </c>
      <c r="M1148">
        <v>4207128</v>
      </c>
      <c r="N1148" s="65" t="s">
        <v>35</v>
      </c>
      <c r="O1148" s="65" t="s">
        <v>36</v>
      </c>
      <c r="Z1148">
        <v>8</v>
      </c>
      <c r="AA1148">
        <v>8</v>
      </c>
      <c r="AB1148">
        <v>8</v>
      </c>
      <c r="AC1148">
        <v>8</v>
      </c>
      <c r="AD1148">
        <v>8</v>
      </c>
      <c r="AE1148">
        <v>8</v>
      </c>
      <c r="AF1148">
        <v>6</v>
      </c>
      <c r="AG1148">
        <v>7</v>
      </c>
      <c r="AH1148">
        <v>8</v>
      </c>
      <c r="AI1148">
        <v>8</v>
      </c>
      <c r="AJ1148">
        <v>7</v>
      </c>
      <c r="AK1148">
        <v>8</v>
      </c>
      <c r="AL1148">
        <v>8</v>
      </c>
      <c r="AM1148">
        <v>8</v>
      </c>
      <c r="AN1148">
        <v>8</v>
      </c>
      <c r="AO1148">
        <v>8</v>
      </c>
      <c r="AP1148">
        <v>8</v>
      </c>
      <c r="AQ1148">
        <v>8</v>
      </c>
      <c r="AR1148">
        <v>8</v>
      </c>
      <c r="AS1148">
        <v>8</v>
      </c>
      <c r="AT1148">
        <v>8</v>
      </c>
      <c r="AU1148" t="str">
        <f>_xlfn.XLOOKUP(Tabela68[[#This Row],[Aluno]],[1]B1_B2!$H:$H,[1]B1_B2!$E:$E,0)</f>
        <v>PR</v>
      </c>
      <c r="AV1148" t="str">
        <f>CONCATENATE(Tabela68[[#This Row],[superpolo]],Tabela68[[#This Row],[codigoOferta]],Tabela68[[#This Row],[Professor]])</f>
        <v xml:space="preserve">PR535527 </v>
      </c>
    </row>
    <row r="1149" spans="1:48" ht="15" customHeight="1" x14ac:dyDescent="0.25">
      <c r="A1149">
        <v>714</v>
      </c>
      <c r="B1149" t="s">
        <v>57</v>
      </c>
      <c r="C1149">
        <v>2451</v>
      </c>
      <c r="D1149" t="s">
        <v>31</v>
      </c>
      <c r="E1149">
        <v>5511</v>
      </c>
      <c r="F1149" t="s">
        <v>47</v>
      </c>
      <c r="G1149" t="s">
        <v>272</v>
      </c>
      <c r="H1149">
        <v>535526</v>
      </c>
      <c r="I1149">
        <v>612037</v>
      </c>
      <c r="J1149">
        <v>31</v>
      </c>
      <c r="K1149">
        <v>153</v>
      </c>
      <c r="L1149" t="s">
        <v>34</v>
      </c>
      <c r="M1149">
        <v>4207128</v>
      </c>
      <c r="N1149" s="65" t="s">
        <v>35</v>
      </c>
      <c r="O1149" s="65" t="s">
        <v>36</v>
      </c>
      <c r="Z1149">
        <v>8</v>
      </c>
      <c r="AA1149">
        <v>8</v>
      </c>
      <c r="AB1149">
        <v>8</v>
      </c>
      <c r="AC1149">
        <v>8</v>
      </c>
      <c r="AD1149">
        <v>8</v>
      </c>
      <c r="AE1149">
        <v>8</v>
      </c>
      <c r="AF1149">
        <v>6</v>
      </c>
      <c r="AG1149">
        <v>7</v>
      </c>
      <c r="AH1149">
        <v>8</v>
      </c>
      <c r="AI1149">
        <v>8</v>
      </c>
      <c r="AJ1149">
        <v>7</v>
      </c>
      <c r="AK1149">
        <v>8</v>
      </c>
      <c r="AL1149">
        <v>8</v>
      </c>
      <c r="AM1149">
        <v>8</v>
      </c>
      <c r="AN1149">
        <v>8</v>
      </c>
      <c r="AO1149">
        <v>8</v>
      </c>
      <c r="AP1149">
        <v>8</v>
      </c>
      <c r="AQ1149">
        <v>8</v>
      </c>
      <c r="AR1149">
        <v>8</v>
      </c>
      <c r="AS1149">
        <v>8</v>
      </c>
      <c r="AT1149">
        <v>8</v>
      </c>
      <c r="AU1149" t="str">
        <f>_xlfn.XLOOKUP(Tabela68[[#This Row],[Aluno]],[1]B1_B2!$H:$H,[1]B1_B2!$E:$E,0)</f>
        <v>PR</v>
      </c>
      <c r="AV1149" t="str">
        <f>CONCATENATE(Tabela68[[#This Row],[superpolo]],Tabela68[[#This Row],[codigoOferta]],Tabela68[[#This Row],[Professor]])</f>
        <v xml:space="preserve">PR535526 </v>
      </c>
    </row>
    <row r="1150" spans="1:48" ht="15" customHeight="1" x14ac:dyDescent="0.25">
      <c r="A1150">
        <v>714</v>
      </c>
      <c r="B1150" t="s">
        <v>82</v>
      </c>
      <c r="C1150">
        <v>68</v>
      </c>
      <c r="D1150" t="s">
        <v>31</v>
      </c>
      <c r="E1150">
        <v>5867</v>
      </c>
      <c r="F1150" t="s">
        <v>32</v>
      </c>
      <c r="G1150" t="s">
        <v>245</v>
      </c>
      <c r="H1150">
        <v>535512</v>
      </c>
      <c r="I1150">
        <v>612022</v>
      </c>
      <c r="J1150">
        <v>19</v>
      </c>
      <c r="K1150">
        <v>168</v>
      </c>
      <c r="L1150" t="s">
        <v>34</v>
      </c>
      <c r="M1150">
        <v>4207845</v>
      </c>
      <c r="N1150" s="65" t="s">
        <v>35</v>
      </c>
      <c r="O1150" s="65" t="s">
        <v>36</v>
      </c>
      <c r="Z1150">
        <v>8</v>
      </c>
      <c r="AA1150">
        <v>8</v>
      </c>
      <c r="AB1150">
        <v>8</v>
      </c>
      <c r="AC1150">
        <v>8</v>
      </c>
      <c r="AD1150">
        <v>8</v>
      </c>
      <c r="AE1150">
        <v>8</v>
      </c>
      <c r="AF1150">
        <v>8</v>
      </c>
      <c r="AG1150">
        <v>8</v>
      </c>
      <c r="AH1150">
        <v>8</v>
      </c>
      <c r="AI1150">
        <v>8</v>
      </c>
      <c r="AJ1150">
        <v>8</v>
      </c>
      <c r="AK1150">
        <v>8</v>
      </c>
      <c r="AL1150">
        <v>8</v>
      </c>
      <c r="AM1150">
        <v>8</v>
      </c>
      <c r="AN1150">
        <v>8</v>
      </c>
      <c r="AO1150">
        <v>8</v>
      </c>
      <c r="AP1150">
        <v>8</v>
      </c>
      <c r="AQ1150">
        <v>8</v>
      </c>
      <c r="AR1150">
        <v>8</v>
      </c>
      <c r="AS1150">
        <v>8</v>
      </c>
      <c r="AT1150">
        <v>8</v>
      </c>
      <c r="AU1150" t="str">
        <f>_xlfn.XLOOKUP(Tabela68[[#This Row],[Aluno]],[1]B1_B2!$H:$H,[1]B1_B2!$E:$E,0)</f>
        <v>CWB</v>
      </c>
      <c r="AV1150" t="str">
        <f>CONCATENATE(Tabela68[[#This Row],[superpolo]],Tabela68[[#This Row],[codigoOferta]],Tabela68[[#This Row],[Professor]])</f>
        <v xml:space="preserve">CWB535512 </v>
      </c>
    </row>
    <row r="1151" spans="1:48" ht="15" customHeight="1" x14ac:dyDescent="0.25">
      <c r="A1151">
        <v>714</v>
      </c>
      <c r="B1151" t="s">
        <v>82</v>
      </c>
      <c r="C1151">
        <v>68</v>
      </c>
      <c r="D1151" t="s">
        <v>31</v>
      </c>
      <c r="E1151">
        <v>5867</v>
      </c>
      <c r="F1151" t="s">
        <v>32</v>
      </c>
      <c r="G1151" t="s">
        <v>244</v>
      </c>
      <c r="H1151">
        <v>535511</v>
      </c>
      <c r="I1151">
        <v>612021</v>
      </c>
      <c r="J1151">
        <v>31</v>
      </c>
      <c r="K1151">
        <v>195</v>
      </c>
      <c r="L1151" t="s">
        <v>34</v>
      </c>
      <c r="M1151">
        <v>4207845</v>
      </c>
      <c r="N1151" s="65" t="s">
        <v>35</v>
      </c>
      <c r="O1151" s="65" t="s">
        <v>36</v>
      </c>
      <c r="Z1151">
        <v>8</v>
      </c>
      <c r="AA1151">
        <v>8</v>
      </c>
      <c r="AB1151">
        <v>8</v>
      </c>
      <c r="AC1151">
        <v>8</v>
      </c>
      <c r="AD1151">
        <v>8</v>
      </c>
      <c r="AE1151">
        <v>8</v>
      </c>
      <c r="AF1151">
        <v>8</v>
      </c>
      <c r="AG1151">
        <v>8</v>
      </c>
      <c r="AH1151">
        <v>8</v>
      </c>
      <c r="AI1151">
        <v>8</v>
      </c>
      <c r="AJ1151">
        <v>8</v>
      </c>
      <c r="AK1151">
        <v>8</v>
      </c>
      <c r="AL1151">
        <v>8</v>
      </c>
      <c r="AM1151">
        <v>8</v>
      </c>
      <c r="AN1151">
        <v>8</v>
      </c>
      <c r="AO1151">
        <v>8</v>
      </c>
      <c r="AP1151">
        <v>8</v>
      </c>
      <c r="AQ1151">
        <v>8</v>
      </c>
      <c r="AR1151">
        <v>8</v>
      </c>
      <c r="AS1151">
        <v>8</v>
      </c>
      <c r="AT1151">
        <v>8</v>
      </c>
      <c r="AU1151" t="str">
        <f>_xlfn.XLOOKUP(Tabela68[[#This Row],[Aluno]],[1]B1_B2!$H:$H,[1]B1_B2!$E:$E,0)</f>
        <v>CWB</v>
      </c>
      <c r="AV1151" t="str">
        <f>CONCATENATE(Tabela68[[#This Row],[superpolo]],Tabela68[[#This Row],[codigoOferta]],Tabela68[[#This Row],[Professor]])</f>
        <v xml:space="preserve">CWB535511 </v>
      </c>
    </row>
    <row r="1152" spans="1:48" ht="15" customHeight="1" x14ac:dyDescent="0.25">
      <c r="A1152">
        <v>714</v>
      </c>
      <c r="B1152" t="s">
        <v>57</v>
      </c>
      <c r="C1152">
        <v>2451</v>
      </c>
      <c r="D1152" t="s">
        <v>31</v>
      </c>
      <c r="E1152">
        <v>5867</v>
      </c>
      <c r="F1152" t="s">
        <v>32</v>
      </c>
      <c r="G1152" t="s">
        <v>245</v>
      </c>
      <c r="H1152">
        <v>535512</v>
      </c>
      <c r="I1152">
        <v>612022</v>
      </c>
      <c r="J1152">
        <v>19</v>
      </c>
      <c r="K1152">
        <v>168</v>
      </c>
      <c r="L1152" t="s">
        <v>34</v>
      </c>
      <c r="M1152">
        <v>4218481</v>
      </c>
      <c r="N1152" s="65" t="s">
        <v>35</v>
      </c>
      <c r="O1152" s="65" t="s">
        <v>36</v>
      </c>
      <c r="Z1152">
        <v>10</v>
      </c>
      <c r="AA1152">
        <v>10</v>
      </c>
      <c r="AB1152">
        <v>9</v>
      </c>
      <c r="AC1152">
        <v>9</v>
      </c>
      <c r="AD1152">
        <v>9</v>
      </c>
      <c r="AE1152">
        <v>6</v>
      </c>
      <c r="AF1152">
        <v>-1</v>
      </c>
      <c r="AG1152">
        <v>9</v>
      </c>
      <c r="AH1152">
        <v>8</v>
      </c>
      <c r="AI1152">
        <v>10</v>
      </c>
      <c r="AJ1152">
        <v>-1</v>
      </c>
      <c r="AK1152">
        <v>9</v>
      </c>
      <c r="AL1152">
        <v>8</v>
      </c>
      <c r="AM1152">
        <v>8</v>
      </c>
      <c r="AN1152">
        <v>9</v>
      </c>
      <c r="AO1152">
        <v>10</v>
      </c>
      <c r="AP1152">
        <v>-1</v>
      </c>
      <c r="AQ1152">
        <v>-1</v>
      </c>
      <c r="AR1152">
        <v>9</v>
      </c>
      <c r="AS1152">
        <v>9</v>
      </c>
      <c r="AT1152">
        <v>8</v>
      </c>
      <c r="AU1152" t="str">
        <f>_xlfn.XLOOKUP(Tabela68[[#This Row],[Aluno]],[1]B1_B2!$H:$H,[1]B1_B2!$E:$E,0)</f>
        <v>CWB</v>
      </c>
      <c r="AV1152" t="str">
        <f>CONCATENATE(Tabela68[[#This Row],[superpolo]],Tabela68[[#This Row],[codigoOferta]],Tabela68[[#This Row],[Professor]])</f>
        <v xml:space="preserve">CWB535512 </v>
      </c>
    </row>
    <row r="1153" spans="1:48" ht="15" customHeight="1" x14ac:dyDescent="0.25">
      <c r="A1153">
        <v>714</v>
      </c>
      <c r="B1153" t="s">
        <v>57</v>
      </c>
      <c r="C1153">
        <v>2451</v>
      </c>
      <c r="D1153" t="s">
        <v>31</v>
      </c>
      <c r="E1153">
        <v>5867</v>
      </c>
      <c r="F1153" t="s">
        <v>32</v>
      </c>
      <c r="G1153" t="s">
        <v>244</v>
      </c>
      <c r="H1153">
        <v>535511</v>
      </c>
      <c r="I1153">
        <v>612021</v>
      </c>
      <c r="J1153">
        <v>31</v>
      </c>
      <c r="K1153">
        <v>195</v>
      </c>
      <c r="L1153" t="s">
        <v>34</v>
      </c>
      <c r="M1153">
        <v>4218481</v>
      </c>
      <c r="N1153" s="65" t="s">
        <v>35</v>
      </c>
      <c r="O1153" s="65" t="s">
        <v>36</v>
      </c>
      <c r="Z1153">
        <v>10</v>
      </c>
      <c r="AA1153">
        <v>9</v>
      </c>
      <c r="AB1153">
        <v>8</v>
      </c>
      <c r="AC1153">
        <v>9</v>
      </c>
      <c r="AD1153">
        <v>9</v>
      </c>
      <c r="AE1153">
        <v>6</v>
      </c>
      <c r="AF1153">
        <v>-1</v>
      </c>
      <c r="AG1153">
        <v>9</v>
      </c>
      <c r="AH1153">
        <v>8</v>
      </c>
      <c r="AI1153">
        <v>10</v>
      </c>
      <c r="AJ1153">
        <v>9</v>
      </c>
      <c r="AK1153">
        <v>9</v>
      </c>
      <c r="AL1153">
        <v>8</v>
      </c>
      <c r="AM1153">
        <v>8</v>
      </c>
      <c r="AN1153">
        <v>10</v>
      </c>
      <c r="AO1153">
        <v>10</v>
      </c>
      <c r="AP1153">
        <v>10</v>
      </c>
      <c r="AQ1153">
        <v>10</v>
      </c>
      <c r="AR1153">
        <v>9</v>
      </c>
      <c r="AS1153">
        <v>9</v>
      </c>
      <c r="AT1153">
        <v>9</v>
      </c>
      <c r="AU1153" t="str">
        <f>_xlfn.XLOOKUP(Tabela68[[#This Row],[Aluno]],[1]B1_B2!$H:$H,[1]B1_B2!$E:$E,0)</f>
        <v>CWB</v>
      </c>
      <c r="AV1153" t="str">
        <f>CONCATENATE(Tabela68[[#This Row],[superpolo]],Tabela68[[#This Row],[codigoOferta]],Tabela68[[#This Row],[Professor]])</f>
        <v xml:space="preserve">CWB535511 </v>
      </c>
    </row>
    <row r="1154" spans="1:48" ht="15" customHeight="1" x14ac:dyDescent="0.25">
      <c r="A1154">
        <v>714</v>
      </c>
      <c r="B1154" t="s">
        <v>64</v>
      </c>
      <c r="C1154">
        <v>409</v>
      </c>
      <c r="D1154" t="s">
        <v>31</v>
      </c>
      <c r="E1154">
        <v>5867</v>
      </c>
      <c r="F1154" t="s">
        <v>32</v>
      </c>
      <c r="G1154" t="s">
        <v>244</v>
      </c>
      <c r="H1154">
        <v>535511</v>
      </c>
      <c r="I1154">
        <v>612021</v>
      </c>
      <c r="J1154">
        <v>31</v>
      </c>
      <c r="K1154">
        <v>195</v>
      </c>
      <c r="L1154" t="s">
        <v>34</v>
      </c>
      <c r="M1154">
        <v>4219008</v>
      </c>
      <c r="N1154" s="65" t="s">
        <v>542</v>
      </c>
      <c r="T1154" s="65" t="s">
        <v>62</v>
      </c>
      <c r="Z1154">
        <v>7</v>
      </c>
      <c r="AA1154">
        <v>7</v>
      </c>
      <c r="AB1154">
        <v>7</v>
      </c>
      <c r="AC1154">
        <v>7</v>
      </c>
      <c r="AD1154">
        <v>7</v>
      </c>
      <c r="AE1154">
        <v>-1</v>
      </c>
      <c r="AF1154">
        <v>-1</v>
      </c>
      <c r="AG1154">
        <v>10</v>
      </c>
      <c r="AH1154">
        <v>10</v>
      </c>
      <c r="AI1154">
        <v>7</v>
      </c>
      <c r="AJ1154">
        <v>10</v>
      </c>
      <c r="AK1154">
        <v>7</v>
      </c>
      <c r="AL1154">
        <v>7</v>
      </c>
      <c r="AM1154">
        <v>7</v>
      </c>
      <c r="AN1154">
        <v>7</v>
      </c>
      <c r="AO1154">
        <v>7</v>
      </c>
      <c r="AP1154">
        <v>7</v>
      </c>
      <c r="AQ1154">
        <v>10</v>
      </c>
      <c r="AR1154">
        <v>10</v>
      </c>
      <c r="AS1154">
        <v>10</v>
      </c>
      <c r="AT1154">
        <v>10</v>
      </c>
      <c r="AU1154" t="str">
        <f>_xlfn.XLOOKUP(Tabela68[[#This Row],[Aluno]],[1]B1_B2!$H:$H,[1]B1_B2!$E:$E,0)</f>
        <v>POA</v>
      </c>
      <c r="AV1154" t="str">
        <f>CONCATENATE(Tabela68[[#This Row],[superpolo]],Tabela68[[#This Row],[codigoOferta]],Tabela68[[#This Row],[Professor]])</f>
        <v xml:space="preserve">POA535511 </v>
      </c>
    </row>
    <row r="1155" spans="1:48" ht="15" customHeight="1" x14ac:dyDescent="0.25">
      <c r="A1155">
        <v>714</v>
      </c>
      <c r="B1155" t="s">
        <v>79</v>
      </c>
      <c r="C1155">
        <v>454</v>
      </c>
      <c r="D1155" t="s">
        <v>31</v>
      </c>
      <c r="E1155">
        <v>5511</v>
      </c>
      <c r="F1155" t="s">
        <v>47</v>
      </c>
      <c r="G1155" t="s">
        <v>269</v>
      </c>
      <c r="H1155">
        <v>535528</v>
      </c>
      <c r="I1155">
        <v>612038</v>
      </c>
      <c r="J1155">
        <v>13</v>
      </c>
      <c r="K1155">
        <v>95</v>
      </c>
      <c r="L1155" t="s">
        <v>34</v>
      </c>
      <c r="M1155">
        <v>4220277</v>
      </c>
      <c r="N1155" s="65" t="s">
        <v>35</v>
      </c>
      <c r="O1155" s="65" t="s">
        <v>36</v>
      </c>
      <c r="Z1155">
        <v>7</v>
      </c>
      <c r="AA1155">
        <v>8</v>
      </c>
      <c r="AB1155">
        <v>7</v>
      </c>
      <c r="AC1155">
        <v>7</v>
      </c>
      <c r="AD1155">
        <v>7</v>
      </c>
      <c r="AE1155">
        <v>7</v>
      </c>
      <c r="AF1155">
        <v>7</v>
      </c>
      <c r="AG1155">
        <v>7</v>
      </c>
      <c r="AH1155">
        <v>6</v>
      </c>
      <c r="AI1155">
        <v>6</v>
      </c>
      <c r="AJ1155">
        <v>8</v>
      </c>
      <c r="AK1155">
        <v>7</v>
      </c>
      <c r="AL1155">
        <v>7</v>
      </c>
      <c r="AM1155">
        <v>7</v>
      </c>
      <c r="AN1155">
        <v>6</v>
      </c>
      <c r="AO1155">
        <v>7</v>
      </c>
      <c r="AP1155">
        <v>7</v>
      </c>
      <c r="AQ1155">
        <v>7</v>
      </c>
      <c r="AR1155">
        <v>7</v>
      </c>
      <c r="AS1155">
        <v>7</v>
      </c>
      <c r="AT1155">
        <v>7</v>
      </c>
      <c r="AU1155" t="str">
        <f>_xlfn.XLOOKUP(Tabela68[[#This Row],[Aluno]],[1]B1_B2!$H:$H,[1]B1_B2!$E:$E,0)</f>
        <v>CWB</v>
      </c>
      <c r="AV1155" t="str">
        <f>CONCATENATE(Tabela68[[#This Row],[superpolo]],Tabela68[[#This Row],[codigoOferta]],Tabela68[[#This Row],[Professor]])</f>
        <v xml:space="preserve">CWB535528 </v>
      </c>
    </row>
    <row r="1156" spans="1:48" ht="15" customHeight="1" x14ac:dyDescent="0.25">
      <c r="A1156">
        <v>714</v>
      </c>
      <c r="B1156" t="s">
        <v>79</v>
      </c>
      <c r="C1156">
        <v>454</v>
      </c>
      <c r="D1156" t="s">
        <v>31</v>
      </c>
      <c r="E1156">
        <v>5511</v>
      </c>
      <c r="F1156" t="s">
        <v>47</v>
      </c>
      <c r="G1156" t="s">
        <v>305</v>
      </c>
      <c r="H1156">
        <v>535529</v>
      </c>
      <c r="I1156">
        <v>612039</v>
      </c>
      <c r="J1156">
        <v>14</v>
      </c>
      <c r="K1156">
        <v>94</v>
      </c>
      <c r="L1156" t="s">
        <v>34</v>
      </c>
      <c r="M1156">
        <v>4220277</v>
      </c>
      <c r="N1156" s="65" t="s">
        <v>35</v>
      </c>
      <c r="O1156" s="65" t="s">
        <v>36</v>
      </c>
      <c r="Z1156">
        <v>9</v>
      </c>
      <c r="AA1156">
        <v>7</v>
      </c>
      <c r="AB1156">
        <v>7</v>
      </c>
      <c r="AC1156">
        <v>7</v>
      </c>
      <c r="AD1156">
        <v>7</v>
      </c>
      <c r="AE1156">
        <v>7</v>
      </c>
      <c r="AF1156">
        <v>7</v>
      </c>
      <c r="AG1156">
        <v>7</v>
      </c>
      <c r="AH1156">
        <v>6</v>
      </c>
      <c r="AI1156">
        <v>6</v>
      </c>
      <c r="AJ1156">
        <v>9</v>
      </c>
      <c r="AK1156">
        <v>9</v>
      </c>
      <c r="AL1156">
        <v>7</v>
      </c>
      <c r="AM1156">
        <v>7</v>
      </c>
      <c r="AN1156">
        <v>6</v>
      </c>
      <c r="AO1156">
        <v>7</v>
      </c>
      <c r="AP1156">
        <v>7</v>
      </c>
      <c r="AQ1156">
        <v>8</v>
      </c>
      <c r="AR1156">
        <v>7</v>
      </c>
      <c r="AS1156">
        <v>7</v>
      </c>
      <c r="AT1156">
        <v>7</v>
      </c>
      <c r="AU1156" t="str">
        <f>_xlfn.XLOOKUP(Tabela68[[#This Row],[Aluno]],[1]B1_B2!$H:$H,[1]B1_B2!$E:$E,0)</f>
        <v>CWB</v>
      </c>
      <c r="AV1156" t="str">
        <f>CONCATENATE(Tabela68[[#This Row],[superpolo]],Tabela68[[#This Row],[codigoOferta]],Tabela68[[#This Row],[Professor]])</f>
        <v xml:space="preserve">CWB535529 </v>
      </c>
    </row>
    <row r="1157" spans="1:48" ht="15" customHeight="1" x14ac:dyDescent="0.25">
      <c r="A1157">
        <v>714</v>
      </c>
      <c r="B1157" t="s">
        <v>142</v>
      </c>
      <c r="C1157">
        <v>73</v>
      </c>
      <c r="D1157" t="s">
        <v>31</v>
      </c>
      <c r="E1157">
        <v>5511</v>
      </c>
      <c r="F1157" t="s">
        <v>47</v>
      </c>
      <c r="G1157" t="s">
        <v>269</v>
      </c>
      <c r="H1157">
        <v>535528</v>
      </c>
      <c r="I1157">
        <v>612038</v>
      </c>
      <c r="J1157">
        <v>13</v>
      </c>
      <c r="K1157">
        <v>95</v>
      </c>
      <c r="L1157" t="s">
        <v>34</v>
      </c>
      <c r="M1157">
        <v>4221086</v>
      </c>
      <c r="N1157" s="65" t="s">
        <v>543</v>
      </c>
      <c r="O1157" s="65" t="s">
        <v>36</v>
      </c>
      <c r="Q1157" s="65" t="s">
        <v>61</v>
      </c>
      <c r="R1157" s="65" t="s">
        <v>105</v>
      </c>
      <c r="Z1157">
        <v>8</v>
      </c>
      <c r="AA1157">
        <v>8</v>
      </c>
      <c r="AB1157">
        <v>8</v>
      </c>
      <c r="AC1157">
        <v>8</v>
      </c>
      <c r="AD1157">
        <v>8</v>
      </c>
      <c r="AE1157">
        <v>8</v>
      </c>
      <c r="AF1157">
        <v>8</v>
      </c>
      <c r="AG1157">
        <v>9</v>
      </c>
      <c r="AH1157">
        <v>8</v>
      </c>
      <c r="AI1157">
        <v>8</v>
      </c>
      <c r="AJ1157">
        <v>9</v>
      </c>
      <c r="AK1157">
        <v>8</v>
      </c>
      <c r="AL1157">
        <v>8</v>
      </c>
      <c r="AM1157">
        <v>8</v>
      </c>
      <c r="AN1157">
        <v>8</v>
      </c>
      <c r="AO1157">
        <v>8</v>
      </c>
      <c r="AP1157">
        <v>8</v>
      </c>
      <c r="AQ1157">
        <v>8</v>
      </c>
      <c r="AR1157">
        <v>8</v>
      </c>
      <c r="AS1157">
        <v>8</v>
      </c>
      <c r="AT1157">
        <v>8</v>
      </c>
      <c r="AU1157" t="str">
        <f>_xlfn.XLOOKUP(Tabela68[[#This Row],[Aluno]],[1]B1_B2!$H:$H,[1]B1_B2!$E:$E,0)</f>
        <v>PR</v>
      </c>
      <c r="AV1157" t="str">
        <f>CONCATENATE(Tabela68[[#This Row],[superpolo]],Tabela68[[#This Row],[codigoOferta]],Tabela68[[#This Row],[Professor]])</f>
        <v xml:space="preserve">PR535528 </v>
      </c>
    </row>
    <row r="1158" spans="1:48" ht="15" customHeight="1" x14ac:dyDescent="0.25">
      <c r="A1158">
        <v>714</v>
      </c>
      <c r="B1158" t="s">
        <v>142</v>
      </c>
      <c r="C1158">
        <v>73</v>
      </c>
      <c r="D1158" t="s">
        <v>31</v>
      </c>
      <c r="E1158">
        <v>5511</v>
      </c>
      <c r="F1158" t="s">
        <v>47</v>
      </c>
      <c r="G1158" t="s">
        <v>305</v>
      </c>
      <c r="H1158">
        <v>535529</v>
      </c>
      <c r="I1158">
        <v>612039</v>
      </c>
      <c r="J1158">
        <v>14</v>
      </c>
      <c r="K1158">
        <v>94</v>
      </c>
      <c r="L1158" t="s">
        <v>34</v>
      </c>
      <c r="M1158">
        <v>4221086</v>
      </c>
      <c r="N1158" s="65" t="s">
        <v>544</v>
      </c>
      <c r="O1158" s="65" t="s">
        <v>36</v>
      </c>
      <c r="Q1158" s="65" t="s">
        <v>61</v>
      </c>
      <c r="Z1158">
        <v>8</v>
      </c>
      <c r="AA1158">
        <v>8</v>
      </c>
      <c r="AB1158">
        <v>8</v>
      </c>
      <c r="AC1158">
        <v>8</v>
      </c>
      <c r="AD1158">
        <v>9</v>
      </c>
      <c r="AE1158">
        <v>8</v>
      </c>
      <c r="AF1158">
        <v>8</v>
      </c>
      <c r="AG1158">
        <v>9</v>
      </c>
      <c r="AH1158">
        <v>8</v>
      </c>
      <c r="AI1158">
        <v>8</v>
      </c>
      <c r="AJ1158">
        <v>9</v>
      </c>
      <c r="AK1158">
        <v>8</v>
      </c>
      <c r="AL1158">
        <v>8</v>
      </c>
      <c r="AM1158">
        <v>8</v>
      </c>
      <c r="AN1158">
        <v>8</v>
      </c>
      <c r="AO1158">
        <v>8</v>
      </c>
      <c r="AP1158">
        <v>8</v>
      </c>
      <c r="AQ1158">
        <v>8</v>
      </c>
      <c r="AR1158">
        <v>8</v>
      </c>
      <c r="AS1158">
        <v>8</v>
      </c>
      <c r="AT1158">
        <v>8</v>
      </c>
      <c r="AU1158" t="str">
        <f>_xlfn.XLOOKUP(Tabela68[[#This Row],[Aluno]],[1]B1_B2!$H:$H,[1]B1_B2!$E:$E,0)</f>
        <v>PR</v>
      </c>
      <c r="AV1158" t="str">
        <f>CONCATENATE(Tabela68[[#This Row],[superpolo]],Tabela68[[#This Row],[codigoOferta]],Tabela68[[#This Row],[Professor]])</f>
        <v xml:space="preserve">PR535529 </v>
      </c>
    </row>
    <row r="1159" spans="1:48" ht="15" customHeight="1" x14ac:dyDescent="0.25">
      <c r="A1159">
        <v>714</v>
      </c>
      <c r="B1159" t="s">
        <v>43</v>
      </c>
      <c r="C1159">
        <v>421</v>
      </c>
      <c r="D1159" t="s">
        <v>31</v>
      </c>
      <c r="E1159">
        <v>5862</v>
      </c>
      <c r="F1159" t="s">
        <v>44</v>
      </c>
      <c r="G1159" t="s">
        <v>300</v>
      </c>
      <c r="H1159">
        <v>535536</v>
      </c>
      <c r="I1159">
        <v>612046</v>
      </c>
      <c r="J1159">
        <v>74</v>
      </c>
      <c r="K1159">
        <v>589</v>
      </c>
      <c r="L1159" t="s">
        <v>34</v>
      </c>
      <c r="M1159">
        <v>4221134</v>
      </c>
      <c r="N1159" s="65" t="s">
        <v>35</v>
      </c>
      <c r="O1159" s="65" t="s">
        <v>36</v>
      </c>
      <c r="Z1159">
        <v>10</v>
      </c>
      <c r="AA1159">
        <v>10</v>
      </c>
      <c r="AB1159">
        <v>10</v>
      </c>
      <c r="AC1159">
        <v>10</v>
      </c>
      <c r="AD1159">
        <v>10</v>
      </c>
      <c r="AE1159">
        <v>10</v>
      </c>
      <c r="AF1159">
        <v>10</v>
      </c>
      <c r="AG1159">
        <v>10</v>
      </c>
      <c r="AH1159">
        <v>10</v>
      </c>
      <c r="AI1159">
        <v>10</v>
      </c>
      <c r="AJ1159">
        <v>-1</v>
      </c>
      <c r="AK1159">
        <v>-1</v>
      </c>
      <c r="AL1159">
        <v>9</v>
      </c>
      <c r="AM1159">
        <v>10</v>
      </c>
      <c r="AN1159">
        <v>8</v>
      </c>
      <c r="AO1159">
        <v>10</v>
      </c>
      <c r="AP1159">
        <v>10</v>
      </c>
      <c r="AQ1159">
        <v>-1</v>
      </c>
      <c r="AR1159">
        <v>-1</v>
      </c>
      <c r="AS1159">
        <v>-1</v>
      </c>
      <c r="AT1159">
        <v>-1</v>
      </c>
      <c r="AU1159">
        <f>_xlfn.XLOOKUP(Tabela68[[#This Row],[Aluno]],[1]B1_B2!$H:$H,[1]B1_B2!$E:$E,0)</f>
        <v>0</v>
      </c>
      <c r="AV1159" t="str">
        <f>CONCATENATE(Tabela68[[#This Row],[superpolo]],Tabela68[[#This Row],[codigoOferta]],Tabela68[[#This Row],[Professor]])</f>
        <v xml:space="preserve">0535536 </v>
      </c>
    </row>
    <row r="1160" spans="1:48" ht="15" customHeight="1" x14ac:dyDescent="0.25">
      <c r="A1160">
        <v>714</v>
      </c>
      <c r="B1160" t="s">
        <v>43</v>
      </c>
      <c r="C1160">
        <v>421</v>
      </c>
      <c r="D1160" t="s">
        <v>31</v>
      </c>
      <c r="E1160">
        <v>5862</v>
      </c>
      <c r="F1160" t="s">
        <v>44</v>
      </c>
      <c r="G1160" t="s">
        <v>301</v>
      </c>
      <c r="H1160">
        <v>535537</v>
      </c>
      <c r="I1160">
        <v>612047</v>
      </c>
      <c r="J1160">
        <v>74</v>
      </c>
      <c r="K1160">
        <v>589</v>
      </c>
      <c r="L1160" t="s">
        <v>34</v>
      </c>
      <c r="M1160">
        <v>4221134</v>
      </c>
      <c r="N1160" s="65" t="s">
        <v>35</v>
      </c>
      <c r="O1160" s="65" t="s">
        <v>36</v>
      </c>
      <c r="Z1160">
        <v>10</v>
      </c>
      <c r="AA1160">
        <v>10</v>
      </c>
      <c r="AB1160">
        <v>10</v>
      </c>
      <c r="AC1160">
        <v>10</v>
      </c>
      <c r="AD1160">
        <v>10</v>
      </c>
      <c r="AE1160">
        <v>10</v>
      </c>
      <c r="AF1160">
        <v>10</v>
      </c>
      <c r="AG1160">
        <v>10</v>
      </c>
      <c r="AH1160">
        <v>10</v>
      </c>
      <c r="AI1160">
        <v>10</v>
      </c>
      <c r="AJ1160">
        <v>-1</v>
      </c>
      <c r="AK1160">
        <v>-1</v>
      </c>
      <c r="AL1160">
        <v>7</v>
      </c>
      <c r="AM1160">
        <v>8</v>
      </c>
      <c r="AN1160">
        <v>8</v>
      </c>
      <c r="AO1160">
        <v>10</v>
      </c>
      <c r="AP1160">
        <v>5</v>
      </c>
      <c r="AQ1160">
        <v>-1</v>
      </c>
      <c r="AR1160">
        <v>-1</v>
      </c>
      <c r="AS1160">
        <v>-1</v>
      </c>
      <c r="AT1160">
        <v>-1</v>
      </c>
      <c r="AU1160">
        <f>_xlfn.XLOOKUP(Tabela68[[#This Row],[Aluno]],[1]B1_B2!$H:$H,[1]B1_B2!$E:$E,0)</f>
        <v>0</v>
      </c>
      <c r="AV1160" t="str">
        <f>CONCATENATE(Tabela68[[#This Row],[superpolo]],Tabela68[[#This Row],[codigoOferta]],Tabela68[[#This Row],[Professor]])</f>
        <v xml:space="preserve">0535537 </v>
      </c>
    </row>
    <row r="1161" spans="1:48" ht="15" customHeight="1" x14ac:dyDescent="0.25">
      <c r="A1161">
        <v>714</v>
      </c>
      <c r="B1161" t="s">
        <v>80</v>
      </c>
      <c r="C1161">
        <v>2535</v>
      </c>
      <c r="D1161" t="s">
        <v>31</v>
      </c>
      <c r="E1161">
        <v>5869</v>
      </c>
      <c r="F1161" t="s">
        <v>74</v>
      </c>
      <c r="G1161" t="s">
        <v>377</v>
      </c>
      <c r="H1161">
        <v>535518</v>
      </c>
      <c r="I1161">
        <v>612028</v>
      </c>
      <c r="J1161">
        <v>10</v>
      </c>
      <c r="K1161">
        <v>59</v>
      </c>
      <c r="L1161" t="s">
        <v>34</v>
      </c>
      <c r="M1161">
        <v>4222046</v>
      </c>
      <c r="N1161" s="65" t="s">
        <v>35</v>
      </c>
      <c r="O1161" s="65" t="s">
        <v>36</v>
      </c>
      <c r="Z1161">
        <v>9</v>
      </c>
      <c r="AA1161">
        <v>8</v>
      </c>
      <c r="AB1161">
        <v>10</v>
      </c>
      <c r="AC1161">
        <v>10</v>
      </c>
      <c r="AD1161">
        <v>9</v>
      </c>
      <c r="AE1161">
        <v>10</v>
      </c>
      <c r="AF1161">
        <v>10</v>
      </c>
      <c r="AG1161">
        <v>10</v>
      </c>
      <c r="AH1161">
        <v>10</v>
      </c>
      <c r="AI1161">
        <v>10</v>
      </c>
      <c r="AJ1161">
        <v>10</v>
      </c>
      <c r="AK1161">
        <v>10</v>
      </c>
      <c r="AL1161">
        <v>10</v>
      </c>
      <c r="AM1161">
        <v>10</v>
      </c>
      <c r="AN1161">
        <v>10</v>
      </c>
      <c r="AO1161">
        <v>10</v>
      </c>
      <c r="AP1161">
        <v>10</v>
      </c>
      <c r="AQ1161">
        <v>10</v>
      </c>
      <c r="AR1161">
        <v>10</v>
      </c>
      <c r="AS1161">
        <v>10</v>
      </c>
      <c r="AT1161">
        <v>10</v>
      </c>
      <c r="AU1161" t="str">
        <f>_xlfn.XLOOKUP(Tabela68[[#This Row],[Aluno]],[1]B1_B2!$H:$H,[1]B1_B2!$E:$E,0)</f>
        <v>PR</v>
      </c>
      <c r="AV1161" t="str">
        <f>CONCATENATE(Tabela68[[#This Row],[superpolo]],Tabela68[[#This Row],[codigoOferta]],Tabela68[[#This Row],[Professor]])</f>
        <v xml:space="preserve">PR535518 </v>
      </c>
    </row>
    <row r="1162" spans="1:48" ht="15" customHeight="1" x14ac:dyDescent="0.25">
      <c r="A1162">
        <v>714</v>
      </c>
      <c r="B1162" t="s">
        <v>80</v>
      </c>
      <c r="C1162">
        <v>2535</v>
      </c>
      <c r="D1162" t="s">
        <v>31</v>
      </c>
      <c r="E1162">
        <v>5869</v>
      </c>
      <c r="F1162" t="s">
        <v>74</v>
      </c>
      <c r="G1162" t="s">
        <v>376</v>
      </c>
      <c r="H1162">
        <v>535517</v>
      </c>
      <c r="I1162">
        <v>612027</v>
      </c>
      <c r="J1162">
        <v>12</v>
      </c>
      <c r="K1162">
        <v>63</v>
      </c>
      <c r="L1162" t="s">
        <v>34</v>
      </c>
      <c r="M1162">
        <v>4222046</v>
      </c>
      <c r="N1162" s="65" t="s">
        <v>35</v>
      </c>
      <c r="O1162" s="65" t="s">
        <v>36</v>
      </c>
      <c r="Z1162">
        <v>10</v>
      </c>
      <c r="AA1162">
        <v>8</v>
      </c>
      <c r="AB1162">
        <v>10</v>
      </c>
      <c r="AC1162">
        <v>10</v>
      </c>
      <c r="AD1162">
        <v>9</v>
      </c>
      <c r="AE1162">
        <v>9</v>
      </c>
      <c r="AF1162">
        <v>10</v>
      </c>
      <c r="AG1162">
        <v>10</v>
      </c>
      <c r="AH1162">
        <v>10</v>
      </c>
      <c r="AI1162">
        <v>10</v>
      </c>
      <c r="AJ1162">
        <v>10</v>
      </c>
      <c r="AK1162">
        <v>10</v>
      </c>
      <c r="AL1162">
        <v>10</v>
      </c>
      <c r="AM1162">
        <v>10</v>
      </c>
      <c r="AN1162">
        <v>10</v>
      </c>
      <c r="AO1162">
        <v>10</v>
      </c>
      <c r="AP1162">
        <v>10</v>
      </c>
      <c r="AQ1162">
        <v>10</v>
      </c>
      <c r="AR1162">
        <v>10</v>
      </c>
      <c r="AS1162">
        <v>10</v>
      </c>
      <c r="AT1162">
        <v>10</v>
      </c>
      <c r="AU1162" t="str">
        <f>_xlfn.XLOOKUP(Tabela68[[#This Row],[Aluno]],[1]B1_B2!$H:$H,[1]B1_B2!$E:$E,0)</f>
        <v>PR</v>
      </c>
      <c r="AV1162" t="str">
        <f>CONCATENATE(Tabela68[[#This Row],[superpolo]],Tabela68[[#This Row],[codigoOferta]],Tabela68[[#This Row],[Professor]])</f>
        <v xml:space="preserve">PR535517 </v>
      </c>
    </row>
    <row r="1163" spans="1:48" ht="15" customHeight="1" x14ac:dyDescent="0.25">
      <c r="A1163">
        <v>714</v>
      </c>
      <c r="B1163" t="s">
        <v>87</v>
      </c>
      <c r="C1163">
        <v>2517</v>
      </c>
      <c r="D1163" t="s">
        <v>31</v>
      </c>
      <c r="E1163">
        <v>5868</v>
      </c>
      <c r="F1163" t="s">
        <v>250</v>
      </c>
      <c r="G1163" t="s">
        <v>270</v>
      </c>
      <c r="H1163">
        <v>535525</v>
      </c>
      <c r="I1163">
        <v>612035</v>
      </c>
      <c r="J1163">
        <v>35</v>
      </c>
      <c r="K1163">
        <v>284</v>
      </c>
      <c r="L1163" t="s">
        <v>34</v>
      </c>
      <c r="M1163">
        <v>4222252</v>
      </c>
      <c r="N1163" s="65" t="s">
        <v>35</v>
      </c>
      <c r="P1163" s="65" t="s">
        <v>41</v>
      </c>
      <c r="Q1163" s="65" t="s">
        <v>61</v>
      </c>
      <c r="T1163" s="65" t="s">
        <v>62</v>
      </c>
      <c r="V1163" s="65" t="s">
        <v>54</v>
      </c>
      <c r="W1163" s="65" t="s">
        <v>55</v>
      </c>
      <c r="X1163" s="65" t="s">
        <v>56</v>
      </c>
      <c r="Z1163">
        <v>7</v>
      </c>
      <c r="AA1163">
        <v>6</v>
      </c>
      <c r="AB1163">
        <v>7</v>
      </c>
      <c r="AC1163">
        <v>8</v>
      </c>
      <c r="AD1163">
        <v>7</v>
      </c>
      <c r="AE1163">
        <v>7</v>
      </c>
      <c r="AF1163">
        <v>8</v>
      </c>
      <c r="AG1163">
        <v>7</v>
      </c>
      <c r="AH1163">
        <v>6</v>
      </c>
      <c r="AI1163">
        <v>7</v>
      </c>
      <c r="AJ1163">
        <v>5</v>
      </c>
      <c r="AK1163">
        <v>7</v>
      </c>
      <c r="AL1163">
        <v>6</v>
      </c>
      <c r="AM1163">
        <v>7</v>
      </c>
      <c r="AN1163">
        <v>6</v>
      </c>
      <c r="AO1163">
        <v>7</v>
      </c>
      <c r="AP1163">
        <v>7</v>
      </c>
      <c r="AQ1163">
        <v>7</v>
      </c>
      <c r="AR1163">
        <v>7</v>
      </c>
      <c r="AS1163">
        <v>6</v>
      </c>
      <c r="AT1163">
        <v>7</v>
      </c>
      <c r="AU1163">
        <f>_xlfn.XLOOKUP(Tabela68[[#This Row],[Aluno]],[1]B1_B2!$H:$H,[1]B1_B2!$E:$E,0)</f>
        <v>0</v>
      </c>
      <c r="AV1163" t="str">
        <f>CONCATENATE(Tabela68[[#This Row],[superpolo]],Tabela68[[#This Row],[codigoOferta]],Tabela68[[#This Row],[Professor]])</f>
        <v xml:space="preserve">0535525 </v>
      </c>
    </row>
    <row r="1164" spans="1:48" ht="15" customHeight="1" x14ac:dyDescent="0.25">
      <c r="A1164">
        <v>714</v>
      </c>
      <c r="B1164" t="s">
        <v>87</v>
      </c>
      <c r="C1164">
        <v>2517</v>
      </c>
      <c r="D1164" t="s">
        <v>31</v>
      </c>
      <c r="E1164">
        <v>5868</v>
      </c>
      <c r="F1164" t="s">
        <v>250</v>
      </c>
      <c r="G1164" t="s">
        <v>271</v>
      </c>
      <c r="H1164">
        <v>541535</v>
      </c>
      <c r="I1164">
        <v>619435</v>
      </c>
      <c r="J1164">
        <v>14</v>
      </c>
      <c r="K1164">
        <v>92</v>
      </c>
      <c r="L1164" t="s">
        <v>34</v>
      </c>
      <c r="M1164">
        <v>4222252</v>
      </c>
      <c r="N1164" s="65" t="s">
        <v>35</v>
      </c>
      <c r="P1164" s="65" t="s">
        <v>41</v>
      </c>
      <c r="T1164" s="65" t="s">
        <v>62</v>
      </c>
      <c r="W1164" s="65" t="s">
        <v>55</v>
      </c>
      <c r="Z1164">
        <v>8</v>
      </c>
      <c r="AA1164">
        <v>6</v>
      </c>
      <c r="AB1164">
        <v>7</v>
      </c>
      <c r="AC1164">
        <v>8</v>
      </c>
      <c r="AD1164">
        <v>7</v>
      </c>
      <c r="AE1164">
        <v>7</v>
      </c>
      <c r="AF1164">
        <v>8</v>
      </c>
      <c r="AG1164">
        <v>8</v>
      </c>
      <c r="AH1164">
        <v>6</v>
      </c>
      <c r="AI1164">
        <v>7</v>
      </c>
      <c r="AJ1164">
        <v>5</v>
      </c>
      <c r="AK1164">
        <v>7</v>
      </c>
      <c r="AL1164">
        <v>6</v>
      </c>
      <c r="AM1164">
        <v>7</v>
      </c>
      <c r="AN1164">
        <v>6</v>
      </c>
      <c r="AO1164">
        <v>7</v>
      </c>
      <c r="AP1164">
        <v>7</v>
      </c>
      <c r="AQ1164">
        <v>7</v>
      </c>
      <c r="AR1164">
        <v>6</v>
      </c>
      <c r="AS1164">
        <v>6</v>
      </c>
      <c r="AT1164">
        <v>7</v>
      </c>
      <c r="AU1164">
        <f>_xlfn.XLOOKUP(Tabela68[[#This Row],[Aluno]],[1]B1_B2!$H:$H,[1]B1_B2!$E:$E,0)</f>
        <v>0</v>
      </c>
      <c r="AV1164" t="str">
        <f>CONCATENATE(Tabela68[[#This Row],[superpolo]],Tabela68[[#This Row],[codigoOferta]],Tabela68[[#This Row],[Professor]])</f>
        <v xml:space="preserve">0541535 </v>
      </c>
    </row>
    <row r="1165" spans="1:48" ht="15" customHeight="1" x14ac:dyDescent="0.25">
      <c r="A1165">
        <v>714</v>
      </c>
      <c r="B1165" t="s">
        <v>87</v>
      </c>
      <c r="C1165">
        <v>2517</v>
      </c>
      <c r="D1165" t="s">
        <v>31</v>
      </c>
      <c r="E1165">
        <v>5868</v>
      </c>
      <c r="F1165" t="s">
        <v>250</v>
      </c>
      <c r="G1165" t="s">
        <v>269</v>
      </c>
      <c r="H1165">
        <v>535524</v>
      </c>
      <c r="I1165">
        <v>612034</v>
      </c>
      <c r="J1165">
        <v>36</v>
      </c>
      <c r="K1165">
        <v>284</v>
      </c>
      <c r="L1165" t="s">
        <v>34</v>
      </c>
      <c r="M1165">
        <v>4222252</v>
      </c>
      <c r="N1165" s="65" t="s">
        <v>35</v>
      </c>
      <c r="P1165" s="65" t="s">
        <v>41</v>
      </c>
      <c r="Q1165" s="65" t="s">
        <v>61</v>
      </c>
      <c r="T1165" s="65" t="s">
        <v>62</v>
      </c>
      <c r="V1165" s="65" t="s">
        <v>54</v>
      </c>
      <c r="Z1165">
        <v>8</v>
      </c>
      <c r="AA1165">
        <v>6</v>
      </c>
      <c r="AB1165">
        <v>7</v>
      </c>
      <c r="AC1165">
        <v>8</v>
      </c>
      <c r="AD1165">
        <v>7</v>
      </c>
      <c r="AE1165">
        <v>7</v>
      </c>
      <c r="AF1165">
        <v>8</v>
      </c>
      <c r="AG1165">
        <v>7</v>
      </c>
      <c r="AH1165">
        <v>6</v>
      </c>
      <c r="AI1165">
        <v>7</v>
      </c>
      <c r="AJ1165">
        <v>5</v>
      </c>
      <c r="AK1165">
        <v>7</v>
      </c>
      <c r="AL1165">
        <v>6</v>
      </c>
      <c r="AM1165">
        <v>7</v>
      </c>
      <c r="AN1165">
        <v>6</v>
      </c>
      <c r="AO1165">
        <v>7</v>
      </c>
      <c r="AP1165">
        <v>7</v>
      </c>
      <c r="AQ1165">
        <v>7</v>
      </c>
      <c r="AR1165">
        <v>6</v>
      </c>
      <c r="AS1165">
        <v>6</v>
      </c>
      <c r="AT1165">
        <v>7</v>
      </c>
      <c r="AU1165">
        <f>_xlfn.XLOOKUP(Tabela68[[#This Row],[Aluno]],[1]B1_B2!$H:$H,[1]B1_B2!$E:$E,0)</f>
        <v>0</v>
      </c>
      <c r="AV1165" t="str">
        <f>CONCATENATE(Tabela68[[#This Row],[superpolo]],Tabela68[[#This Row],[codigoOferta]],Tabela68[[#This Row],[Professor]])</f>
        <v xml:space="preserve">0535524 </v>
      </c>
    </row>
    <row r="1166" spans="1:48" ht="15" customHeight="1" x14ac:dyDescent="0.25">
      <c r="A1166">
        <v>714</v>
      </c>
      <c r="B1166" t="s">
        <v>59</v>
      </c>
      <c r="C1166">
        <v>582</v>
      </c>
      <c r="D1166" t="s">
        <v>31</v>
      </c>
      <c r="E1166">
        <v>6370</v>
      </c>
      <c r="F1166" t="s">
        <v>38</v>
      </c>
      <c r="G1166" t="s">
        <v>282</v>
      </c>
      <c r="H1166">
        <v>535666</v>
      </c>
      <c r="I1166">
        <v>612176</v>
      </c>
      <c r="J1166">
        <v>37</v>
      </c>
      <c r="K1166">
        <v>193</v>
      </c>
      <c r="L1166" t="s">
        <v>34</v>
      </c>
      <c r="M1166">
        <v>4222649</v>
      </c>
      <c r="N1166" s="65" t="s">
        <v>545</v>
      </c>
      <c r="O1166" s="65" t="s">
        <v>36</v>
      </c>
      <c r="Z1166">
        <v>10</v>
      </c>
      <c r="AA1166">
        <v>10</v>
      </c>
      <c r="AB1166">
        <v>10</v>
      </c>
      <c r="AC1166">
        <v>10</v>
      </c>
      <c r="AD1166">
        <v>10</v>
      </c>
      <c r="AE1166">
        <v>10</v>
      </c>
      <c r="AF1166">
        <v>10</v>
      </c>
      <c r="AG1166">
        <v>10</v>
      </c>
      <c r="AH1166">
        <v>10</v>
      </c>
      <c r="AI1166">
        <v>10</v>
      </c>
      <c r="AJ1166">
        <v>10</v>
      </c>
      <c r="AK1166">
        <v>10</v>
      </c>
      <c r="AL1166">
        <v>10</v>
      </c>
      <c r="AM1166">
        <v>10</v>
      </c>
      <c r="AN1166">
        <v>10</v>
      </c>
      <c r="AO1166">
        <v>10</v>
      </c>
      <c r="AP1166">
        <v>10</v>
      </c>
      <c r="AQ1166">
        <v>10</v>
      </c>
      <c r="AR1166">
        <v>10</v>
      </c>
      <c r="AS1166">
        <v>10</v>
      </c>
      <c r="AT1166">
        <v>10</v>
      </c>
      <c r="AU1166" t="str">
        <f>_xlfn.XLOOKUP(Tabela68[[#This Row],[Aluno]],[1]B1_B2!$H:$H,[1]B1_B2!$E:$E,0)</f>
        <v>CWB</v>
      </c>
      <c r="AV1166" t="str">
        <f>CONCATENATE(Tabela68[[#This Row],[superpolo]],Tabela68[[#This Row],[codigoOferta]],Tabela68[[#This Row],[Professor]])</f>
        <v xml:space="preserve">CWB535666 </v>
      </c>
    </row>
    <row r="1167" spans="1:48" ht="15" customHeight="1" x14ac:dyDescent="0.25">
      <c r="A1167">
        <v>714</v>
      </c>
      <c r="B1167" t="s">
        <v>59</v>
      </c>
      <c r="C1167">
        <v>582</v>
      </c>
      <c r="D1167" t="s">
        <v>31</v>
      </c>
      <c r="E1167">
        <v>6370</v>
      </c>
      <c r="F1167" t="s">
        <v>38</v>
      </c>
      <c r="G1167" t="s">
        <v>284</v>
      </c>
      <c r="H1167">
        <v>535667</v>
      </c>
      <c r="I1167">
        <v>612177</v>
      </c>
      <c r="J1167">
        <v>37</v>
      </c>
      <c r="K1167">
        <v>193</v>
      </c>
      <c r="L1167" t="s">
        <v>34</v>
      </c>
      <c r="M1167">
        <v>4222649</v>
      </c>
      <c r="N1167" s="65" t="s">
        <v>545</v>
      </c>
      <c r="O1167" s="65" t="s">
        <v>36</v>
      </c>
      <c r="Z1167">
        <v>10</v>
      </c>
      <c r="AA1167">
        <v>10</v>
      </c>
      <c r="AB1167">
        <v>10</v>
      </c>
      <c r="AC1167">
        <v>10</v>
      </c>
      <c r="AD1167">
        <v>10</v>
      </c>
      <c r="AE1167">
        <v>10</v>
      </c>
      <c r="AF1167">
        <v>10</v>
      </c>
      <c r="AG1167">
        <v>10</v>
      </c>
      <c r="AH1167">
        <v>10</v>
      </c>
      <c r="AI1167">
        <v>10</v>
      </c>
      <c r="AJ1167">
        <v>10</v>
      </c>
      <c r="AK1167">
        <v>10</v>
      </c>
      <c r="AL1167">
        <v>10</v>
      </c>
      <c r="AM1167">
        <v>10</v>
      </c>
      <c r="AN1167">
        <v>10</v>
      </c>
      <c r="AO1167">
        <v>10</v>
      </c>
      <c r="AP1167">
        <v>10</v>
      </c>
      <c r="AQ1167">
        <v>10</v>
      </c>
      <c r="AR1167">
        <v>10</v>
      </c>
      <c r="AS1167">
        <v>10</v>
      </c>
      <c r="AT1167">
        <v>10</v>
      </c>
      <c r="AU1167" t="str">
        <f>_xlfn.XLOOKUP(Tabela68[[#This Row],[Aluno]],[1]B1_B2!$H:$H,[1]B1_B2!$E:$E,0)</f>
        <v>CWB</v>
      </c>
      <c r="AV1167" t="str">
        <f>CONCATENATE(Tabela68[[#This Row],[superpolo]],Tabela68[[#This Row],[codigoOferta]],Tabela68[[#This Row],[Professor]])</f>
        <v xml:space="preserve">CWB535667 </v>
      </c>
    </row>
    <row r="1168" spans="1:48" ht="15" customHeight="1" x14ac:dyDescent="0.25">
      <c r="A1168">
        <v>714</v>
      </c>
      <c r="B1168" t="s">
        <v>58</v>
      </c>
      <c r="C1168">
        <v>2054</v>
      </c>
      <c r="D1168" t="s">
        <v>31</v>
      </c>
      <c r="E1168">
        <v>6370</v>
      </c>
      <c r="F1168" t="s">
        <v>38</v>
      </c>
      <c r="G1168" t="s">
        <v>282</v>
      </c>
      <c r="H1168">
        <v>535666</v>
      </c>
      <c r="I1168">
        <v>612176</v>
      </c>
      <c r="J1168">
        <v>37</v>
      </c>
      <c r="K1168">
        <v>193</v>
      </c>
      <c r="L1168" t="s">
        <v>34</v>
      </c>
      <c r="M1168">
        <v>4226577</v>
      </c>
      <c r="N1168" s="65" t="s">
        <v>546</v>
      </c>
      <c r="Q1168" s="65" t="s">
        <v>61</v>
      </c>
      <c r="T1168" s="65" t="s">
        <v>62</v>
      </c>
      <c r="Z1168">
        <v>3</v>
      </c>
      <c r="AA1168">
        <v>4</v>
      </c>
      <c r="AB1168">
        <v>-1</v>
      </c>
      <c r="AC1168">
        <v>10</v>
      </c>
      <c r="AD1168">
        <v>1</v>
      </c>
      <c r="AE1168">
        <v>3</v>
      </c>
      <c r="AF1168">
        <v>3</v>
      </c>
      <c r="AG1168">
        <v>7</v>
      </c>
      <c r="AH1168">
        <v>7</v>
      </c>
      <c r="AI1168">
        <v>7</v>
      </c>
      <c r="AJ1168">
        <v>-1</v>
      </c>
      <c r="AK1168">
        <v>-1</v>
      </c>
      <c r="AL1168">
        <v>-1</v>
      </c>
      <c r="AM1168">
        <v>-1</v>
      </c>
      <c r="AN1168">
        <v>2</v>
      </c>
      <c r="AO1168">
        <v>-1</v>
      </c>
      <c r="AP1168">
        <v>-1</v>
      </c>
      <c r="AQ1168">
        <v>-1</v>
      </c>
      <c r="AR1168">
        <v>-1</v>
      </c>
      <c r="AS1168">
        <v>-1</v>
      </c>
      <c r="AT1168">
        <v>-1</v>
      </c>
      <c r="AU1168">
        <f>_xlfn.XLOOKUP(Tabela68[[#This Row],[Aluno]],[1]B1_B2!$H:$H,[1]B1_B2!$E:$E,0)</f>
        <v>0</v>
      </c>
      <c r="AV1168" t="str">
        <f>CONCATENATE(Tabela68[[#This Row],[superpolo]],Tabela68[[#This Row],[codigoOferta]],Tabela68[[#This Row],[Professor]])</f>
        <v xml:space="preserve">0535666 </v>
      </c>
    </row>
    <row r="1169" spans="1:48" ht="15" customHeight="1" x14ac:dyDescent="0.25">
      <c r="A1169">
        <v>714</v>
      </c>
      <c r="B1169" t="s">
        <v>58</v>
      </c>
      <c r="C1169">
        <v>2054</v>
      </c>
      <c r="D1169" t="s">
        <v>31</v>
      </c>
      <c r="E1169">
        <v>6370</v>
      </c>
      <c r="F1169" t="s">
        <v>38</v>
      </c>
      <c r="G1169" t="s">
        <v>284</v>
      </c>
      <c r="H1169">
        <v>535667</v>
      </c>
      <c r="I1169">
        <v>612177</v>
      </c>
      <c r="J1169">
        <v>37</v>
      </c>
      <c r="K1169">
        <v>193</v>
      </c>
      <c r="L1169" t="s">
        <v>34</v>
      </c>
      <c r="M1169">
        <v>4226577</v>
      </c>
      <c r="N1169" s="65" t="s">
        <v>546</v>
      </c>
      <c r="Q1169" s="65" t="s">
        <v>61</v>
      </c>
      <c r="T1169" s="65" t="s">
        <v>62</v>
      </c>
      <c r="Z1169">
        <v>3</v>
      </c>
      <c r="AA1169">
        <v>4</v>
      </c>
      <c r="AB1169">
        <v>-1</v>
      </c>
      <c r="AC1169">
        <v>10</v>
      </c>
      <c r="AD1169">
        <v>1</v>
      </c>
      <c r="AE1169">
        <v>3</v>
      </c>
      <c r="AF1169">
        <v>3</v>
      </c>
      <c r="AG1169">
        <v>7</v>
      </c>
      <c r="AH1169">
        <v>7</v>
      </c>
      <c r="AI1169">
        <v>7</v>
      </c>
      <c r="AJ1169">
        <v>-1</v>
      </c>
      <c r="AK1169">
        <v>-1</v>
      </c>
      <c r="AL1169">
        <v>-1</v>
      </c>
      <c r="AM1169">
        <v>-1</v>
      </c>
      <c r="AN1169">
        <v>2</v>
      </c>
      <c r="AO1169">
        <v>-1</v>
      </c>
      <c r="AP1169">
        <v>-1</v>
      </c>
      <c r="AQ1169">
        <v>-1</v>
      </c>
      <c r="AR1169">
        <v>-1</v>
      </c>
      <c r="AS1169">
        <v>-1</v>
      </c>
      <c r="AT1169">
        <v>-1</v>
      </c>
      <c r="AU1169">
        <f>_xlfn.XLOOKUP(Tabela68[[#This Row],[Aluno]],[1]B1_B2!$H:$H,[1]B1_B2!$E:$E,0)</f>
        <v>0</v>
      </c>
      <c r="AV1169" t="str">
        <f>CONCATENATE(Tabela68[[#This Row],[superpolo]],Tabela68[[#This Row],[codigoOferta]],Tabela68[[#This Row],[Professor]])</f>
        <v xml:space="preserve">0535667 </v>
      </c>
    </row>
    <row r="1170" spans="1:48" ht="15" customHeight="1" x14ac:dyDescent="0.25">
      <c r="A1170">
        <v>714</v>
      </c>
      <c r="B1170" t="s">
        <v>125</v>
      </c>
      <c r="C1170">
        <v>766</v>
      </c>
      <c r="D1170" t="s">
        <v>31</v>
      </c>
      <c r="E1170">
        <v>5869</v>
      </c>
      <c r="F1170" t="s">
        <v>74</v>
      </c>
      <c r="G1170" t="s">
        <v>377</v>
      </c>
      <c r="H1170">
        <v>535518</v>
      </c>
      <c r="I1170">
        <v>612028</v>
      </c>
      <c r="J1170">
        <v>10</v>
      </c>
      <c r="K1170">
        <v>59</v>
      </c>
      <c r="L1170" t="s">
        <v>34</v>
      </c>
      <c r="M1170">
        <v>4228441</v>
      </c>
      <c r="N1170" s="65" t="s">
        <v>547</v>
      </c>
      <c r="O1170" s="65" t="s">
        <v>36</v>
      </c>
      <c r="Y1170" s="65" t="s">
        <v>67</v>
      </c>
      <c r="Z1170">
        <v>10</v>
      </c>
      <c r="AA1170">
        <v>10</v>
      </c>
      <c r="AB1170">
        <v>10</v>
      </c>
      <c r="AC1170">
        <v>10</v>
      </c>
      <c r="AD1170">
        <v>10</v>
      </c>
      <c r="AE1170">
        <v>10</v>
      </c>
      <c r="AF1170">
        <v>10</v>
      </c>
      <c r="AG1170">
        <v>10</v>
      </c>
      <c r="AH1170">
        <v>10</v>
      </c>
      <c r="AI1170">
        <v>10</v>
      </c>
      <c r="AJ1170">
        <v>10</v>
      </c>
      <c r="AK1170">
        <v>10</v>
      </c>
      <c r="AL1170">
        <v>10</v>
      </c>
      <c r="AM1170">
        <v>10</v>
      </c>
      <c r="AN1170">
        <v>8</v>
      </c>
      <c r="AO1170">
        <v>10</v>
      </c>
      <c r="AP1170">
        <v>10</v>
      </c>
      <c r="AQ1170">
        <v>10</v>
      </c>
      <c r="AR1170">
        <v>10</v>
      </c>
      <c r="AS1170">
        <v>10</v>
      </c>
      <c r="AT1170">
        <v>10</v>
      </c>
      <c r="AU1170" t="str">
        <f>_xlfn.XLOOKUP(Tabela68[[#This Row],[Aluno]],[1]B1_B2!$H:$H,[1]B1_B2!$E:$E,0)</f>
        <v>BH</v>
      </c>
      <c r="AV1170" t="str">
        <f>CONCATENATE(Tabela68[[#This Row],[superpolo]],Tabela68[[#This Row],[codigoOferta]],Tabela68[[#This Row],[Professor]])</f>
        <v xml:space="preserve">BH535518 </v>
      </c>
    </row>
    <row r="1171" spans="1:48" ht="15" customHeight="1" x14ac:dyDescent="0.25">
      <c r="A1171">
        <v>714</v>
      </c>
      <c r="B1171" t="s">
        <v>125</v>
      </c>
      <c r="C1171">
        <v>766</v>
      </c>
      <c r="D1171" t="s">
        <v>31</v>
      </c>
      <c r="E1171">
        <v>5869</v>
      </c>
      <c r="F1171" t="s">
        <v>74</v>
      </c>
      <c r="G1171" t="s">
        <v>376</v>
      </c>
      <c r="H1171">
        <v>535517</v>
      </c>
      <c r="I1171">
        <v>612027</v>
      </c>
      <c r="J1171">
        <v>12</v>
      </c>
      <c r="K1171">
        <v>63</v>
      </c>
      <c r="L1171" t="s">
        <v>34</v>
      </c>
      <c r="M1171">
        <v>4228441</v>
      </c>
      <c r="N1171" s="65" t="s">
        <v>547</v>
      </c>
      <c r="O1171" s="65" t="s">
        <v>36</v>
      </c>
      <c r="Z1171">
        <v>10</v>
      </c>
      <c r="AA1171">
        <v>10</v>
      </c>
      <c r="AB1171">
        <v>10</v>
      </c>
      <c r="AC1171">
        <v>10</v>
      </c>
      <c r="AD1171">
        <v>10</v>
      </c>
      <c r="AE1171">
        <v>10</v>
      </c>
      <c r="AF1171">
        <v>10</v>
      </c>
      <c r="AG1171">
        <v>10</v>
      </c>
      <c r="AH1171">
        <v>10</v>
      </c>
      <c r="AI1171">
        <v>10</v>
      </c>
      <c r="AJ1171">
        <v>10</v>
      </c>
      <c r="AK1171">
        <v>10</v>
      </c>
      <c r="AL1171">
        <v>10</v>
      </c>
      <c r="AM1171">
        <v>10</v>
      </c>
      <c r="AN1171">
        <v>8</v>
      </c>
      <c r="AO1171">
        <v>10</v>
      </c>
      <c r="AP1171">
        <v>10</v>
      </c>
      <c r="AQ1171">
        <v>10</v>
      </c>
      <c r="AR1171">
        <v>10</v>
      </c>
      <c r="AS1171">
        <v>10</v>
      </c>
      <c r="AT1171">
        <v>10</v>
      </c>
      <c r="AU1171" t="str">
        <f>_xlfn.XLOOKUP(Tabela68[[#This Row],[Aluno]],[1]B1_B2!$H:$H,[1]B1_B2!$E:$E,0)</f>
        <v>BH</v>
      </c>
      <c r="AV1171" t="str">
        <f>CONCATENATE(Tabela68[[#This Row],[superpolo]],Tabela68[[#This Row],[codigoOferta]],Tabela68[[#This Row],[Professor]])</f>
        <v xml:space="preserve">BH535517 </v>
      </c>
    </row>
    <row r="1172" spans="1:48" ht="15" customHeight="1" x14ac:dyDescent="0.25">
      <c r="A1172">
        <v>714</v>
      </c>
      <c r="B1172" t="s">
        <v>63</v>
      </c>
      <c r="C1172">
        <v>172</v>
      </c>
      <c r="D1172" t="s">
        <v>31</v>
      </c>
      <c r="E1172">
        <v>5867</v>
      </c>
      <c r="F1172" t="s">
        <v>32</v>
      </c>
      <c r="G1172" t="s">
        <v>244</v>
      </c>
      <c r="H1172">
        <v>535511</v>
      </c>
      <c r="I1172">
        <v>612021</v>
      </c>
      <c r="J1172">
        <v>31</v>
      </c>
      <c r="K1172">
        <v>195</v>
      </c>
      <c r="L1172" t="s">
        <v>34</v>
      </c>
      <c r="M1172">
        <v>4228484</v>
      </c>
      <c r="N1172" s="65" t="s">
        <v>548</v>
      </c>
      <c r="O1172" s="65" t="s">
        <v>36</v>
      </c>
      <c r="Z1172">
        <v>7</v>
      </c>
      <c r="AA1172">
        <v>7</v>
      </c>
      <c r="AB1172">
        <v>7</v>
      </c>
      <c r="AC1172">
        <v>10</v>
      </c>
      <c r="AD1172">
        <v>9</v>
      </c>
      <c r="AE1172">
        <v>8</v>
      </c>
      <c r="AF1172">
        <v>8</v>
      </c>
      <c r="AG1172">
        <v>10</v>
      </c>
      <c r="AH1172">
        <v>10</v>
      </c>
      <c r="AI1172">
        <v>10</v>
      </c>
      <c r="AJ1172">
        <v>8</v>
      </c>
      <c r="AK1172">
        <v>10</v>
      </c>
      <c r="AL1172">
        <v>10</v>
      </c>
      <c r="AM1172">
        <v>10</v>
      </c>
      <c r="AN1172">
        <v>10</v>
      </c>
      <c r="AO1172">
        <v>10</v>
      </c>
      <c r="AP1172">
        <v>8</v>
      </c>
      <c r="AQ1172">
        <v>10</v>
      </c>
      <c r="AR1172">
        <v>10</v>
      </c>
      <c r="AS1172">
        <v>10</v>
      </c>
      <c r="AT1172">
        <v>10</v>
      </c>
      <c r="AU1172" t="str">
        <f>_xlfn.XLOOKUP(Tabela68[[#This Row],[Aluno]],[1]B1_B2!$H:$H,[1]B1_B2!$E:$E,0)</f>
        <v>BSB</v>
      </c>
      <c r="AV1172" t="str">
        <f>CONCATENATE(Tabela68[[#This Row],[superpolo]],Tabela68[[#This Row],[codigoOferta]],Tabela68[[#This Row],[Professor]])</f>
        <v xml:space="preserve">BSB535511 </v>
      </c>
    </row>
    <row r="1173" spans="1:48" ht="15" customHeight="1" x14ac:dyDescent="0.25">
      <c r="A1173">
        <v>714</v>
      </c>
      <c r="B1173" t="s">
        <v>37</v>
      </c>
      <c r="C1173">
        <v>966</v>
      </c>
      <c r="D1173" t="s">
        <v>31</v>
      </c>
      <c r="E1173">
        <v>5862</v>
      </c>
      <c r="F1173" t="s">
        <v>44</v>
      </c>
      <c r="G1173" t="s">
        <v>493</v>
      </c>
      <c r="H1173">
        <v>541577</v>
      </c>
      <c r="I1173">
        <v>626935</v>
      </c>
      <c r="J1173">
        <v>8</v>
      </c>
      <c r="K1173">
        <v>61</v>
      </c>
      <c r="L1173" t="s">
        <v>34</v>
      </c>
      <c r="M1173">
        <v>4232552</v>
      </c>
      <c r="N1173" s="65" t="s">
        <v>513</v>
      </c>
      <c r="P1173" s="65" t="s">
        <v>41</v>
      </c>
      <c r="Q1173" s="65" t="s">
        <v>61</v>
      </c>
      <c r="R1173" s="65" t="s">
        <v>105</v>
      </c>
      <c r="S1173" s="65" t="s">
        <v>90</v>
      </c>
      <c r="T1173" s="65" t="s">
        <v>62</v>
      </c>
      <c r="Z1173">
        <v>10</v>
      </c>
      <c r="AA1173">
        <v>10</v>
      </c>
      <c r="AB1173">
        <v>10</v>
      </c>
      <c r="AC1173">
        <v>10</v>
      </c>
      <c r="AD1173">
        <v>10</v>
      </c>
      <c r="AE1173">
        <v>10</v>
      </c>
      <c r="AF1173">
        <v>10</v>
      </c>
      <c r="AG1173">
        <v>10</v>
      </c>
      <c r="AH1173">
        <v>10</v>
      </c>
      <c r="AI1173">
        <v>9</v>
      </c>
      <c r="AJ1173">
        <v>10</v>
      </c>
      <c r="AK1173">
        <v>10</v>
      </c>
      <c r="AL1173">
        <v>10</v>
      </c>
      <c r="AM1173">
        <v>10</v>
      </c>
      <c r="AN1173">
        <v>10</v>
      </c>
      <c r="AO1173">
        <v>10</v>
      </c>
      <c r="AP1173">
        <v>10</v>
      </c>
      <c r="AQ1173">
        <v>10</v>
      </c>
      <c r="AR1173">
        <v>9</v>
      </c>
      <c r="AS1173">
        <v>9</v>
      </c>
      <c r="AT1173">
        <v>9</v>
      </c>
      <c r="AU1173" t="str">
        <f>_xlfn.XLOOKUP(Tabela68[[#This Row],[Aluno]],[1]B1_B2!$H:$H,[1]B1_B2!$E:$E,0)</f>
        <v>PR</v>
      </c>
      <c r="AV1173" t="str">
        <f>CONCATENATE(Tabela68[[#This Row],[superpolo]],Tabela68[[#This Row],[codigoOferta]],Tabela68[[#This Row],[Professor]])</f>
        <v xml:space="preserve">PR541577 </v>
      </c>
    </row>
    <row r="1174" spans="1:48" ht="15" customHeight="1" x14ac:dyDescent="0.25">
      <c r="A1174">
        <v>714</v>
      </c>
      <c r="B1174" t="s">
        <v>37</v>
      </c>
      <c r="C1174">
        <v>966</v>
      </c>
      <c r="D1174" t="s">
        <v>31</v>
      </c>
      <c r="E1174">
        <v>5862</v>
      </c>
      <c r="F1174" t="s">
        <v>44</v>
      </c>
      <c r="G1174" t="s">
        <v>377</v>
      </c>
      <c r="H1174">
        <v>535534</v>
      </c>
      <c r="I1174">
        <v>612044</v>
      </c>
      <c r="J1174">
        <v>11</v>
      </c>
      <c r="K1174">
        <v>89</v>
      </c>
      <c r="L1174" t="s">
        <v>34</v>
      </c>
      <c r="M1174">
        <v>4232552</v>
      </c>
      <c r="N1174" s="65" t="s">
        <v>549</v>
      </c>
      <c r="O1174" s="65" t="s">
        <v>36</v>
      </c>
      <c r="P1174" s="65" t="s">
        <v>41</v>
      </c>
      <c r="Q1174" s="65" t="s">
        <v>61</v>
      </c>
      <c r="R1174" s="65" t="s">
        <v>105</v>
      </c>
      <c r="S1174" s="65" t="s">
        <v>90</v>
      </c>
      <c r="T1174" s="65" t="s">
        <v>62</v>
      </c>
      <c r="U1174" s="65" t="s">
        <v>108</v>
      </c>
      <c r="V1174" s="65" t="s">
        <v>54</v>
      </c>
      <c r="W1174" s="65" t="s">
        <v>55</v>
      </c>
      <c r="Y1174" s="65" t="s">
        <v>67</v>
      </c>
      <c r="Z1174">
        <v>9</v>
      </c>
      <c r="AA1174">
        <v>10</v>
      </c>
      <c r="AB1174">
        <v>9</v>
      </c>
      <c r="AC1174">
        <v>10</v>
      </c>
      <c r="AD1174">
        <v>10</v>
      </c>
      <c r="AE1174">
        <v>10</v>
      </c>
      <c r="AF1174">
        <v>9</v>
      </c>
      <c r="AG1174">
        <v>10</v>
      </c>
      <c r="AH1174">
        <v>10</v>
      </c>
      <c r="AI1174">
        <v>10</v>
      </c>
      <c r="AJ1174">
        <v>10</v>
      </c>
      <c r="AK1174">
        <v>10</v>
      </c>
      <c r="AL1174">
        <v>10</v>
      </c>
      <c r="AM1174">
        <v>8</v>
      </c>
      <c r="AN1174">
        <v>10</v>
      </c>
      <c r="AO1174">
        <v>10</v>
      </c>
      <c r="AP1174">
        <v>10</v>
      </c>
      <c r="AQ1174">
        <v>9</v>
      </c>
      <c r="AR1174">
        <v>9</v>
      </c>
      <c r="AS1174">
        <v>9</v>
      </c>
      <c r="AT1174">
        <v>10</v>
      </c>
      <c r="AU1174" t="str">
        <f>_xlfn.XLOOKUP(Tabela68[[#This Row],[Aluno]],[1]B1_B2!$H:$H,[1]B1_B2!$E:$E,0)</f>
        <v>PR</v>
      </c>
      <c r="AV1174" t="str">
        <f>CONCATENATE(Tabela68[[#This Row],[superpolo]],Tabela68[[#This Row],[codigoOferta]],Tabela68[[#This Row],[Professor]])</f>
        <v xml:space="preserve">PR535534 </v>
      </c>
    </row>
    <row r="1175" spans="1:48" ht="15" customHeight="1" x14ac:dyDescent="0.25">
      <c r="A1175">
        <v>714</v>
      </c>
      <c r="B1175" t="s">
        <v>37</v>
      </c>
      <c r="C1175">
        <v>966</v>
      </c>
      <c r="D1175" t="s">
        <v>31</v>
      </c>
      <c r="E1175">
        <v>5862</v>
      </c>
      <c r="F1175" t="s">
        <v>44</v>
      </c>
      <c r="G1175" t="s">
        <v>277</v>
      </c>
      <c r="H1175">
        <v>535535</v>
      </c>
      <c r="I1175">
        <v>612045</v>
      </c>
      <c r="J1175">
        <v>11</v>
      </c>
      <c r="K1175">
        <v>84</v>
      </c>
      <c r="L1175" t="s">
        <v>34</v>
      </c>
      <c r="M1175">
        <v>4232552</v>
      </c>
      <c r="N1175" s="65" t="s">
        <v>513</v>
      </c>
      <c r="O1175" s="65" t="s">
        <v>36</v>
      </c>
      <c r="P1175" s="65" t="s">
        <v>41</v>
      </c>
      <c r="Q1175" s="65" t="s">
        <v>61</v>
      </c>
      <c r="R1175" s="65" t="s">
        <v>105</v>
      </c>
      <c r="S1175" s="65" t="s">
        <v>90</v>
      </c>
      <c r="T1175" s="65" t="s">
        <v>62</v>
      </c>
      <c r="U1175" s="65" t="s">
        <v>108</v>
      </c>
      <c r="Y1175" s="65" t="s">
        <v>67</v>
      </c>
      <c r="Z1175">
        <v>10</v>
      </c>
      <c r="AA1175">
        <v>10</v>
      </c>
      <c r="AB1175">
        <v>9</v>
      </c>
      <c r="AC1175">
        <v>10</v>
      </c>
      <c r="AD1175">
        <v>10</v>
      </c>
      <c r="AE1175">
        <v>9</v>
      </c>
      <c r="AF1175">
        <v>10</v>
      </c>
      <c r="AG1175">
        <v>9</v>
      </c>
      <c r="AH1175">
        <v>10</v>
      </c>
      <c r="AI1175">
        <v>9</v>
      </c>
      <c r="AJ1175">
        <v>10</v>
      </c>
      <c r="AK1175">
        <v>10</v>
      </c>
      <c r="AL1175">
        <v>10</v>
      </c>
      <c r="AM1175">
        <v>10</v>
      </c>
      <c r="AN1175">
        <v>9</v>
      </c>
      <c r="AO1175">
        <v>10</v>
      </c>
      <c r="AP1175">
        <v>10</v>
      </c>
      <c r="AQ1175">
        <v>10</v>
      </c>
      <c r="AR1175">
        <v>10</v>
      </c>
      <c r="AS1175">
        <v>10</v>
      </c>
      <c r="AT1175">
        <v>10</v>
      </c>
      <c r="AU1175" t="str">
        <f>_xlfn.XLOOKUP(Tabela68[[#This Row],[Aluno]],[1]B1_B2!$H:$H,[1]B1_B2!$E:$E,0)</f>
        <v>PR</v>
      </c>
      <c r="AV1175" t="str">
        <f>CONCATENATE(Tabela68[[#This Row],[superpolo]],Tabela68[[#This Row],[codigoOferta]],Tabela68[[#This Row],[Professor]])</f>
        <v xml:space="preserve">PR535535 </v>
      </c>
    </row>
    <row r="1176" spans="1:48" ht="15" customHeight="1" x14ac:dyDescent="0.25">
      <c r="A1176">
        <v>714</v>
      </c>
      <c r="B1176" t="s">
        <v>82</v>
      </c>
      <c r="C1176">
        <v>68</v>
      </c>
      <c r="D1176" t="s">
        <v>31</v>
      </c>
      <c r="E1176">
        <v>5862</v>
      </c>
      <c r="F1176" t="s">
        <v>44</v>
      </c>
      <c r="G1176" t="s">
        <v>550</v>
      </c>
      <c r="H1176">
        <v>541580</v>
      </c>
      <c r="I1176">
        <v>626940</v>
      </c>
      <c r="J1176">
        <v>3</v>
      </c>
      <c r="K1176">
        <v>21</v>
      </c>
      <c r="L1176" t="s">
        <v>34</v>
      </c>
      <c r="M1176">
        <v>4232553</v>
      </c>
      <c r="N1176" s="65" t="s">
        <v>35</v>
      </c>
      <c r="O1176" s="65" t="s">
        <v>36</v>
      </c>
      <c r="Z1176">
        <v>-1</v>
      </c>
      <c r="AA1176">
        <v>-1</v>
      </c>
      <c r="AB1176">
        <v>-1</v>
      </c>
      <c r="AC1176">
        <v>-1</v>
      </c>
      <c r="AD1176">
        <v>-1</v>
      </c>
      <c r="AE1176">
        <v>-1</v>
      </c>
      <c r="AF1176">
        <v>-1</v>
      </c>
      <c r="AG1176">
        <v>-1</v>
      </c>
      <c r="AH1176">
        <v>-1</v>
      </c>
      <c r="AI1176">
        <v>-1</v>
      </c>
      <c r="AJ1176">
        <v>-1</v>
      </c>
      <c r="AK1176">
        <v>-1</v>
      </c>
      <c r="AL1176">
        <v>-1</v>
      </c>
      <c r="AM1176">
        <v>-1</v>
      </c>
      <c r="AN1176">
        <v>-1</v>
      </c>
      <c r="AO1176">
        <v>-1</v>
      </c>
      <c r="AP1176">
        <v>-1</v>
      </c>
      <c r="AQ1176">
        <v>-1</v>
      </c>
      <c r="AR1176">
        <v>-1</v>
      </c>
      <c r="AS1176">
        <v>-1</v>
      </c>
      <c r="AT1176">
        <v>-1</v>
      </c>
      <c r="AU1176" t="str">
        <f>_xlfn.XLOOKUP(Tabela68[[#This Row],[Aluno]],[1]B1_B2!$H:$H,[1]B1_B2!$E:$E,0)</f>
        <v>PR</v>
      </c>
      <c r="AV1176" t="str">
        <f>CONCATENATE(Tabela68[[#This Row],[superpolo]],Tabela68[[#This Row],[codigoOferta]],Tabela68[[#This Row],[Professor]])</f>
        <v xml:space="preserve">PR541580 </v>
      </c>
    </row>
    <row r="1177" spans="1:48" ht="15" customHeight="1" x14ac:dyDescent="0.25">
      <c r="A1177">
        <v>714</v>
      </c>
      <c r="B1177" t="s">
        <v>82</v>
      </c>
      <c r="C1177">
        <v>68</v>
      </c>
      <c r="D1177" t="s">
        <v>31</v>
      </c>
      <c r="E1177">
        <v>5862</v>
      </c>
      <c r="F1177" t="s">
        <v>44</v>
      </c>
      <c r="G1177" t="s">
        <v>277</v>
      </c>
      <c r="H1177">
        <v>535535</v>
      </c>
      <c r="I1177">
        <v>612045</v>
      </c>
      <c r="J1177">
        <v>11</v>
      </c>
      <c r="K1177">
        <v>84</v>
      </c>
      <c r="L1177" t="s">
        <v>34</v>
      </c>
      <c r="M1177">
        <v>4232553</v>
      </c>
      <c r="N1177" s="65" t="s">
        <v>35</v>
      </c>
      <c r="O1177" s="65" t="s">
        <v>36</v>
      </c>
      <c r="Z1177">
        <v>10</v>
      </c>
      <c r="AA1177">
        <v>10</v>
      </c>
      <c r="AB1177">
        <v>10</v>
      </c>
      <c r="AC1177">
        <v>10</v>
      </c>
      <c r="AD1177">
        <v>10</v>
      </c>
      <c r="AE1177">
        <v>10</v>
      </c>
      <c r="AF1177">
        <v>10</v>
      </c>
      <c r="AG1177">
        <v>10</v>
      </c>
      <c r="AH1177">
        <v>10</v>
      </c>
      <c r="AI1177">
        <v>10</v>
      </c>
      <c r="AJ1177">
        <v>10</v>
      </c>
      <c r="AK1177">
        <v>10</v>
      </c>
      <c r="AL1177">
        <v>10</v>
      </c>
      <c r="AM1177">
        <v>10</v>
      </c>
      <c r="AN1177">
        <v>10</v>
      </c>
      <c r="AO1177">
        <v>10</v>
      </c>
      <c r="AP1177">
        <v>10</v>
      </c>
      <c r="AQ1177">
        <v>10</v>
      </c>
      <c r="AR1177">
        <v>10</v>
      </c>
      <c r="AS1177">
        <v>10</v>
      </c>
      <c r="AT1177">
        <v>10</v>
      </c>
      <c r="AU1177" t="str">
        <f>_xlfn.XLOOKUP(Tabela68[[#This Row],[Aluno]],[1]B1_B2!$H:$H,[1]B1_B2!$E:$E,0)</f>
        <v>PR</v>
      </c>
      <c r="AV1177" t="str">
        <f>CONCATENATE(Tabela68[[#This Row],[superpolo]],Tabela68[[#This Row],[codigoOferta]],Tabela68[[#This Row],[Professor]])</f>
        <v xml:space="preserve">PR535535 </v>
      </c>
    </row>
    <row r="1178" spans="1:48" ht="15" customHeight="1" x14ac:dyDescent="0.25">
      <c r="A1178">
        <v>714</v>
      </c>
      <c r="B1178" t="s">
        <v>80</v>
      </c>
      <c r="C1178">
        <v>2535</v>
      </c>
      <c r="D1178" t="s">
        <v>31</v>
      </c>
      <c r="E1178">
        <v>6370</v>
      </c>
      <c r="F1178" t="s">
        <v>38</v>
      </c>
      <c r="G1178" t="s">
        <v>282</v>
      </c>
      <c r="H1178">
        <v>535666</v>
      </c>
      <c r="I1178">
        <v>612176</v>
      </c>
      <c r="J1178">
        <v>37</v>
      </c>
      <c r="K1178">
        <v>193</v>
      </c>
      <c r="L1178" t="s">
        <v>34</v>
      </c>
      <c r="M1178">
        <v>4233549</v>
      </c>
      <c r="N1178" s="65" t="s">
        <v>35</v>
      </c>
      <c r="O1178" s="65" t="s">
        <v>36</v>
      </c>
      <c r="Z1178">
        <v>8</v>
      </c>
      <c r="AA1178">
        <v>8</v>
      </c>
      <c r="AB1178">
        <v>8</v>
      </c>
      <c r="AC1178">
        <v>8</v>
      </c>
      <c r="AD1178">
        <v>8</v>
      </c>
      <c r="AE1178">
        <v>8</v>
      </c>
      <c r="AF1178">
        <v>8</v>
      </c>
      <c r="AG1178">
        <v>8</v>
      </c>
      <c r="AH1178">
        <v>8</v>
      </c>
      <c r="AI1178">
        <v>8</v>
      </c>
      <c r="AJ1178">
        <v>8</v>
      </c>
      <c r="AK1178">
        <v>8</v>
      </c>
      <c r="AL1178">
        <v>8</v>
      </c>
      <c r="AM1178">
        <v>8</v>
      </c>
      <c r="AN1178">
        <v>8</v>
      </c>
      <c r="AO1178">
        <v>8</v>
      </c>
      <c r="AP1178">
        <v>8</v>
      </c>
      <c r="AQ1178">
        <v>8</v>
      </c>
      <c r="AR1178">
        <v>8</v>
      </c>
      <c r="AS1178">
        <v>8</v>
      </c>
      <c r="AT1178">
        <v>8</v>
      </c>
      <c r="AU1178" t="str">
        <f>_xlfn.XLOOKUP(Tabela68[[#This Row],[Aluno]],[1]B1_B2!$H:$H,[1]B1_B2!$E:$E,0)</f>
        <v>CWB</v>
      </c>
      <c r="AV1178" t="str">
        <f>CONCATENATE(Tabela68[[#This Row],[superpolo]],Tabela68[[#This Row],[codigoOferta]],Tabela68[[#This Row],[Professor]])</f>
        <v xml:space="preserve">CWB535666 </v>
      </c>
    </row>
    <row r="1179" spans="1:48" ht="15" customHeight="1" x14ac:dyDescent="0.25">
      <c r="A1179">
        <v>714</v>
      </c>
      <c r="B1179" t="s">
        <v>80</v>
      </c>
      <c r="C1179">
        <v>2535</v>
      </c>
      <c r="D1179" t="s">
        <v>31</v>
      </c>
      <c r="E1179">
        <v>6370</v>
      </c>
      <c r="F1179" t="s">
        <v>38</v>
      </c>
      <c r="G1179" t="s">
        <v>284</v>
      </c>
      <c r="H1179">
        <v>535667</v>
      </c>
      <c r="I1179">
        <v>612177</v>
      </c>
      <c r="J1179">
        <v>37</v>
      </c>
      <c r="K1179">
        <v>193</v>
      </c>
      <c r="L1179" t="s">
        <v>34</v>
      </c>
      <c r="M1179">
        <v>4233549</v>
      </c>
      <c r="N1179" s="65" t="s">
        <v>35</v>
      </c>
      <c r="O1179" s="65" t="s">
        <v>36</v>
      </c>
      <c r="Z1179">
        <v>8</v>
      </c>
      <c r="AA1179">
        <v>8</v>
      </c>
      <c r="AB1179">
        <v>8</v>
      </c>
      <c r="AC1179">
        <v>8</v>
      </c>
      <c r="AD1179">
        <v>8</v>
      </c>
      <c r="AE1179">
        <v>8</v>
      </c>
      <c r="AF1179">
        <v>8</v>
      </c>
      <c r="AG1179">
        <v>8</v>
      </c>
      <c r="AH1179">
        <v>8</v>
      </c>
      <c r="AI1179">
        <v>8</v>
      </c>
      <c r="AJ1179">
        <v>8</v>
      </c>
      <c r="AK1179">
        <v>8</v>
      </c>
      <c r="AL1179">
        <v>8</v>
      </c>
      <c r="AM1179">
        <v>8</v>
      </c>
      <c r="AN1179">
        <v>8</v>
      </c>
      <c r="AO1179">
        <v>8</v>
      </c>
      <c r="AP1179">
        <v>8</v>
      </c>
      <c r="AQ1179">
        <v>8</v>
      </c>
      <c r="AR1179">
        <v>8</v>
      </c>
      <c r="AS1179">
        <v>8</v>
      </c>
      <c r="AT1179">
        <v>8</v>
      </c>
      <c r="AU1179" t="str">
        <f>_xlfn.XLOOKUP(Tabela68[[#This Row],[Aluno]],[1]B1_B2!$H:$H,[1]B1_B2!$E:$E,0)</f>
        <v>CWB</v>
      </c>
      <c r="AV1179" t="str">
        <f>CONCATENATE(Tabela68[[#This Row],[superpolo]],Tabela68[[#This Row],[codigoOferta]],Tabela68[[#This Row],[Professor]])</f>
        <v xml:space="preserve">CWB535667 </v>
      </c>
    </row>
    <row r="1180" spans="1:48" ht="15" customHeight="1" x14ac:dyDescent="0.25">
      <c r="A1180">
        <v>714</v>
      </c>
      <c r="B1180" t="s">
        <v>209</v>
      </c>
      <c r="C1180">
        <v>2540</v>
      </c>
      <c r="D1180" t="s">
        <v>31</v>
      </c>
      <c r="E1180">
        <v>5867</v>
      </c>
      <c r="F1180" t="s">
        <v>32</v>
      </c>
      <c r="G1180" t="s">
        <v>244</v>
      </c>
      <c r="H1180">
        <v>535511</v>
      </c>
      <c r="I1180">
        <v>612021</v>
      </c>
      <c r="J1180">
        <v>31</v>
      </c>
      <c r="K1180">
        <v>195</v>
      </c>
      <c r="L1180" t="s">
        <v>34</v>
      </c>
      <c r="M1180">
        <v>4233876</v>
      </c>
      <c r="N1180" s="65" t="s">
        <v>35</v>
      </c>
      <c r="O1180" s="65" t="s">
        <v>36</v>
      </c>
      <c r="Z1180">
        <v>9</v>
      </c>
      <c r="AA1180">
        <v>5</v>
      </c>
      <c r="AB1180">
        <v>5</v>
      </c>
      <c r="AC1180">
        <v>8</v>
      </c>
      <c r="AD1180">
        <v>7</v>
      </c>
      <c r="AE1180">
        <v>-1</v>
      </c>
      <c r="AF1180">
        <v>9</v>
      </c>
      <c r="AG1180">
        <v>8</v>
      </c>
      <c r="AH1180">
        <v>8</v>
      </c>
      <c r="AI1180">
        <v>6</v>
      </c>
      <c r="AJ1180">
        <v>7</v>
      </c>
      <c r="AK1180">
        <v>8</v>
      </c>
      <c r="AL1180">
        <v>7</v>
      </c>
      <c r="AM1180">
        <v>8</v>
      </c>
      <c r="AN1180">
        <v>-1</v>
      </c>
      <c r="AO1180">
        <v>8</v>
      </c>
      <c r="AP1180">
        <v>8</v>
      </c>
      <c r="AQ1180">
        <v>10</v>
      </c>
      <c r="AR1180">
        <v>10</v>
      </c>
      <c r="AS1180">
        <v>10</v>
      </c>
      <c r="AT1180">
        <v>10</v>
      </c>
      <c r="AU1180" t="str">
        <f>_xlfn.XLOOKUP(Tabela68[[#This Row],[Aluno]],[1]B1_B2!$H:$H,[1]B1_B2!$E:$E,0)</f>
        <v>SP</v>
      </c>
      <c r="AV1180" t="str">
        <f>CONCATENATE(Tabela68[[#This Row],[superpolo]],Tabela68[[#This Row],[codigoOferta]],Tabela68[[#This Row],[Professor]])</f>
        <v xml:space="preserve">SP535511 </v>
      </c>
    </row>
    <row r="1181" spans="1:48" ht="15" customHeight="1" x14ac:dyDescent="0.25">
      <c r="A1181">
        <v>714</v>
      </c>
      <c r="B1181" t="s">
        <v>112</v>
      </c>
      <c r="C1181">
        <v>2404</v>
      </c>
      <c r="D1181" t="s">
        <v>31</v>
      </c>
      <c r="E1181">
        <v>5867</v>
      </c>
      <c r="F1181" t="s">
        <v>32</v>
      </c>
      <c r="G1181" t="s">
        <v>244</v>
      </c>
      <c r="H1181">
        <v>535511</v>
      </c>
      <c r="I1181">
        <v>612021</v>
      </c>
      <c r="J1181">
        <v>31</v>
      </c>
      <c r="K1181">
        <v>195</v>
      </c>
      <c r="L1181" t="s">
        <v>34</v>
      </c>
      <c r="M1181">
        <v>4234902</v>
      </c>
      <c r="N1181" s="65" t="s">
        <v>551</v>
      </c>
      <c r="O1181" s="65" t="s">
        <v>36</v>
      </c>
      <c r="Z1181">
        <v>-1</v>
      </c>
      <c r="AA1181">
        <v>-1</v>
      </c>
      <c r="AB1181">
        <v>-1</v>
      </c>
      <c r="AC1181">
        <v>-1</v>
      </c>
      <c r="AD1181">
        <v>-1</v>
      </c>
      <c r="AE1181">
        <v>-1</v>
      </c>
      <c r="AF1181">
        <v>-1</v>
      </c>
      <c r="AG1181">
        <v>8</v>
      </c>
      <c r="AH1181">
        <v>7</v>
      </c>
      <c r="AI1181">
        <v>7</v>
      </c>
      <c r="AJ1181">
        <v>7</v>
      </c>
      <c r="AK1181">
        <v>7</v>
      </c>
      <c r="AL1181">
        <v>8</v>
      </c>
      <c r="AM1181">
        <v>7</v>
      </c>
      <c r="AN1181">
        <v>8</v>
      </c>
      <c r="AO1181">
        <v>7</v>
      </c>
      <c r="AP1181">
        <v>7</v>
      </c>
      <c r="AQ1181">
        <v>7</v>
      </c>
      <c r="AR1181">
        <v>7</v>
      </c>
      <c r="AS1181">
        <v>7</v>
      </c>
      <c r="AT1181">
        <v>7</v>
      </c>
      <c r="AU1181" t="str">
        <f>_xlfn.XLOOKUP(Tabela68[[#This Row],[Aluno]],[1]B1_B2!$H:$H,[1]B1_B2!$E:$E,0)</f>
        <v>BSB</v>
      </c>
      <c r="AV1181" t="str">
        <f>CONCATENATE(Tabela68[[#This Row],[superpolo]],Tabela68[[#This Row],[codigoOferta]],Tabela68[[#This Row],[Professor]])</f>
        <v xml:space="preserve">BSB535511 </v>
      </c>
    </row>
    <row r="1182" spans="1:48" ht="15" customHeight="1" x14ac:dyDescent="0.25">
      <c r="A1182">
        <v>714</v>
      </c>
      <c r="B1182" t="s">
        <v>115</v>
      </c>
      <c r="C1182">
        <v>95</v>
      </c>
      <c r="D1182" t="s">
        <v>31</v>
      </c>
      <c r="E1182">
        <v>5511</v>
      </c>
      <c r="F1182" t="s">
        <v>47</v>
      </c>
      <c r="G1182" t="s">
        <v>269</v>
      </c>
      <c r="H1182">
        <v>535528</v>
      </c>
      <c r="I1182">
        <v>612038</v>
      </c>
      <c r="J1182">
        <v>13</v>
      </c>
      <c r="K1182">
        <v>95</v>
      </c>
      <c r="L1182" t="s">
        <v>34</v>
      </c>
      <c r="M1182">
        <v>4235556</v>
      </c>
      <c r="N1182" s="65" t="s">
        <v>35</v>
      </c>
      <c r="O1182" s="65" t="s">
        <v>36</v>
      </c>
      <c r="Z1182">
        <v>-1</v>
      </c>
      <c r="AA1182">
        <v>-1</v>
      </c>
      <c r="AB1182">
        <v>-1</v>
      </c>
      <c r="AC1182">
        <v>-1</v>
      </c>
      <c r="AD1182">
        <v>-1</v>
      </c>
      <c r="AE1182">
        <v>-1</v>
      </c>
      <c r="AF1182">
        <v>-1</v>
      </c>
      <c r="AG1182">
        <v>-1</v>
      </c>
      <c r="AH1182">
        <v>-1</v>
      </c>
      <c r="AI1182">
        <v>-1</v>
      </c>
      <c r="AJ1182">
        <v>-1</v>
      </c>
      <c r="AK1182">
        <v>-1</v>
      </c>
      <c r="AL1182">
        <v>-1</v>
      </c>
      <c r="AM1182">
        <v>-1</v>
      </c>
      <c r="AN1182">
        <v>-1</v>
      </c>
      <c r="AO1182">
        <v>-1</v>
      </c>
      <c r="AP1182">
        <v>-1</v>
      </c>
      <c r="AQ1182">
        <v>-1</v>
      </c>
      <c r="AR1182">
        <v>-1</v>
      </c>
      <c r="AS1182">
        <v>-1</v>
      </c>
      <c r="AT1182">
        <v>-1</v>
      </c>
      <c r="AU1182" t="str">
        <f>_xlfn.XLOOKUP(Tabela68[[#This Row],[Aluno]],[1]B1_B2!$H:$H,[1]B1_B2!$E:$E,0)</f>
        <v>PR</v>
      </c>
      <c r="AV1182" t="str">
        <f>CONCATENATE(Tabela68[[#This Row],[superpolo]],Tabela68[[#This Row],[codigoOferta]],Tabela68[[#This Row],[Professor]])</f>
        <v xml:space="preserve">PR535528 </v>
      </c>
    </row>
    <row r="1183" spans="1:48" ht="15" customHeight="1" x14ac:dyDescent="0.25">
      <c r="A1183">
        <v>714</v>
      </c>
      <c r="B1183" t="s">
        <v>115</v>
      </c>
      <c r="C1183">
        <v>95</v>
      </c>
      <c r="D1183" t="s">
        <v>31</v>
      </c>
      <c r="E1183">
        <v>5511</v>
      </c>
      <c r="F1183" t="s">
        <v>47</v>
      </c>
      <c r="G1183" t="s">
        <v>305</v>
      </c>
      <c r="H1183">
        <v>535529</v>
      </c>
      <c r="I1183">
        <v>612039</v>
      </c>
      <c r="J1183">
        <v>14</v>
      </c>
      <c r="K1183">
        <v>94</v>
      </c>
      <c r="L1183" t="s">
        <v>34</v>
      </c>
      <c r="M1183">
        <v>4235556</v>
      </c>
      <c r="N1183" s="65" t="s">
        <v>35</v>
      </c>
      <c r="O1183" s="65" t="s">
        <v>36</v>
      </c>
      <c r="Z1183">
        <v>-1</v>
      </c>
      <c r="AA1183">
        <v>-1</v>
      </c>
      <c r="AB1183">
        <v>-1</v>
      </c>
      <c r="AC1183">
        <v>-1</v>
      </c>
      <c r="AD1183">
        <v>-1</v>
      </c>
      <c r="AE1183">
        <v>-1</v>
      </c>
      <c r="AF1183">
        <v>-1</v>
      </c>
      <c r="AG1183">
        <v>-1</v>
      </c>
      <c r="AH1183">
        <v>-1</v>
      </c>
      <c r="AI1183">
        <v>-1</v>
      </c>
      <c r="AJ1183">
        <v>-1</v>
      </c>
      <c r="AK1183">
        <v>-1</v>
      </c>
      <c r="AL1183">
        <v>-1</v>
      </c>
      <c r="AM1183">
        <v>-1</v>
      </c>
      <c r="AN1183">
        <v>-1</v>
      </c>
      <c r="AO1183">
        <v>-1</v>
      </c>
      <c r="AP1183">
        <v>-1</v>
      </c>
      <c r="AQ1183">
        <v>-1</v>
      </c>
      <c r="AR1183">
        <v>-1</v>
      </c>
      <c r="AS1183">
        <v>-1</v>
      </c>
      <c r="AT1183">
        <v>-1</v>
      </c>
      <c r="AU1183" t="str">
        <f>_xlfn.XLOOKUP(Tabela68[[#This Row],[Aluno]],[1]B1_B2!$H:$H,[1]B1_B2!$E:$E,0)</f>
        <v>PR</v>
      </c>
      <c r="AV1183" t="str">
        <f>CONCATENATE(Tabela68[[#This Row],[superpolo]],Tabela68[[#This Row],[codigoOferta]],Tabela68[[#This Row],[Professor]])</f>
        <v xml:space="preserve">PR535529 </v>
      </c>
    </row>
    <row r="1184" spans="1:48" ht="15" customHeight="1" x14ac:dyDescent="0.25">
      <c r="A1184">
        <v>714</v>
      </c>
      <c r="B1184" t="s">
        <v>552</v>
      </c>
      <c r="C1184">
        <v>2538</v>
      </c>
      <c r="D1184" t="s">
        <v>31</v>
      </c>
      <c r="E1184">
        <v>5868</v>
      </c>
      <c r="F1184" t="s">
        <v>250</v>
      </c>
      <c r="G1184" t="s">
        <v>292</v>
      </c>
      <c r="H1184">
        <v>535523</v>
      </c>
      <c r="I1184">
        <v>612033</v>
      </c>
      <c r="J1184">
        <v>14</v>
      </c>
      <c r="K1184">
        <v>105</v>
      </c>
      <c r="L1184" t="s">
        <v>34</v>
      </c>
      <c r="M1184">
        <v>4235909</v>
      </c>
      <c r="N1184" s="65" t="s">
        <v>554</v>
      </c>
      <c r="O1184" s="65" t="s">
        <v>36</v>
      </c>
      <c r="Z1184">
        <v>7</v>
      </c>
      <c r="AA1184">
        <v>8</v>
      </c>
      <c r="AB1184">
        <v>8</v>
      </c>
      <c r="AC1184">
        <v>7</v>
      </c>
      <c r="AD1184">
        <v>8</v>
      </c>
      <c r="AE1184">
        <v>8</v>
      </c>
      <c r="AF1184">
        <v>7</v>
      </c>
      <c r="AG1184">
        <v>8</v>
      </c>
      <c r="AH1184">
        <v>8</v>
      </c>
      <c r="AI1184">
        <v>8</v>
      </c>
      <c r="AJ1184">
        <v>7</v>
      </c>
      <c r="AK1184">
        <v>9</v>
      </c>
      <c r="AL1184">
        <v>8</v>
      </c>
      <c r="AM1184">
        <v>8</v>
      </c>
      <c r="AN1184">
        <v>9</v>
      </c>
      <c r="AO1184">
        <v>8</v>
      </c>
      <c r="AP1184">
        <v>8</v>
      </c>
      <c r="AQ1184">
        <v>8</v>
      </c>
      <c r="AR1184">
        <v>8</v>
      </c>
      <c r="AS1184">
        <v>8</v>
      </c>
      <c r="AT1184">
        <v>9</v>
      </c>
      <c r="AU1184" t="str">
        <f>_xlfn.XLOOKUP(Tabela68[[#This Row],[Aluno]],[1]B1_B2!$H:$H,[1]B1_B2!$E:$E,0)</f>
        <v>BH</v>
      </c>
      <c r="AV1184" t="str">
        <f>CONCATENATE(Tabela68[[#This Row],[superpolo]],Tabela68[[#This Row],[codigoOferta]],Tabela68[[#This Row],[Professor]])</f>
        <v xml:space="preserve">BH535523 </v>
      </c>
    </row>
    <row r="1185" spans="1:48" ht="15" customHeight="1" x14ac:dyDescent="0.25">
      <c r="A1185">
        <v>714</v>
      </c>
      <c r="B1185" t="s">
        <v>552</v>
      </c>
      <c r="C1185">
        <v>2538</v>
      </c>
      <c r="D1185" t="s">
        <v>31</v>
      </c>
      <c r="E1185">
        <v>5868</v>
      </c>
      <c r="F1185" t="s">
        <v>250</v>
      </c>
      <c r="G1185" t="s">
        <v>291</v>
      </c>
      <c r="H1185">
        <v>535522</v>
      </c>
      <c r="I1185">
        <v>612032</v>
      </c>
      <c r="J1185">
        <v>15</v>
      </c>
      <c r="K1185">
        <v>105</v>
      </c>
      <c r="L1185" t="s">
        <v>34</v>
      </c>
      <c r="M1185">
        <v>4235909</v>
      </c>
      <c r="N1185" s="65" t="s">
        <v>553</v>
      </c>
      <c r="O1185" s="65" t="s">
        <v>36</v>
      </c>
      <c r="Z1185">
        <v>8</v>
      </c>
      <c r="AA1185">
        <v>7</v>
      </c>
      <c r="AB1185">
        <v>8</v>
      </c>
      <c r="AC1185">
        <v>8</v>
      </c>
      <c r="AD1185">
        <v>7</v>
      </c>
      <c r="AE1185">
        <v>8</v>
      </c>
      <c r="AF1185">
        <v>8</v>
      </c>
      <c r="AG1185">
        <v>8</v>
      </c>
      <c r="AH1185">
        <v>8</v>
      </c>
      <c r="AI1185">
        <v>8</v>
      </c>
      <c r="AJ1185">
        <v>8</v>
      </c>
      <c r="AK1185">
        <v>9</v>
      </c>
      <c r="AL1185">
        <v>8</v>
      </c>
      <c r="AM1185">
        <v>8</v>
      </c>
      <c r="AN1185">
        <v>9</v>
      </c>
      <c r="AO1185">
        <v>8</v>
      </c>
      <c r="AP1185">
        <v>8</v>
      </c>
      <c r="AQ1185">
        <v>8</v>
      </c>
      <c r="AR1185">
        <v>8</v>
      </c>
      <c r="AS1185">
        <v>8</v>
      </c>
      <c r="AT1185">
        <v>9</v>
      </c>
      <c r="AU1185" t="str">
        <f>_xlfn.XLOOKUP(Tabela68[[#This Row],[Aluno]],[1]B1_B2!$H:$H,[1]B1_B2!$E:$E,0)</f>
        <v>BH</v>
      </c>
      <c r="AV1185" t="str">
        <f>CONCATENATE(Tabela68[[#This Row],[superpolo]],Tabela68[[#This Row],[codigoOferta]],Tabela68[[#This Row],[Professor]])</f>
        <v xml:space="preserve">BH535522 </v>
      </c>
    </row>
    <row r="1186" spans="1:48" ht="15" customHeight="1" x14ac:dyDescent="0.25">
      <c r="A1186">
        <v>714</v>
      </c>
      <c r="B1186" t="s">
        <v>49</v>
      </c>
      <c r="C1186">
        <v>933</v>
      </c>
      <c r="D1186" t="s">
        <v>31</v>
      </c>
      <c r="E1186">
        <v>5511</v>
      </c>
      <c r="F1186" t="s">
        <v>47</v>
      </c>
      <c r="G1186" t="s">
        <v>269</v>
      </c>
      <c r="H1186">
        <v>535528</v>
      </c>
      <c r="I1186">
        <v>612038</v>
      </c>
      <c r="J1186">
        <v>13</v>
      </c>
      <c r="K1186">
        <v>95</v>
      </c>
      <c r="L1186" t="s">
        <v>34</v>
      </c>
      <c r="M1186">
        <v>4238394</v>
      </c>
      <c r="N1186" s="65" t="s">
        <v>555</v>
      </c>
      <c r="P1186" s="65" t="s">
        <v>41</v>
      </c>
      <c r="Z1186">
        <v>7</v>
      </c>
      <c r="AA1186">
        <v>7</v>
      </c>
      <c r="AB1186">
        <v>8</v>
      </c>
      <c r="AC1186">
        <v>8</v>
      </c>
      <c r="AD1186">
        <v>7</v>
      </c>
      <c r="AE1186">
        <v>7</v>
      </c>
      <c r="AF1186">
        <v>6</v>
      </c>
      <c r="AG1186">
        <v>9</v>
      </c>
      <c r="AH1186">
        <v>-1</v>
      </c>
      <c r="AI1186">
        <v>-1</v>
      </c>
      <c r="AJ1186">
        <v>10</v>
      </c>
      <c r="AK1186">
        <v>10</v>
      </c>
      <c r="AL1186">
        <v>10</v>
      </c>
      <c r="AM1186">
        <v>8</v>
      </c>
      <c r="AN1186">
        <v>9</v>
      </c>
      <c r="AO1186">
        <v>10</v>
      </c>
      <c r="AP1186">
        <v>10</v>
      </c>
      <c r="AQ1186">
        <v>10</v>
      </c>
      <c r="AR1186">
        <v>9</v>
      </c>
      <c r="AS1186">
        <v>9</v>
      </c>
      <c r="AT1186">
        <v>9</v>
      </c>
      <c r="AU1186" t="str">
        <f>_xlfn.XLOOKUP(Tabela68[[#This Row],[Aluno]],[1]B1_B2!$H:$H,[1]B1_B2!$E:$E,0)</f>
        <v>BH</v>
      </c>
      <c r="AV1186" t="str">
        <f>CONCATENATE(Tabela68[[#This Row],[superpolo]],Tabela68[[#This Row],[codigoOferta]],Tabela68[[#This Row],[Professor]])</f>
        <v xml:space="preserve">BH535528 </v>
      </c>
    </row>
    <row r="1187" spans="1:48" ht="15" customHeight="1" x14ac:dyDescent="0.25">
      <c r="A1187">
        <v>714</v>
      </c>
      <c r="B1187" t="s">
        <v>49</v>
      </c>
      <c r="C1187">
        <v>933</v>
      </c>
      <c r="D1187" t="s">
        <v>31</v>
      </c>
      <c r="E1187">
        <v>5511</v>
      </c>
      <c r="F1187" t="s">
        <v>47</v>
      </c>
      <c r="G1187" t="s">
        <v>305</v>
      </c>
      <c r="H1187">
        <v>535529</v>
      </c>
      <c r="I1187">
        <v>612039</v>
      </c>
      <c r="J1187">
        <v>14</v>
      </c>
      <c r="K1187">
        <v>94</v>
      </c>
      <c r="L1187" t="s">
        <v>34</v>
      </c>
      <c r="M1187">
        <v>4238394</v>
      </c>
      <c r="N1187" s="65" t="s">
        <v>556</v>
      </c>
      <c r="P1187" s="65" t="s">
        <v>41</v>
      </c>
      <c r="Z1187">
        <v>7</v>
      </c>
      <c r="AA1187">
        <v>7</v>
      </c>
      <c r="AB1187">
        <v>8</v>
      </c>
      <c r="AC1187">
        <v>8</v>
      </c>
      <c r="AD1187">
        <v>8</v>
      </c>
      <c r="AE1187">
        <v>7</v>
      </c>
      <c r="AF1187">
        <v>6</v>
      </c>
      <c r="AG1187">
        <v>9</v>
      </c>
      <c r="AH1187">
        <v>-1</v>
      </c>
      <c r="AI1187">
        <v>-1</v>
      </c>
      <c r="AJ1187">
        <v>10</v>
      </c>
      <c r="AK1187">
        <v>10</v>
      </c>
      <c r="AL1187">
        <v>10</v>
      </c>
      <c r="AM1187">
        <v>8</v>
      </c>
      <c r="AN1187">
        <v>9</v>
      </c>
      <c r="AO1187">
        <v>10</v>
      </c>
      <c r="AP1187">
        <v>10</v>
      </c>
      <c r="AQ1187">
        <v>10</v>
      </c>
      <c r="AR1187">
        <v>9</v>
      </c>
      <c r="AS1187">
        <v>9</v>
      </c>
      <c r="AT1187">
        <v>9</v>
      </c>
      <c r="AU1187" t="str">
        <f>_xlfn.XLOOKUP(Tabela68[[#This Row],[Aluno]],[1]B1_B2!$H:$H,[1]B1_B2!$E:$E,0)</f>
        <v>BH</v>
      </c>
      <c r="AV1187" t="str">
        <f>CONCATENATE(Tabela68[[#This Row],[superpolo]],Tabela68[[#This Row],[codigoOferta]],Tabela68[[#This Row],[Professor]])</f>
        <v xml:space="preserve">BH535529 </v>
      </c>
    </row>
    <row r="1188" spans="1:48" ht="15" customHeight="1" x14ac:dyDescent="0.25">
      <c r="A1188">
        <v>714</v>
      </c>
      <c r="B1188" t="s">
        <v>43</v>
      </c>
      <c r="C1188">
        <v>421</v>
      </c>
      <c r="D1188" t="s">
        <v>31</v>
      </c>
      <c r="E1188">
        <v>5869</v>
      </c>
      <c r="F1188" t="s">
        <v>74</v>
      </c>
      <c r="G1188" t="s">
        <v>377</v>
      </c>
      <c r="H1188">
        <v>535518</v>
      </c>
      <c r="I1188">
        <v>612028</v>
      </c>
      <c r="J1188">
        <v>10</v>
      </c>
      <c r="K1188">
        <v>59</v>
      </c>
      <c r="L1188" t="s">
        <v>34</v>
      </c>
      <c r="M1188">
        <v>4238614</v>
      </c>
      <c r="N1188" s="65" t="s">
        <v>35</v>
      </c>
      <c r="O1188" s="65" t="s">
        <v>36</v>
      </c>
      <c r="Z1188">
        <v>10</v>
      </c>
      <c r="AA1188">
        <v>9</v>
      </c>
      <c r="AB1188">
        <v>10</v>
      </c>
      <c r="AC1188">
        <v>10</v>
      </c>
      <c r="AD1188">
        <v>10</v>
      </c>
      <c r="AE1188">
        <v>10</v>
      </c>
      <c r="AF1188">
        <v>10</v>
      </c>
      <c r="AG1188">
        <v>10</v>
      </c>
      <c r="AH1188">
        <v>10</v>
      </c>
      <c r="AI1188">
        <v>10</v>
      </c>
      <c r="AJ1188">
        <v>10</v>
      </c>
      <c r="AK1188">
        <v>10</v>
      </c>
      <c r="AL1188">
        <v>10</v>
      </c>
      <c r="AM1188">
        <v>10</v>
      </c>
      <c r="AN1188">
        <v>10</v>
      </c>
      <c r="AO1188">
        <v>10</v>
      </c>
      <c r="AP1188">
        <v>10</v>
      </c>
      <c r="AQ1188">
        <v>10</v>
      </c>
      <c r="AR1188">
        <v>10</v>
      </c>
      <c r="AS1188">
        <v>10</v>
      </c>
      <c r="AT1188">
        <v>10</v>
      </c>
      <c r="AU1188" t="str">
        <f>_xlfn.XLOOKUP(Tabela68[[#This Row],[Aluno]],[1]B1_B2!$H:$H,[1]B1_B2!$E:$E,0)</f>
        <v>POA</v>
      </c>
      <c r="AV1188" t="str">
        <f>CONCATENATE(Tabela68[[#This Row],[superpolo]],Tabela68[[#This Row],[codigoOferta]],Tabela68[[#This Row],[Professor]])</f>
        <v xml:space="preserve">POA535518 </v>
      </c>
    </row>
    <row r="1189" spans="1:48" ht="15" customHeight="1" x14ac:dyDescent="0.25">
      <c r="A1189">
        <v>714</v>
      </c>
      <c r="B1189" t="s">
        <v>43</v>
      </c>
      <c r="C1189">
        <v>421</v>
      </c>
      <c r="D1189" t="s">
        <v>31</v>
      </c>
      <c r="E1189">
        <v>5869</v>
      </c>
      <c r="F1189" t="s">
        <v>74</v>
      </c>
      <c r="G1189" t="s">
        <v>376</v>
      </c>
      <c r="H1189">
        <v>535517</v>
      </c>
      <c r="I1189">
        <v>612027</v>
      </c>
      <c r="J1189">
        <v>12</v>
      </c>
      <c r="K1189">
        <v>63</v>
      </c>
      <c r="L1189" t="s">
        <v>34</v>
      </c>
      <c r="M1189">
        <v>4238614</v>
      </c>
      <c r="N1189" s="65" t="s">
        <v>35</v>
      </c>
      <c r="O1189" s="65" t="s">
        <v>36</v>
      </c>
      <c r="Z1189">
        <v>10</v>
      </c>
      <c r="AA1189">
        <v>9</v>
      </c>
      <c r="AB1189">
        <v>10</v>
      </c>
      <c r="AC1189">
        <v>10</v>
      </c>
      <c r="AD1189">
        <v>10</v>
      </c>
      <c r="AE1189">
        <v>10</v>
      </c>
      <c r="AF1189">
        <v>10</v>
      </c>
      <c r="AG1189">
        <v>10</v>
      </c>
      <c r="AH1189">
        <v>10</v>
      </c>
      <c r="AI1189">
        <v>10</v>
      </c>
      <c r="AJ1189">
        <v>10</v>
      </c>
      <c r="AK1189">
        <v>10</v>
      </c>
      <c r="AL1189">
        <v>10</v>
      </c>
      <c r="AM1189">
        <v>10</v>
      </c>
      <c r="AN1189">
        <v>10</v>
      </c>
      <c r="AO1189">
        <v>10</v>
      </c>
      <c r="AP1189">
        <v>10</v>
      </c>
      <c r="AQ1189">
        <v>10</v>
      </c>
      <c r="AR1189">
        <v>10</v>
      </c>
      <c r="AS1189">
        <v>10</v>
      </c>
      <c r="AT1189">
        <v>10</v>
      </c>
      <c r="AU1189" t="str">
        <f>_xlfn.XLOOKUP(Tabela68[[#This Row],[Aluno]],[1]B1_B2!$H:$H,[1]B1_B2!$E:$E,0)</f>
        <v>POA</v>
      </c>
      <c r="AV1189" t="str">
        <f>CONCATENATE(Tabela68[[#This Row],[superpolo]],Tabela68[[#This Row],[codigoOferta]],Tabela68[[#This Row],[Professor]])</f>
        <v xml:space="preserve">POA535517 </v>
      </c>
    </row>
    <row r="1190" spans="1:48" ht="15" customHeight="1" x14ac:dyDescent="0.25">
      <c r="A1190">
        <v>714</v>
      </c>
      <c r="B1190" t="s">
        <v>557</v>
      </c>
      <c r="C1190">
        <v>2455</v>
      </c>
      <c r="D1190" t="s">
        <v>31</v>
      </c>
      <c r="E1190">
        <v>5511</v>
      </c>
      <c r="F1190" t="s">
        <v>47</v>
      </c>
      <c r="G1190" t="s">
        <v>269</v>
      </c>
      <c r="H1190">
        <v>535528</v>
      </c>
      <c r="I1190">
        <v>612038</v>
      </c>
      <c r="J1190">
        <v>13</v>
      </c>
      <c r="K1190">
        <v>95</v>
      </c>
      <c r="L1190" t="s">
        <v>34</v>
      </c>
      <c r="M1190">
        <v>4253954</v>
      </c>
      <c r="N1190" s="65" t="s">
        <v>558</v>
      </c>
      <c r="T1190" s="65" t="s">
        <v>62</v>
      </c>
      <c r="U1190" s="65" t="s">
        <v>108</v>
      </c>
      <c r="W1190" s="65" t="s">
        <v>55</v>
      </c>
      <c r="Z1190">
        <v>9</v>
      </c>
      <c r="AA1190">
        <v>9</v>
      </c>
      <c r="AB1190">
        <v>9</v>
      </c>
      <c r="AC1190">
        <v>9</v>
      </c>
      <c r="AD1190">
        <v>9</v>
      </c>
      <c r="AE1190">
        <v>9</v>
      </c>
      <c r="AF1190">
        <v>8</v>
      </c>
      <c r="AG1190">
        <v>9</v>
      </c>
      <c r="AH1190">
        <v>7</v>
      </c>
      <c r="AI1190">
        <v>8</v>
      </c>
      <c r="AJ1190">
        <v>9</v>
      </c>
      <c r="AK1190">
        <v>9</v>
      </c>
      <c r="AL1190">
        <v>8</v>
      </c>
      <c r="AM1190">
        <v>8</v>
      </c>
      <c r="AN1190">
        <v>4</v>
      </c>
      <c r="AO1190">
        <v>8</v>
      </c>
      <c r="AP1190">
        <v>9</v>
      </c>
      <c r="AQ1190">
        <v>9</v>
      </c>
      <c r="AR1190">
        <v>9</v>
      </c>
      <c r="AS1190">
        <v>7</v>
      </c>
      <c r="AT1190">
        <v>9</v>
      </c>
      <c r="AU1190" t="str">
        <f>_xlfn.XLOOKUP(Tabela68[[#This Row],[Aluno]],[1]B1_B2!$H:$H,[1]B1_B2!$E:$E,0)</f>
        <v>POA</v>
      </c>
      <c r="AV1190" t="str">
        <f>CONCATENATE(Tabela68[[#This Row],[superpolo]],Tabela68[[#This Row],[codigoOferta]],Tabela68[[#This Row],[Professor]])</f>
        <v xml:space="preserve">POA535528 </v>
      </c>
    </row>
    <row r="1191" spans="1:48" ht="15" customHeight="1" x14ac:dyDescent="0.25">
      <c r="A1191">
        <v>714</v>
      </c>
      <c r="B1191" t="s">
        <v>557</v>
      </c>
      <c r="C1191">
        <v>2455</v>
      </c>
      <c r="D1191" t="s">
        <v>31</v>
      </c>
      <c r="E1191">
        <v>5511</v>
      </c>
      <c r="F1191" t="s">
        <v>47</v>
      </c>
      <c r="G1191" t="s">
        <v>305</v>
      </c>
      <c r="H1191">
        <v>535529</v>
      </c>
      <c r="I1191">
        <v>612039</v>
      </c>
      <c r="J1191">
        <v>14</v>
      </c>
      <c r="K1191">
        <v>94</v>
      </c>
      <c r="L1191" t="s">
        <v>34</v>
      </c>
      <c r="M1191">
        <v>4253954</v>
      </c>
      <c r="N1191" s="65" t="s">
        <v>35</v>
      </c>
      <c r="P1191" s="65" t="s">
        <v>41</v>
      </c>
      <c r="U1191" s="65" t="s">
        <v>108</v>
      </c>
      <c r="W1191" s="65" t="s">
        <v>55</v>
      </c>
      <c r="Z1191">
        <v>7</v>
      </c>
      <c r="AA1191">
        <v>7</v>
      </c>
      <c r="AB1191">
        <v>7</v>
      </c>
      <c r="AC1191">
        <v>7</v>
      </c>
      <c r="AD1191">
        <v>7</v>
      </c>
      <c r="AE1191">
        <v>7</v>
      </c>
      <c r="AF1191">
        <v>8</v>
      </c>
      <c r="AG1191">
        <v>7</v>
      </c>
      <c r="AH1191">
        <v>6</v>
      </c>
      <c r="AI1191">
        <v>7</v>
      </c>
      <c r="AJ1191">
        <v>7</v>
      </c>
      <c r="AK1191">
        <v>8</v>
      </c>
      <c r="AL1191">
        <v>8</v>
      </c>
      <c r="AM1191">
        <v>8</v>
      </c>
      <c r="AN1191">
        <v>7</v>
      </c>
      <c r="AO1191">
        <v>8</v>
      </c>
      <c r="AP1191">
        <v>7</v>
      </c>
      <c r="AQ1191">
        <v>7</v>
      </c>
      <c r="AR1191">
        <v>7</v>
      </c>
      <c r="AS1191">
        <v>7</v>
      </c>
      <c r="AT1191">
        <v>8</v>
      </c>
      <c r="AU1191" t="str">
        <f>_xlfn.XLOOKUP(Tabela68[[#This Row],[Aluno]],[1]B1_B2!$H:$H,[1]B1_B2!$E:$E,0)</f>
        <v>POA</v>
      </c>
      <c r="AV1191" t="str">
        <f>CONCATENATE(Tabela68[[#This Row],[superpolo]],Tabela68[[#This Row],[codigoOferta]],Tabela68[[#This Row],[Professor]])</f>
        <v xml:space="preserve">POA535529 </v>
      </c>
    </row>
    <row r="1192" spans="1:48" ht="15" customHeight="1" x14ac:dyDescent="0.25">
      <c r="A1192">
        <v>714</v>
      </c>
      <c r="B1192" t="s">
        <v>87</v>
      </c>
      <c r="C1192">
        <v>2517</v>
      </c>
      <c r="D1192" t="s">
        <v>31</v>
      </c>
      <c r="E1192">
        <v>5511</v>
      </c>
      <c r="F1192" t="s">
        <v>47</v>
      </c>
      <c r="G1192" t="s">
        <v>269</v>
      </c>
      <c r="H1192">
        <v>535528</v>
      </c>
      <c r="I1192">
        <v>612038</v>
      </c>
      <c r="J1192">
        <v>13</v>
      </c>
      <c r="K1192">
        <v>95</v>
      </c>
      <c r="L1192" t="s">
        <v>34</v>
      </c>
      <c r="M1192">
        <v>4255196</v>
      </c>
      <c r="N1192" s="65" t="s">
        <v>559</v>
      </c>
      <c r="Q1192" s="65" t="s">
        <v>61</v>
      </c>
      <c r="T1192" s="65" t="s">
        <v>62</v>
      </c>
      <c r="Z1192">
        <v>8</v>
      </c>
      <c r="AA1192">
        <v>7</v>
      </c>
      <c r="AB1192">
        <v>7</v>
      </c>
      <c r="AC1192">
        <v>7</v>
      </c>
      <c r="AD1192">
        <v>7</v>
      </c>
      <c r="AE1192">
        <v>7</v>
      </c>
      <c r="AF1192">
        <v>-1</v>
      </c>
      <c r="AG1192">
        <v>7</v>
      </c>
      <c r="AH1192">
        <v>6</v>
      </c>
      <c r="AI1192">
        <v>6</v>
      </c>
      <c r="AJ1192">
        <v>9</v>
      </c>
      <c r="AK1192">
        <v>7</v>
      </c>
      <c r="AL1192">
        <v>8</v>
      </c>
      <c r="AM1192">
        <v>8</v>
      </c>
      <c r="AN1192">
        <v>8</v>
      </c>
      <c r="AO1192">
        <v>8</v>
      </c>
      <c r="AP1192">
        <v>8</v>
      </c>
      <c r="AQ1192">
        <v>9</v>
      </c>
      <c r="AR1192">
        <v>9</v>
      </c>
      <c r="AS1192">
        <v>9</v>
      </c>
      <c r="AT1192">
        <v>8</v>
      </c>
      <c r="AU1192" t="str">
        <f>_xlfn.XLOOKUP(Tabela68[[#This Row],[Aluno]],[1]B1_B2!$H:$H,[1]B1_B2!$E:$E,0)</f>
        <v>BH</v>
      </c>
      <c r="AV1192" t="str">
        <f>CONCATENATE(Tabela68[[#This Row],[superpolo]],Tabela68[[#This Row],[codigoOferta]],Tabela68[[#This Row],[Professor]])</f>
        <v xml:space="preserve">BH535528 </v>
      </c>
    </row>
    <row r="1193" spans="1:48" ht="15" customHeight="1" x14ac:dyDescent="0.25">
      <c r="A1193">
        <v>714</v>
      </c>
      <c r="B1193" t="s">
        <v>87</v>
      </c>
      <c r="C1193">
        <v>2517</v>
      </c>
      <c r="D1193" t="s">
        <v>31</v>
      </c>
      <c r="E1193">
        <v>5511</v>
      </c>
      <c r="F1193" t="s">
        <v>47</v>
      </c>
      <c r="G1193" t="s">
        <v>305</v>
      </c>
      <c r="H1193">
        <v>535529</v>
      </c>
      <c r="I1193">
        <v>612039</v>
      </c>
      <c r="J1193">
        <v>14</v>
      </c>
      <c r="K1193">
        <v>94</v>
      </c>
      <c r="L1193" t="s">
        <v>34</v>
      </c>
      <c r="M1193">
        <v>4255196</v>
      </c>
      <c r="N1193" s="65" t="s">
        <v>560</v>
      </c>
      <c r="Q1193" s="65" t="s">
        <v>61</v>
      </c>
      <c r="Z1193">
        <v>5</v>
      </c>
      <c r="AA1193">
        <v>5</v>
      </c>
      <c r="AB1193">
        <v>6</v>
      </c>
      <c r="AC1193">
        <v>7</v>
      </c>
      <c r="AD1193">
        <v>7</v>
      </c>
      <c r="AE1193">
        <v>7</v>
      </c>
      <c r="AF1193">
        <v>-1</v>
      </c>
      <c r="AG1193">
        <v>7</v>
      </c>
      <c r="AH1193">
        <v>6</v>
      </c>
      <c r="AI1193">
        <v>6</v>
      </c>
      <c r="AJ1193">
        <v>9</v>
      </c>
      <c r="AK1193">
        <v>8</v>
      </c>
      <c r="AL1193">
        <v>8</v>
      </c>
      <c r="AM1193">
        <v>8</v>
      </c>
      <c r="AN1193">
        <v>8</v>
      </c>
      <c r="AO1193">
        <v>8</v>
      </c>
      <c r="AP1193">
        <v>8</v>
      </c>
      <c r="AQ1193">
        <v>9</v>
      </c>
      <c r="AR1193">
        <v>9</v>
      </c>
      <c r="AS1193">
        <v>9</v>
      </c>
      <c r="AT1193">
        <v>8</v>
      </c>
      <c r="AU1193" t="str">
        <f>_xlfn.XLOOKUP(Tabela68[[#This Row],[Aluno]],[1]B1_B2!$H:$H,[1]B1_B2!$E:$E,0)</f>
        <v>BH</v>
      </c>
      <c r="AV1193" t="str">
        <f>CONCATENATE(Tabela68[[#This Row],[superpolo]],Tabela68[[#This Row],[codigoOferta]],Tabela68[[#This Row],[Professor]])</f>
        <v xml:space="preserve">BH535529 </v>
      </c>
    </row>
    <row r="1194" spans="1:48" ht="15" customHeight="1" x14ac:dyDescent="0.25">
      <c r="A1194">
        <v>714</v>
      </c>
      <c r="B1194" t="s">
        <v>95</v>
      </c>
      <c r="C1194">
        <v>717</v>
      </c>
      <c r="D1194" t="s">
        <v>31</v>
      </c>
      <c r="E1194">
        <v>5862</v>
      </c>
      <c r="F1194" t="s">
        <v>44</v>
      </c>
      <c r="G1194" t="s">
        <v>493</v>
      </c>
      <c r="H1194">
        <v>541577</v>
      </c>
      <c r="I1194">
        <v>626935</v>
      </c>
      <c r="J1194">
        <v>8</v>
      </c>
      <c r="K1194">
        <v>61</v>
      </c>
      <c r="L1194" t="s">
        <v>34</v>
      </c>
      <c r="M1194">
        <v>4256168</v>
      </c>
      <c r="N1194" s="65" t="s">
        <v>35</v>
      </c>
      <c r="O1194" s="65" t="s">
        <v>36</v>
      </c>
      <c r="Z1194">
        <v>10</v>
      </c>
      <c r="AA1194">
        <v>10</v>
      </c>
      <c r="AB1194">
        <v>10</v>
      </c>
      <c r="AC1194">
        <v>10</v>
      </c>
      <c r="AD1194">
        <v>10</v>
      </c>
      <c r="AE1194">
        <v>10</v>
      </c>
      <c r="AF1194">
        <v>10</v>
      </c>
      <c r="AG1194">
        <v>10</v>
      </c>
      <c r="AH1194">
        <v>10</v>
      </c>
      <c r="AI1194">
        <v>10</v>
      </c>
      <c r="AJ1194">
        <v>10</v>
      </c>
      <c r="AK1194">
        <v>10</v>
      </c>
      <c r="AL1194">
        <v>10</v>
      </c>
      <c r="AM1194">
        <v>10</v>
      </c>
      <c r="AN1194">
        <v>10</v>
      </c>
      <c r="AO1194">
        <v>10</v>
      </c>
      <c r="AP1194">
        <v>10</v>
      </c>
      <c r="AQ1194">
        <v>10</v>
      </c>
      <c r="AR1194">
        <v>10</v>
      </c>
      <c r="AS1194">
        <v>10</v>
      </c>
      <c r="AT1194">
        <v>10</v>
      </c>
      <c r="AU1194" t="str">
        <f>_xlfn.XLOOKUP(Tabela68[[#This Row],[Aluno]],[1]B1_B2!$H:$H,[1]B1_B2!$E:$E,0)</f>
        <v>POA</v>
      </c>
      <c r="AV1194" t="str">
        <f>CONCATENATE(Tabela68[[#This Row],[superpolo]],Tabela68[[#This Row],[codigoOferta]],Tabela68[[#This Row],[Professor]])</f>
        <v xml:space="preserve">POA541577 </v>
      </c>
    </row>
    <row r="1195" spans="1:48" ht="15" customHeight="1" x14ac:dyDescent="0.25">
      <c r="A1195">
        <v>714</v>
      </c>
      <c r="B1195" t="s">
        <v>95</v>
      </c>
      <c r="C1195">
        <v>717</v>
      </c>
      <c r="D1195" t="s">
        <v>31</v>
      </c>
      <c r="E1195">
        <v>5862</v>
      </c>
      <c r="F1195" t="s">
        <v>44</v>
      </c>
      <c r="G1195" t="s">
        <v>377</v>
      </c>
      <c r="H1195">
        <v>535534</v>
      </c>
      <c r="I1195">
        <v>612044</v>
      </c>
      <c r="J1195">
        <v>11</v>
      </c>
      <c r="K1195">
        <v>89</v>
      </c>
      <c r="L1195" t="s">
        <v>34</v>
      </c>
      <c r="M1195">
        <v>4256168</v>
      </c>
      <c r="N1195" s="65" t="s">
        <v>561</v>
      </c>
      <c r="Y1195" s="65" t="s">
        <v>67</v>
      </c>
      <c r="Z1195">
        <v>10</v>
      </c>
      <c r="AA1195">
        <v>10</v>
      </c>
      <c r="AB1195">
        <v>10</v>
      </c>
      <c r="AC1195">
        <v>10</v>
      </c>
      <c r="AD1195">
        <v>10</v>
      </c>
      <c r="AE1195">
        <v>10</v>
      </c>
      <c r="AF1195">
        <v>10</v>
      </c>
      <c r="AG1195">
        <v>10</v>
      </c>
      <c r="AH1195">
        <v>9</v>
      </c>
      <c r="AI1195">
        <v>10</v>
      </c>
      <c r="AJ1195">
        <v>10</v>
      </c>
      <c r="AK1195">
        <v>10</v>
      </c>
      <c r="AL1195">
        <v>10</v>
      </c>
      <c r="AM1195">
        <v>10</v>
      </c>
      <c r="AN1195">
        <v>10</v>
      </c>
      <c r="AO1195">
        <v>10</v>
      </c>
      <c r="AP1195">
        <v>10</v>
      </c>
      <c r="AQ1195">
        <v>10</v>
      </c>
      <c r="AR1195">
        <v>10</v>
      </c>
      <c r="AS1195">
        <v>10</v>
      </c>
      <c r="AT1195">
        <v>10</v>
      </c>
      <c r="AU1195" t="str">
        <f>_xlfn.XLOOKUP(Tabela68[[#This Row],[Aluno]],[1]B1_B2!$H:$H,[1]B1_B2!$E:$E,0)</f>
        <v>POA</v>
      </c>
      <c r="AV1195" t="str">
        <f>CONCATENATE(Tabela68[[#This Row],[superpolo]],Tabela68[[#This Row],[codigoOferta]],Tabela68[[#This Row],[Professor]])</f>
        <v xml:space="preserve">POA535534 </v>
      </c>
    </row>
    <row r="1196" spans="1:48" ht="15" customHeight="1" x14ac:dyDescent="0.25">
      <c r="A1196">
        <v>714</v>
      </c>
      <c r="B1196" t="s">
        <v>95</v>
      </c>
      <c r="C1196">
        <v>717</v>
      </c>
      <c r="D1196" t="s">
        <v>31</v>
      </c>
      <c r="E1196">
        <v>5862</v>
      </c>
      <c r="F1196" t="s">
        <v>44</v>
      </c>
      <c r="G1196" t="s">
        <v>277</v>
      </c>
      <c r="H1196">
        <v>535535</v>
      </c>
      <c r="I1196">
        <v>612045</v>
      </c>
      <c r="J1196">
        <v>11</v>
      </c>
      <c r="K1196">
        <v>84</v>
      </c>
      <c r="L1196" t="s">
        <v>34</v>
      </c>
      <c r="M1196">
        <v>4256168</v>
      </c>
      <c r="N1196" s="65" t="s">
        <v>35</v>
      </c>
      <c r="O1196" s="65" t="s">
        <v>36</v>
      </c>
      <c r="Z1196">
        <v>10</v>
      </c>
      <c r="AA1196">
        <v>10</v>
      </c>
      <c r="AB1196">
        <v>10</v>
      </c>
      <c r="AC1196">
        <v>10</v>
      </c>
      <c r="AD1196">
        <v>10</v>
      </c>
      <c r="AE1196">
        <v>10</v>
      </c>
      <c r="AF1196">
        <v>10</v>
      </c>
      <c r="AG1196">
        <v>10</v>
      </c>
      <c r="AH1196">
        <v>10</v>
      </c>
      <c r="AI1196">
        <v>10</v>
      </c>
      <c r="AJ1196">
        <v>10</v>
      </c>
      <c r="AK1196">
        <v>10</v>
      </c>
      <c r="AL1196">
        <v>10</v>
      </c>
      <c r="AM1196">
        <v>10</v>
      </c>
      <c r="AN1196">
        <v>10</v>
      </c>
      <c r="AO1196">
        <v>10</v>
      </c>
      <c r="AP1196">
        <v>10</v>
      </c>
      <c r="AQ1196">
        <v>10</v>
      </c>
      <c r="AR1196">
        <v>10</v>
      </c>
      <c r="AS1196">
        <v>10</v>
      </c>
      <c r="AT1196">
        <v>10</v>
      </c>
      <c r="AU1196" t="str">
        <f>_xlfn.XLOOKUP(Tabela68[[#This Row],[Aluno]],[1]B1_B2!$H:$H,[1]B1_B2!$E:$E,0)</f>
        <v>POA</v>
      </c>
      <c r="AV1196" t="str">
        <f>CONCATENATE(Tabela68[[#This Row],[superpolo]],Tabela68[[#This Row],[codigoOferta]],Tabela68[[#This Row],[Professor]])</f>
        <v xml:space="preserve">POA535535 </v>
      </c>
    </row>
    <row r="1197" spans="1:48" ht="15" customHeight="1" x14ac:dyDescent="0.25">
      <c r="A1197">
        <v>714</v>
      </c>
      <c r="B1197" t="s">
        <v>59</v>
      </c>
      <c r="C1197">
        <v>582</v>
      </c>
      <c r="D1197" t="s">
        <v>31</v>
      </c>
      <c r="E1197">
        <v>5867</v>
      </c>
      <c r="F1197" t="s">
        <v>32</v>
      </c>
      <c r="G1197" t="s">
        <v>245</v>
      </c>
      <c r="H1197">
        <v>535512</v>
      </c>
      <c r="I1197">
        <v>612022</v>
      </c>
      <c r="J1197">
        <v>19</v>
      </c>
      <c r="K1197">
        <v>168</v>
      </c>
      <c r="L1197" t="s">
        <v>34</v>
      </c>
      <c r="M1197">
        <v>4256201</v>
      </c>
      <c r="N1197" s="65" t="s">
        <v>563</v>
      </c>
      <c r="X1197" s="65" t="s">
        <v>56</v>
      </c>
      <c r="Z1197">
        <v>10</v>
      </c>
      <c r="AA1197">
        <v>10</v>
      </c>
      <c r="AB1197">
        <v>10</v>
      </c>
      <c r="AC1197">
        <v>10</v>
      </c>
      <c r="AD1197">
        <v>8</v>
      </c>
      <c r="AE1197">
        <v>10</v>
      </c>
      <c r="AF1197">
        <v>10</v>
      </c>
      <c r="AG1197">
        <v>9</v>
      </c>
      <c r="AH1197">
        <v>10</v>
      </c>
      <c r="AI1197">
        <v>8</v>
      </c>
      <c r="AJ1197">
        <v>-1</v>
      </c>
      <c r="AK1197">
        <v>-1</v>
      </c>
      <c r="AL1197">
        <v>-1</v>
      </c>
      <c r="AM1197">
        <v>-1</v>
      </c>
      <c r="AN1197">
        <v>-1</v>
      </c>
      <c r="AO1197">
        <v>-1</v>
      </c>
      <c r="AP1197">
        <v>-1</v>
      </c>
      <c r="AQ1197">
        <v>-1</v>
      </c>
      <c r="AR1197">
        <v>-1</v>
      </c>
      <c r="AS1197">
        <v>-1</v>
      </c>
      <c r="AT1197">
        <v>-1</v>
      </c>
      <c r="AU1197" t="str">
        <f>_xlfn.XLOOKUP(Tabela68[[#This Row],[Aluno]],[1]B1_B2!$H:$H,[1]B1_B2!$E:$E,0)</f>
        <v>CWB</v>
      </c>
      <c r="AV1197" t="str">
        <f>CONCATENATE(Tabela68[[#This Row],[superpolo]],Tabela68[[#This Row],[codigoOferta]],Tabela68[[#This Row],[Professor]])</f>
        <v xml:space="preserve">CWB535512 </v>
      </c>
    </row>
    <row r="1198" spans="1:48" ht="15" customHeight="1" x14ac:dyDescent="0.25">
      <c r="A1198">
        <v>714</v>
      </c>
      <c r="B1198" t="s">
        <v>59</v>
      </c>
      <c r="C1198">
        <v>582</v>
      </c>
      <c r="D1198" t="s">
        <v>31</v>
      </c>
      <c r="E1198">
        <v>5867</v>
      </c>
      <c r="F1198" t="s">
        <v>32</v>
      </c>
      <c r="G1198" t="s">
        <v>244</v>
      </c>
      <c r="H1198">
        <v>535511</v>
      </c>
      <c r="I1198">
        <v>612021</v>
      </c>
      <c r="J1198">
        <v>31</v>
      </c>
      <c r="K1198">
        <v>195</v>
      </c>
      <c r="L1198" t="s">
        <v>34</v>
      </c>
      <c r="M1198">
        <v>4256201</v>
      </c>
      <c r="N1198" s="65" t="s">
        <v>562</v>
      </c>
      <c r="P1198" s="65" t="s">
        <v>41</v>
      </c>
      <c r="X1198" s="65" t="s">
        <v>56</v>
      </c>
      <c r="Z1198">
        <v>10</v>
      </c>
      <c r="AA1198">
        <v>10</v>
      </c>
      <c r="AB1198">
        <v>10</v>
      </c>
      <c r="AC1198">
        <v>10</v>
      </c>
      <c r="AD1198">
        <v>8</v>
      </c>
      <c r="AE1198">
        <v>10</v>
      </c>
      <c r="AF1198">
        <v>10</v>
      </c>
      <c r="AG1198">
        <v>6</v>
      </c>
      <c r="AH1198">
        <v>10</v>
      </c>
      <c r="AI1198">
        <v>8</v>
      </c>
      <c r="AJ1198">
        <v>6</v>
      </c>
      <c r="AK1198">
        <v>-1</v>
      </c>
      <c r="AL1198">
        <v>-1</v>
      </c>
      <c r="AM1198">
        <v>-1</v>
      </c>
      <c r="AN1198">
        <v>-1</v>
      </c>
      <c r="AO1198">
        <v>-1</v>
      </c>
      <c r="AP1198">
        <v>-1</v>
      </c>
      <c r="AQ1198">
        <v>6</v>
      </c>
      <c r="AR1198">
        <v>6</v>
      </c>
      <c r="AS1198">
        <v>8</v>
      </c>
      <c r="AT1198">
        <v>6</v>
      </c>
      <c r="AU1198" t="str">
        <f>_xlfn.XLOOKUP(Tabela68[[#This Row],[Aluno]],[1]B1_B2!$H:$H,[1]B1_B2!$E:$E,0)</f>
        <v>CWB</v>
      </c>
      <c r="AV1198" t="str">
        <f>CONCATENATE(Tabela68[[#This Row],[superpolo]],Tabela68[[#This Row],[codigoOferta]],Tabela68[[#This Row],[Professor]])</f>
        <v xml:space="preserve">CWB535511 </v>
      </c>
    </row>
    <row r="1199" spans="1:48" ht="15" customHeight="1" x14ac:dyDescent="0.25">
      <c r="A1199">
        <v>714</v>
      </c>
      <c r="B1199" t="s">
        <v>264</v>
      </c>
      <c r="C1199">
        <v>2657</v>
      </c>
      <c r="D1199" t="s">
        <v>31</v>
      </c>
      <c r="E1199">
        <v>5862</v>
      </c>
      <c r="F1199" t="s">
        <v>44</v>
      </c>
      <c r="G1199" t="s">
        <v>300</v>
      </c>
      <c r="H1199">
        <v>535536</v>
      </c>
      <c r="I1199">
        <v>612046</v>
      </c>
      <c r="J1199">
        <v>74</v>
      </c>
      <c r="K1199">
        <v>589</v>
      </c>
      <c r="L1199" t="s">
        <v>34</v>
      </c>
      <c r="M1199">
        <v>4257310</v>
      </c>
      <c r="N1199" s="65" t="s">
        <v>564</v>
      </c>
      <c r="R1199" s="65" t="s">
        <v>105</v>
      </c>
      <c r="Z1199">
        <v>7</v>
      </c>
      <c r="AA1199">
        <v>5</v>
      </c>
      <c r="AB1199">
        <v>5</v>
      </c>
      <c r="AC1199">
        <v>9</v>
      </c>
      <c r="AD1199">
        <v>7</v>
      </c>
      <c r="AE1199">
        <v>5</v>
      </c>
      <c r="AF1199">
        <v>8</v>
      </c>
      <c r="AG1199">
        <v>7</v>
      </c>
      <c r="AH1199">
        <v>5</v>
      </c>
      <c r="AI1199">
        <v>5</v>
      </c>
      <c r="AJ1199">
        <v>4</v>
      </c>
      <c r="AK1199">
        <v>6</v>
      </c>
      <c r="AL1199">
        <v>7</v>
      </c>
      <c r="AM1199">
        <v>5</v>
      </c>
      <c r="AN1199">
        <v>1</v>
      </c>
      <c r="AO1199">
        <v>1</v>
      </c>
      <c r="AP1199">
        <v>9</v>
      </c>
      <c r="AQ1199">
        <v>6</v>
      </c>
      <c r="AR1199">
        <v>7</v>
      </c>
      <c r="AS1199">
        <v>5</v>
      </c>
      <c r="AT1199">
        <v>9</v>
      </c>
      <c r="AU1199">
        <f>_xlfn.XLOOKUP(Tabela68[[#This Row],[Aluno]],[1]B1_B2!$H:$H,[1]B1_B2!$E:$E,0)</f>
        <v>0</v>
      </c>
      <c r="AV1199" t="str">
        <f>CONCATENATE(Tabela68[[#This Row],[superpolo]],Tabela68[[#This Row],[codigoOferta]],Tabela68[[#This Row],[Professor]])</f>
        <v xml:space="preserve">0535536 </v>
      </c>
    </row>
    <row r="1200" spans="1:48" ht="15" customHeight="1" x14ac:dyDescent="0.25">
      <c r="A1200">
        <v>714</v>
      </c>
      <c r="B1200" t="s">
        <v>264</v>
      </c>
      <c r="C1200">
        <v>2657</v>
      </c>
      <c r="D1200" t="s">
        <v>31</v>
      </c>
      <c r="E1200">
        <v>5862</v>
      </c>
      <c r="F1200" t="s">
        <v>44</v>
      </c>
      <c r="G1200" t="s">
        <v>301</v>
      </c>
      <c r="H1200">
        <v>535537</v>
      </c>
      <c r="I1200">
        <v>612047</v>
      </c>
      <c r="J1200">
        <v>74</v>
      </c>
      <c r="K1200">
        <v>589</v>
      </c>
      <c r="L1200" t="s">
        <v>34</v>
      </c>
      <c r="M1200">
        <v>4257310</v>
      </c>
      <c r="N1200" s="65" t="s">
        <v>124</v>
      </c>
      <c r="R1200" s="65" t="s">
        <v>105</v>
      </c>
      <c r="Z1200">
        <v>7</v>
      </c>
      <c r="AA1200">
        <v>5</v>
      </c>
      <c r="AB1200">
        <v>5</v>
      </c>
      <c r="AC1200">
        <v>9</v>
      </c>
      <c r="AD1200">
        <v>7</v>
      </c>
      <c r="AE1200">
        <v>5</v>
      </c>
      <c r="AF1200">
        <v>8</v>
      </c>
      <c r="AG1200">
        <v>7</v>
      </c>
      <c r="AH1200">
        <v>5</v>
      </c>
      <c r="AI1200">
        <v>5</v>
      </c>
      <c r="AJ1200">
        <v>3</v>
      </c>
      <c r="AK1200">
        <v>6</v>
      </c>
      <c r="AL1200">
        <v>7</v>
      </c>
      <c r="AM1200">
        <v>5</v>
      </c>
      <c r="AN1200">
        <v>1</v>
      </c>
      <c r="AO1200">
        <v>2</v>
      </c>
      <c r="AP1200">
        <v>9</v>
      </c>
      <c r="AQ1200">
        <v>6</v>
      </c>
      <c r="AR1200">
        <v>7</v>
      </c>
      <c r="AS1200">
        <v>5</v>
      </c>
      <c r="AT1200">
        <v>9</v>
      </c>
      <c r="AU1200">
        <f>_xlfn.XLOOKUP(Tabela68[[#This Row],[Aluno]],[1]B1_B2!$H:$H,[1]B1_B2!$E:$E,0)</f>
        <v>0</v>
      </c>
      <c r="AV1200" t="str">
        <f>CONCATENATE(Tabela68[[#This Row],[superpolo]],Tabela68[[#This Row],[codigoOferta]],Tabela68[[#This Row],[Professor]])</f>
        <v xml:space="preserve">0535537 </v>
      </c>
    </row>
    <row r="1201" spans="1:48" ht="15" customHeight="1" x14ac:dyDescent="0.25">
      <c r="A1201">
        <v>714</v>
      </c>
      <c r="B1201" t="s">
        <v>118</v>
      </c>
      <c r="C1201">
        <v>411</v>
      </c>
      <c r="D1201" t="s">
        <v>31</v>
      </c>
      <c r="E1201">
        <v>5868</v>
      </c>
      <c r="F1201" t="s">
        <v>250</v>
      </c>
      <c r="G1201" t="s">
        <v>292</v>
      </c>
      <c r="H1201">
        <v>535523</v>
      </c>
      <c r="I1201">
        <v>612033</v>
      </c>
      <c r="J1201">
        <v>14</v>
      </c>
      <c r="K1201">
        <v>105</v>
      </c>
      <c r="L1201" t="s">
        <v>34</v>
      </c>
      <c r="M1201">
        <v>4258686</v>
      </c>
      <c r="N1201" s="65" t="s">
        <v>566</v>
      </c>
      <c r="V1201" s="65" t="s">
        <v>54</v>
      </c>
      <c r="Z1201">
        <v>10</v>
      </c>
      <c r="AA1201">
        <v>10</v>
      </c>
      <c r="AB1201">
        <v>10</v>
      </c>
      <c r="AC1201">
        <v>10</v>
      </c>
      <c r="AD1201">
        <v>10</v>
      </c>
      <c r="AE1201">
        <v>10</v>
      </c>
      <c r="AF1201">
        <v>10</v>
      </c>
      <c r="AG1201">
        <v>5</v>
      </c>
      <c r="AH1201">
        <v>8</v>
      </c>
      <c r="AI1201">
        <v>8</v>
      </c>
      <c r="AJ1201">
        <v>10</v>
      </c>
      <c r="AK1201">
        <v>10</v>
      </c>
      <c r="AL1201">
        <v>10</v>
      </c>
      <c r="AM1201">
        <v>10</v>
      </c>
      <c r="AN1201">
        <v>9</v>
      </c>
      <c r="AO1201">
        <v>10</v>
      </c>
      <c r="AP1201">
        <v>10</v>
      </c>
      <c r="AQ1201">
        <v>10</v>
      </c>
      <c r="AR1201">
        <v>10</v>
      </c>
      <c r="AS1201">
        <v>10</v>
      </c>
      <c r="AT1201">
        <v>10</v>
      </c>
      <c r="AU1201" t="str">
        <f>_xlfn.XLOOKUP(Tabela68[[#This Row],[Aluno]],[1]B1_B2!$H:$H,[1]B1_B2!$E:$E,0)</f>
        <v>POA</v>
      </c>
      <c r="AV1201" t="str">
        <f>CONCATENATE(Tabela68[[#This Row],[superpolo]],Tabela68[[#This Row],[codigoOferta]],Tabela68[[#This Row],[Professor]])</f>
        <v xml:space="preserve">POA535523 </v>
      </c>
    </row>
    <row r="1202" spans="1:48" ht="15" customHeight="1" x14ac:dyDescent="0.25">
      <c r="A1202">
        <v>714</v>
      </c>
      <c r="B1202" t="s">
        <v>118</v>
      </c>
      <c r="C1202">
        <v>411</v>
      </c>
      <c r="D1202" t="s">
        <v>31</v>
      </c>
      <c r="E1202">
        <v>5868</v>
      </c>
      <c r="F1202" t="s">
        <v>250</v>
      </c>
      <c r="G1202" t="s">
        <v>291</v>
      </c>
      <c r="H1202">
        <v>535522</v>
      </c>
      <c r="I1202">
        <v>612032</v>
      </c>
      <c r="J1202">
        <v>15</v>
      </c>
      <c r="K1202">
        <v>105</v>
      </c>
      <c r="L1202" t="s">
        <v>34</v>
      </c>
      <c r="M1202">
        <v>4258686</v>
      </c>
      <c r="N1202" s="65" t="s">
        <v>565</v>
      </c>
      <c r="V1202" s="65" t="s">
        <v>54</v>
      </c>
      <c r="Z1202">
        <v>10</v>
      </c>
      <c r="AA1202">
        <v>10</v>
      </c>
      <c r="AB1202">
        <v>10</v>
      </c>
      <c r="AC1202">
        <v>10</v>
      </c>
      <c r="AD1202">
        <v>10</v>
      </c>
      <c r="AE1202">
        <v>10</v>
      </c>
      <c r="AF1202">
        <v>10</v>
      </c>
      <c r="AG1202">
        <v>5</v>
      </c>
      <c r="AH1202">
        <v>8</v>
      </c>
      <c r="AI1202">
        <v>8</v>
      </c>
      <c r="AJ1202">
        <v>10</v>
      </c>
      <c r="AK1202">
        <v>10</v>
      </c>
      <c r="AL1202">
        <v>10</v>
      </c>
      <c r="AM1202">
        <v>10</v>
      </c>
      <c r="AN1202">
        <v>10</v>
      </c>
      <c r="AO1202">
        <v>10</v>
      </c>
      <c r="AP1202">
        <v>10</v>
      </c>
      <c r="AQ1202">
        <v>10</v>
      </c>
      <c r="AR1202">
        <v>10</v>
      </c>
      <c r="AS1202">
        <v>10</v>
      </c>
      <c r="AT1202">
        <v>10</v>
      </c>
      <c r="AU1202" t="str">
        <f>_xlfn.XLOOKUP(Tabela68[[#This Row],[Aluno]],[1]B1_B2!$H:$H,[1]B1_B2!$E:$E,0)</f>
        <v>POA</v>
      </c>
      <c r="AV1202" t="str">
        <f>CONCATENATE(Tabela68[[#This Row],[superpolo]],Tabela68[[#This Row],[codigoOferta]],Tabela68[[#This Row],[Professor]])</f>
        <v xml:space="preserve">POA535522 </v>
      </c>
    </row>
    <row r="1203" spans="1:48" ht="15" customHeight="1" x14ac:dyDescent="0.25">
      <c r="A1203">
        <v>714</v>
      </c>
      <c r="B1203" t="s">
        <v>163</v>
      </c>
      <c r="C1203">
        <v>2464</v>
      </c>
      <c r="D1203" t="s">
        <v>31</v>
      </c>
      <c r="E1203">
        <v>6370</v>
      </c>
      <c r="F1203" t="s">
        <v>38</v>
      </c>
      <c r="G1203" t="s">
        <v>282</v>
      </c>
      <c r="H1203">
        <v>535666</v>
      </c>
      <c r="I1203">
        <v>612176</v>
      </c>
      <c r="J1203">
        <v>37</v>
      </c>
      <c r="K1203">
        <v>193</v>
      </c>
      <c r="L1203" t="s">
        <v>34</v>
      </c>
      <c r="M1203">
        <v>4260291</v>
      </c>
      <c r="N1203" s="65" t="s">
        <v>35</v>
      </c>
      <c r="O1203" s="65" t="s">
        <v>36</v>
      </c>
      <c r="Z1203">
        <v>-1</v>
      </c>
      <c r="AA1203">
        <v>-1</v>
      </c>
      <c r="AB1203">
        <v>-1</v>
      </c>
      <c r="AC1203">
        <v>-1</v>
      </c>
      <c r="AD1203">
        <v>-1</v>
      </c>
      <c r="AE1203">
        <v>-1</v>
      </c>
      <c r="AF1203">
        <v>-1</v>
      </c>
      <c r="AG1203">
        <v>-1</v>
      </c>
      <c r="AH1203">
        <v>-1</v>
      </c>
      <c r="AI1203">
        <v>-1</v>
      </c>
      <c r="AJ1203">
        <v>-1</v>
      </c>
      <c r="AK1203">
        <v>-1</v>
      </c>
      <c r="AL1203">
        <v>-1</v>
      </c>
      <c r="AM1203">
        <v>-1</v>
      </c>
      <c r="AN1203">
        <v>-1</v>
      </c>
      <c r="AO1203">
        <v>-1</v>
      </c>
      <c r="AP1203">
        <v>-1</v>
      </c>
      <c r="AQ1203">
        <v>-1</v>
      </c>
      <c r="AR1203">
        <v>-1</v>
      </c>
      <c r="AS1203">
        <v>-1</v>
      </c>
      <c r="AT1203">
        <v>-1</v>
      </c>
      <c r="AU1203" t="str">
        <f>_xlfn.XLOOKUP(Tabela68[[#This Row],[Aluno]],[1]B1_B2!$H:$H,[1]B1_B2!$E:$E,0)</f>
        <v>CWB</v>
      </c>
      <c r="AV1203" t="str">
        <f>CONCATENATE(Tabela68[[#This Row],[superpolo]],Tabela68[[#This Row],[codigoOferta]],Tabela68[[#This Row],[Professor]])</f>
        <v xml:space="preserve">CWB535666 </v>
      </c>
    </row>
    <row r="1204" spans="1:48" ht="15" customHeight="1" x14ac:dyDescent="0.25">
      <c r="A1204">
        <v>714</v>
      </c>
      <c r="B1204" t="s">
        <v>163</v>
      </c>
      <c r="C1204">
        <v>2464</v>
      </c>
      <c r="D1204" t="s">
        <v>31</v>
      </c>
      <c r="E1204">
        <v>6370</v>
      </c>
      <c r="F1204" t="s">
        <v>38</v>
      </c>
      <c r="G1204" t="s">
        <v>284</v>
      </c>
      <c r="H1204">
        <v>535667</v>
      </c>
      <c r="I1204">
        <v>612177</v>
      </c>
      <c r="J1204">
        <v>37</v>
      </c>
      <c r="K1204">
        <v>193</v>
      </c>
      <c r="L1204" t="s">
        <v>34</v>
      </c>
      <c r="M1204">
        <v>4260291</v>
      </c>
      <c r="N1204" s="65" t="s">
        <v>35</v>
      </c>
      <c r="O1204" s="65" t="s">
        <v>36</v>
      </c>
      <c r="Z1204">
        <v>-1</v>
      </c>
      <c r="AA1204">
        <v>-1</v>
      </c>
      <c r="AB1204">
        <v>-1</v>
      </c>
      <c r="AC1204">
        <v>-1</v>
      </c>
      <c r="AD1204">
        <v>-1</v>
      </c>
      <c r="AE1204">
        <v>-1</v>
      </c>
      <c r="AF1204">
        <v>-1</v>
      </c>
      <c r="AG1204">
        <v>-1</v>
      </c>
      <c r="AH1204">
        <v>-1</v>
      </c>
      <c r="AI1204">
        <v>-1</v>
      </c>
      <c r="AJ1204">
        <v>-1</v>
      </c>
      <c r="AK1204">
        <v>-1</v>
      </c>
      <c r="AL1204">
        <v>-1</v>
      </c>
      <c r="AM1204">
        <v>-1</v>
      </c>
      <c r="AN1204">
        <v>-1</v>
      </c>
      <c r="AO1204">
        <v>-1</v>
      </c>
      <c r="AP1204">
        <v>-1</v>
      </c>
      <c r="AQ1204">
        <v>-1</v>
      </c>
      <c r="AR1204">
        <v>-1</v>
      </c>
      <c r="AS1204">
        <v>-1</v>
      </c>
      <c r="AT1204">
        <v>-1</v>
      </c>
      <c r="AU1204" t="str">
        <f>_xlfn.XLOOKUP(Tabela68[[#This Row],[Aluno]],[1]B1_B2!$H:$H,[1]B1_B2!$E:$E,0)</f>
        <v>CWB</v>
      </c>
      <c r="AV1204" t="str">
        <f>CONCATENATE(Tabela68[[#This Row],[superpolo]],Tabela68[[#This Row],[codigoOferta]],Tabela68[[#This Row],[Professor]])</f>
        <v xml:space="preserve">CWB535667 </v>
      </c>
    </row>
    <row r="1205" spans="1:48" ht="15" customHeight="1" x14ac:dyDescent="0.25">
      <c r="A1205">
        <v>714</v>
      </c>
      <c r="B1205" t="s">
        <v>37</v>
      </c>
      <c r="C1205">
        <v>966</v>
      </c>
      <c r="D1205" t="s">
        <v>31</v>
      </c>
      <c r="E1205">
        <v>5862</v>
      </c>
      <c r="F1205" t="s">
        <v>44</v>
      </c>
      <c r="G1205" t="s">
        <v>300</v>
      </c>
      <c r="H1205">
        <v>535536</v>
      </c>
      <c r="I1205">
        <v>612046</v>
      </c>
      <c r="J1205">
        <v>74</v>
      </c>
      <c r="K1205">
        <v>589</v>
      </c>
      <c r="L1205" t="s">
        <v>34</v>
      </c>
      <c r="M1205">
        <v>4261250</v>
      </c>
      <c r="N1205" s="65" t="s">
        <v>567</v>
      </c>
      <c r="P1205" s="65" t="s">
        <v>41</v>
      </c>
      <c r="Z1205">
        <v>8</v>
      </c>
      <c r="AA1205">
        <v>7</v>
      </c>
      <c r="AB1205">
        <v>8</v>
      </c>
      <c r="AC1205">
        <v>8</v>
      </c>
      <c r="AD1205">
        <v>7</v>
      </c>
      <c r="AE1205">
        <v>8</v>
      </c>
      <c r="AF1205">
        <v>7</v>
      </c>
      <c r="AG1205">
        <v>-1</v>
      </c>
      <c r="AH1205">
        <v>7</v>
      </c>
      <c r="AI1205">
        <v>7</v>
      </c>
      <c r="AJ1205">
        <v>-1</v>
      </c>
      <c r="AK1205">
        <v>3</v>
      </c>
      <c r="AL1205">
        <v>3</v>
      </c>
      <c r="AM1205">
        <v>3</v>
      </c>
      <c r="AN1205">
        <v>3</v>
      </c>
      <c r="AO1205">
        <v>1</v>
      </c>
      <c r="AP1205">
        <v>1</v>
      </c>
      <c r="AQ1205">
        <v>-1</v>
      </c>
      <c r="AR1205">
        <v>-1</v>
      </c>
      <c r="AS1205">
        <v>-1</v>
      </c>
      <c r="AT1205">
        <v>-1</v>
      </c>
      <c r="AU1205">
        <f>_xlfn.XLOOKUP(Tabela68[[#This Row],[Aluno]],[1]B1_B2!$H:$H,[1]B1_B2!$E:$E,0)</f>
        <v>0</v>
      </c>
      <c r="AV1205" t="str">
        <f>CONCATENATE(Tabela68[[#This Row],[superpolo]],Tabela68[[#This Row],[codigoOferta]],Tabela68[[#This Row],[Professor]])</f>
        <v xml:space="preserve">0535536 </v>
      </c>
    </row>
    <row r="1206" spans="1:48" ht="15" customHeight="1" x14ac:dyDescent="0.25">
      <c r="A1206">
        <v>714</v>
      </c>
      <c r="B1206" t="s">
        <v>37</v>
      </c>
      <c r="C1206">
        <v>966</v>
      </c>
      <c r="D1206" t="s">
        <v>31</v>
      </c>
      <c r="E1206">
        <v>5862</v>
      </c>
      <c r="F1206" t="s">
        <v>44</v>
      </c>
      <c r="G1206" t="s">
        <v>301</v>
      </c>
      <c r="H1206">
        <v>535537</v>
      </c>
      <c r="I1206">
        <v>612047</v>
      </c>
      <c r="J1206">
        <v>74</v>
      </c>
      <c r="K1206">
        <v>589</v>
      </c>
      <c r="L1206" t="s">
        <v>34</v>
      </c>
      <c r="M1206">
        <v>4261250</v>
      </c>
      <c r="N1206" s="65" t="s">
        <v>568</v>
      </c>
      <c r="P1206" s="65" t="s">
        <v>41</v>
      </c>
      <c r="Z1206">
        <v>8</v>
      </c>
      <c r="AA1206">
        <v>7</v>
      </c>
      <c r="AB1206">
        <v>8</v>
      </c>
      <c r="AC1206">
        <v>8</v>
      </c>
      <c r="AD1206">
        <v>7</v>
      </c>
      <c r="AE1206">
        <v>8</v>
      </c>
      <c r="AF1206">
        <v>7</v>
      </c>
      <c r="AG1206">
        <v>-1</v>
      </c>
      <c r="AH1206">
        <v>7</v>
      </c>
      <c r="AI1206">
        <v>7</v>
      </c>
      <c r="AJ1206">
        <v>-1</v>
      </c>
      <c r="AK1206">
        <v>3</v>
      </c>
      <c r="AL1206">
        <v>3</v>
      </c>
      <c r="AM1206">
        <v>3</v>
      </c>
      <c r="AN1206">
        <v>3</v>
      </c>
      <c r="AO1206">
        <v>1</v>
      </c>
      <c r="AP1206">
        <v>1</v>
      </c>
      <c r="AQ1206">
        <v>-1</v>
      </c>
      <c r="AR1206">
        <v>-1</v>
      </c>
      <c r="AS1206">
        <v>-1</v>
      </c>
      <c r="AT1206">
        <v>-1</v>
      </c>
      <c r="AU1206">
        <f>_xlfn.XLOOKUP(Tabela68[[#This Row],[Aluno]],[1]B1_B2!$H:$H,[1]B1_B2!$E:$E,0)</f>
        <v>0</v>
      </c>
      <c r="AV1206" t="str">
        <f>CONCATENATE(Tabela68[[#This Row],[superpolo]],Tabela68[[#This Row],[codigoOferta]],Tabela68[[#This Row],[Professor]])</f>
        <v xml:space="preserve">0535537 </v>
      </c>
    </row>
    <row r="1207" spans="1:48" ht="15" customHeight="1" x14ac:dyDescent="0.25">
      <c r="A1207">
        <v>714</v>
      </c>
      <c r="B1207" t="s">
        <v>110</v>
      </c>
      <c r="C1207">
        <v>434</v>
      </c>
      <c r="D1207" t="s">
        <v>31</v>
      </c>
      <c r="E1207">
        <v>5862</v>
      </c>
      <c r="F1207" t="s">
        <v>44</v>
      </c>
      <c r="G1207" t="s">
        <v>493</v>
      </c>
      <c r="H1207">
        <v>541577</v>
      </c>
      <c r="I1207">
        <v>626935</v>
      </c>
      <c r="J1207">
        <v>8</v>
      </c>
      <c r="K1207">
        <v>61</v>
      </c>
      <c r="L1207" t="s">
        <v>34</v>
      </c>
      <c r="M1207">
        <v>4265055</v>
      </c>
      <c r="N1207" s="65" t="s">
        <v>35</v>
      </c>
      <c r="Q1207" s="65" t="s">
        <v>61</v>
      </c>
      <c r="Z1207">
        <v>7</v>
      </c>
      <c r="AA1207">
        <v>9</v>
      </c>
      <c r="AB1207">
        <v>8</v>
      </c>
      <c r="AC1207">
        <v>7</v>
      </c>
      <c r="AD1207">
        <v>7</v>
      </c>
      <c r="AE1207">
        <v>8</v>
      </c>
      <c r="AF1207">
        <v>9</v>
      </c>
      <c r="AG1207">
        <v>8</v>
      </c>
      <c r="AH1207">
        <v>8</v>
      </c>
      <c r="AI1207">
        <v>8</v>
      </c>
      <c r="AJ1207">
        <v>8</v>
      </c>
      <c r="AK1207">
        <v>8</v>
      </c>
      <c r="AL1207">
        <v>8</v>
      </c>
      <c r="AM1207">
        <v>8</v>
      </c>
      <c r="AN1207">
        <v>8</v>
      </c>
      <c r="AO1207">
        <v>8</v>
      </c>
      <c r="AP1207">
        <v>8</v>
      </c>
      <c r="AQ1207">
        <v>8</v>
      </c>
      <c r="AR1207">
        <v>8</v>
      </c>
      <c r="AS1207">
        <v>8</v>
      </c>
      <c r="AT1207">
        <v>8</v>
      </c>
      <c r="AU1207" t="str">
        <f>_xlfn.XLOOKUP(Tabela68[[#This Row],[Aluno]],[1]B1_B2!$H:$H,[1]B1_B2!$E:$E,0)</f>
        <v>SJC</v>
      </c>
      <c r="AV1207" t="str">
        <f>CONCATENATE(Tabela68[[#This Row],[superpolo]],Tabela68[[#This Row],[codigoOferta]],Tabela68[[#This Row],[Professor]])</f>
        <v xml:space="preserve">SJC541577 </v>
      </c>
    </row>
    <row r="1208" spans="1:48" ht="15" customHeight="1" x14ac:dyDescent="0.25">
      <c r="A1208">
        <v>714</v>
      </c>
      <c r="B1208" t="s">
        <v>110</v>
      </c>
      <c r="C1208">
        <v>434</v>
      </c>
      <c r="D1208" t="s">
        <v>31</v>
      </c>
      <c r="E1208">
        <v>5862</v>
      </c>
      <c r="F1208" t="s">
        <v>44</v>
      </c>
      <c r="G1208" t="s">
        <v>377</v>
      </c>
      <c r="H1208">
        <v>535534</v>
      </c>
      <c r="I1208">
        <v>612044</v>
      </c>
      <c r="J1208">
        <v>11</v>
      </c>
      <c r="K1208">
        <v>89</v>
      </c>
      <c r="L1208" t="s">
        <v>34</v>
      </c>
      <c r="M1208">
        <v>4265055</v>
      </c>
      <c r="N1208" s="65" t="s">
        <v>35</v>
      </c>
      <c r="Q1208" s="65" t="s">
        <v>61</v>
      </c>
      <c r="Z1208">
        <v>7</v>
      </c>
      <c r="AA1208">
        <v>8</v>
      </c>
      <c r="AB1208">
        <v>8</v>
      </c>
      <c r="AC1208">
        <v>8</v>
      </c>
      <c r="AD1208">
        <v>7</v>
      </c>
      <c r="AE1208">
        <v>8</v>
      </c>
      <c r="AF1208">
        <v>7</v>
      </c>
      <c r="AG1208">
        <v>8</v>
      </c>
      <c r="AH1208">
        <v>8</v>
      </c>
      <c r="AI1208">
        <v>8</v>
      </c>
      <c r="AJ1208">
        <v>7</v>
      </c>
      <c r="AK1208">
        <v>8</v>
      </c>
      <c r="AL1208">
        <v>8</v>
      </c>
      <c r="AM1208">
        <v>8</v>
      </c>
      <c r="AN1208">
        <v>8</v>
      </c>
      <c r="AO1208">
        <v>8</v>
      </c>
      <c r="AP1208">
        <v>8</v>
      </c>
      <c r="AQ1208">
        <v>9</v>
      </c>
      <c r="AR1208">
        <v>8</v>
      </c>
      <c r="AS1208">
        <v>8</v>
      </c>
      <c r="AT1208">
        <v>8</v>
      </c>
      <c r="AU1208" t="str">
        <f>_xlfn.XLOOKUP(Tabela68[[#This Row],[Aluno]],[1]B1_B2!$H:$H,[1]B1_B2!$E:$E,0)</f>
        <v>SJC</v>
      </c>
      <c r="AV1208" t="str">
        <f>CONCATENATE(Tabela68[[#This Row],[superpolo]],Tabela68[[#This Row],[codigoOferta]],Tabela68[[#This Row],[Professor]])</f>
        <v xml:space="preserve">SJC535534 </v>
      </c>
    </row>
    <row r="1209" spans="1:48" ht="15" customHeight="1" x14ac:dyDescent="0.25">
      <c r="A1209">
        <v>714</v>
      </c>
      <c r="B1209" t="s">
        <v>110</v>
      </c>
      <c r="C1209">
        <v>434</v>
      </c>
      <c r="D1209" t="s">
        <v>31</v>
      </c>
      <c r="E1209">
        <v>5862</v>
      </c>
      <c r="F1209" t="s">
        <v>44</v>
      </c>
      <c r="G1209" t="s">
        <v>277</v>
      </c>
      <c r="H1209">
        <v>535535</v>
      </c>
      <c r="I1209">
        <v>612045</v>
      </c>
      <c r="J1209">
        <v>11</v>
      </c>
      <c r="K1209">
        <v>84</v>
      </c>
      <c r="L1209" t="s">
        <v>34</v>
      </c>
      <c r="M1209">
        <v>4265055</v>
      </c>
      <c r="N1209" s="65" t="s">
        <v>35</v>
      </c>
      <c r="Q1209" s="65" t="s">
        <v>61</v>
      </c>
      <c r="Z1209">
        <v>7</v>
      </c>
      <c r="AA1209">
        <v>8</v>
      </c>
      <c r="AB1209">
        <v>9</v>
      </c>
      <c r="AC1209">
        <v>7</v>
      </c>
      <c r="AD1209">
        <v>9</v>
      </c>
      <c r="AE1209">
        <v>8</v>
      </c>
      <c r="AF1209">
        <v>8</v>
      </c>
      <c r="AG1209">
        <v>8</v>
      </c>
      <c r="AH1209">
        <v>8</v>
      </c>
      <c r="AI1209">
        <v>8</v>
      </c>
      <c r="AJ1209">
        <v>8</v>
      </c>
      <c r="AK1209">
        <v>8</v>
      </c>
      <c r="AL1209">
        <v>8</v>
      </c>
      <c r="AM1209">
        <v>8</v>
      </c>
      <c r="AN1209">
        <v>8</v>
      </c>
      <c r="AO1209">
        <v>8</v>
      </c>
      <c r="AP1209">
        <v>8</v>
      </c>
      <c r="AQ1209">
        <v>9</v>
      </c>
      <c r="AR1209">
        <v>8</v>
      </c>
      <c r="AS1209">
        <v>8</v>
      </c>
      <c r="AT1209">
        <v>8</v>
      </c>
      <c r="AU1209" t="str">
        <f>_xlfn.XLOOKUP(Tabela68[[#This Row],[Aluno]],[1]B1_B2!$H:$H,[1]B1_B2!$E:$E,0)</f>
        <v>SJC</v>
      </c>
      <c r="AV1209" t="str">
        <f>CONCATENATE(Tabela68[[#This Row],[superpolo]],Tabela68[[#This Row],[codigoOferta]],Tabela68[[#This Row],[Professor]])</f>
        <v xml:space="preserve">SJC535535 </v>
      </c>
    </row>
    <row r="1210" spans="1:48" ht="15" customHeight="1" x14ac:dyDescent="0.25">
      <c r="A1210">
        <v>714</v>
      </c>
      <c r="B1210" t="s">
        <v>58</v>
      </c>
      <c r="C1210">
        <v>2054</v>
      </c>
      <c r="D1210" t="s">
        <v>31</v>
      </c>
      <c r="E1210">
        <v>5862</v>
      </c>
      <c r="F1210" t="s">
        <v>44</v>
      </c>
      <c r="G1210" t="s">
        <v>493</v>
      </c>
      <c r="H1210">
        <v>541577</v>
      </c>
      <c r="I1210">
        <v>626935</v>
      </c>
      <c r="J1210">
        <v>8</v>
      </c>
      <c r="K1210">
        <v>61</v>
      </c>
      <c r="L1210" t="s">
        <v>34</v>
      </c>
      <c r="M1210">
        <v>4273022</v>
      </c>
      <c r="N1210" s="65" t="s">
        <v>35</v>
      </c>
      <c r="O1210" s="65" t="s">
        <v>36</v>
      </c>
      <c r="Z1210">
        <v>8</v>
      </c>
      <c r="AA1210">
        <v>8</v>
      </c>
      <c r="AB1210">
        <v>-1</v>
      </c>
      <c r="AC1210">
        <v>-1</v>
      </c>
      <c r="AD1210">
        <v>8</v>
      </c>
      <c r="AE1210">
        <v>-1</v>
      </c>
      <c r="AF1210">
        <v>-1</v>
      </c>
      <c r="AG1210">
        <v>-1</v>
      </c>
      <c r="AH1210">
        <v>-1</v>
      </c>
      <c r="AI1210">
        <v>-1</v>
      </c>
      <c r="AJ1210">
        <v>-1</v>
      </c>
      <c r="AK1210">
        <v>-1</v>
      </c>
      <c r="AL1210">
        <v>-1</v>
      </c>
      <c r="AM1210">
        <v>-1</v>
      </c>
      <c r="AN1210">
        <v>-1</v>
      </c>
      <c r="AO1210">
        <v>-1</v>
      </c>
      <c r="AP1210">
        <v>-1</v>
      </c>
      <c r="AQ1210">
        <v>-1</v>
      </c>
      <c r="AR1210">
        <v>-1</v>
      </c>
      <c r="AS1210">
        <v>-1</v>
      </c>
      <c r="AT1210">
        <v>-1</v>
      </c>
      <c r="AU1210" t="str">
        <f>_xlfn.XLOOKUP(Tabela68[[#This Row],[Aluno]],[1]B1_B2!$H:$H,[1]B1_B2!$E:$E,0)</f>
        <v>PR</v>
      </c>
      <c r="AV1210" t="str">
        <f>CONCATENATE(Tabela68[[#This Row],[superpolo]],Tabela68[[#This Row],[codigoOferta]],Tabela68[[#This Row],[Professor]])</f>
        <v xml:space="preserve">PR541577 </v>
      </c>
    </row>
    <row r="1211" spans="1:48" ht="15" customHeight="1" x14ac:dyDescent="0.25">
      <c r="A1211">
        <v>714</v>
      </c>
      <c r="B1211" t="s">
        <v>58</v>
      </c>
      <c r="C1211">
        <v>2054</v>
      </c>
      <c r="D1211" t="s">
        <v>31</v>
      </c>
      <c r="E1211">
        <v>5862</v>
      </c>
      <c r="F1211" t="s">
        <v>44</v>
      </c>
      <c r="G1211" t="s">
        <v>377</v>
      </c>
      <c r="H1211">
        <v>535534</v>
      </c>
      <c r="I1211">
        <v>612044</v>
      </c>
      <c r="J1211">
        <v>11</v>
      </c>
      <c r="K1211">
        <v>89</v>
      </c>
      <c r="L1211" t="s">
        <v>34</v>
      </c>
      <c r="M1211">
        <v>4273022</v>
      </c>
      <c r="N1211" s="65" t="s">
        <v>35</v>
      </c>
      <c r="O1211" s="65" t="s">
        <v>36</v>
      </c>
      <c r="Z1211">
        <v>9</v>
      </c>
      <c r="AA1211">
        <v>9</v>
      </c>
      <c r="AB1211">
        <v>9</v>
      </c>
      <c r="AC1211">
        <v>9</v>
      </c>
      <c r="AD1211">
        <v>8</v>
      </c>
      <c r="AE1211">
        <v>9</v>
      </c>
      <c r="AF1211">
        <v>9</v>
      </c>
      <c r="AG1211">
        <v>7</v>
      </c>
      <c r="AH1211">
        <v>6</v>
      </c>
      <c r="AI1211">
        <v>9</v>
      </c>
      <c r="AJ1211">
        <v>9</v>
      </c>
      <c r="AK1211">
        <v>9</v>
      </c>
      <c r="AL1211">
        <v>9</v>
      </c>
      <c r="AM1211">
        <v>9</v>
      </c>
      <c r="AN1211">
        <v>9</v>
      </c>
      <c r="AO1211">
        <v>9</v>
      </c>
      <c r="AP1211">
        <v>10</v>
      </c>
      <c r="AQ1211">
        <v>9</v>
      </c>
      <c r="AR1211">
        <v>9</v>
      </c>
      <c r="AS1211">
        <v>9</v>
      </c>
      <c r="AT1211">
        <v>9</v>
      </c>
      <c r="AU1211" t="str">
        <f>_xlfn.XLOOKUP(Tabela68[[#This Row],[Aluno]],[1]B1_B2!$H:$H,[1]B1_B2!$E:$E,0)</f>
        <v>PR</v>
      </c>
      <c r="AV1211" t="str">
        <f>CONCATENATE(Tabela68[[#This Row],[superpolo]],Tabela68[[#This Row],[codigoOferta]],Tabela68[[#This Row],[Professor]])</f>
        <v xml:space="preserve">PR535534 </v>
      </c>
    </row>
    <row r="1212" spans="1:48" ht="15" customHeight="1" x14ac:dyDescent="0.25">
      <c r="A1212">
        <v>714</v>
      </c>
      <c r="B1212" t="s">
        <v>58</v>
      </c>
      <c r="C1212">
        <v>2054</v>
      </c>
      <c r="D1212" t="s">
        <v>31</v>
      </c>
      <c r="E1212">
        <v>5862</v>
      </c>
      <c r="F1212" t="s">
        <v>44</v>
      </c>
      <c r="G1212" t="s">
        <v>277</v>
      </c>
      <c r="H1212">
        <v>535535</v>
      </c>
      <c r="I1212">
        <v>612045</v>
      </c>
      <c r="J1212">
        <v>11</v>
      </c>
      <c r="K1212">
        <v>84</v>
      </c>
      <c r="L1212" t="s">
        <v>34</v>
      </c>
      <c r="M1212">
        <v>4273022</v>
      </c>
      <c r="N1212" s="65" t="s">
        <v>569</v>
      </c>
      <c r="O1212" s="65" t="s">
        <v>36</v>
      </c>
      <c r="P1212" s="65" t="s">
        <v>41</v>
      </c>
      <c r="Z1212">
        <v>8</v>
      </c>
      <c r="AA1212">
        <v>7</v>
      </c>
      <c r="AB1212">
        <v>8</v>
      </c>
      <c r="AC1212">
        <v>10</v>
      </c>
      <c r="AD1212">
        <v>8</v>
      </c>
      <c r="AE1212">
        <v>9</v>
      </c>
      <c r="AF1212">
        <v>9</v>
      </c>
      <c r="AG1212">
        <v>7</v>
      </c>
      <c r="AH1212">
        <v>6</v>
      </c>
      <c r="AI1212">
        <v>9</v>
      </c>
      <c r="AJ1212">
        <v>9</v>
      </c>
      <c r="AK1212">
        <v>9</v>
      </c>
      <c r="AL1212">
        <v>9</v>
      </c>
      <c r="AM1212">
        <v>9</v>
      </c>
      <c r="AN1212">
        <v>9</v>
      </c>
      <c r="AO1212">
        <v>9</v>
      </c>
      <c r="AP1212">
        <v>10</v>
      </c>
      <c r="AQ1212">
        <v>9</v>
      </c>
      <c r="AR1212">
        <v>9</v>
      </c>
      <c r="AS1212">
        <v>9</v>
      </c>
      <c r="AT1212">
        <v>9</v>
      </c>
      <c r="AU1212" t="str">
        <f>_xlfn.XLOOKUP(Tabela68[[#This Row],[Aluno]],[1]B1_B2!$H:$H,[1]B1_B2!$E:$E,0)</f>
        <v>PR</v>
      </c>
      <c r="AV1212" t="str">
        <f>CONCATENATE(Tabela68[[#This Row],[superpolo]],Tabela68[[#This Row],[codigoOferta]],Tabela68[[#This Row],[Professor]])</f>
        <v xml:space="preserve">PR535535 </v>
      </c>
    </row>
    <row r="1213" spans="1:48" ht="15" customHeight="1" x14ac:dyDescent="0.25">
      <c r="A1213">
        <v>714</v>
      </c>
      <c r="B1213" t="s">
        <v>180</v>
      </c>
      <c r="C1213">
        <v>2385</v>
      </c>
      <c r="D1213" t="s">
        <v>31</v>
      </c>
      <c r="E1213">
        <v>5867</v>
      </c>
      <c r="F1213" t="s">
        <v>32</v>
      </c>
      <c r="G1213" t="s">
        <v>246</v>
      </c>
      <c r="H1213">
        <v>541517</v>
      </c>
      <c r="I1213">
        <v>625078</v>
      </c>
      <c r="J1213">
        <v>7</v>
      </c>
      <c r="K1213">
        <v>44</v>
      </c>
      <c r="L1213" t="s">
        <v>34</v>
      </c>
      <c r="M1213">
        <v>4274427</v>
      </c>
      <c r="N1213" s="65" t="s">
        <v>35</v>
      </c>
      <c r="O1213" s="65" t="s">
        <v>36</v>
      </c>
      <c r="Z1213">
        <v>7</v>
      </c>
      <c r="AA1213">
        <v>7</v>
      </c>
      <c r="AB1213">
        <v>7</v>
      </c>
      <c r="AC1213">
        <v>7</v>
      </c>
      <c r="AD1213">
        <v>7</v>
      </c>
      <c r="AE1213">
        <v>7</v>
      </c>
      <c r="AF1213">
        <v>7</v>
      </c>
      <c r="AG1213">
        <v>7</v>
      </c>
      <c r="AH1213">
        <v>7</v>
      </c>
      <c r="AI1213">
        <v>7</v>
      </c>
      <c r="AJ1213">
        <v>7</v>
      </c>
      <c r="AK1213">
        <v>7</v>
      </c>
      <c r="AL1213">
        <v>7</v>
      </c>
      <c r="AM1213">
        <v>7</v>
      </c>
      <c r="AN1213">
        <v>7</v>
      </c>
      <c r="AO1213">
        <v>7</v>
      </c>
      <c r="AP1213">
        <v>7</v>
      </c>
      <c r="AQ1213">
        <v>6</v>
      </c>
      <c r="AR1213">
        <v>7</v>
      </c>
      <c r="AS1213">
        <v>7</v>
      </c>
      <c r="AT1213">
        <v>7</v>
      </c>
      <c r="AU1213" t="str">
        <f>_xlfn.XLOOKUP(Tabela68[[#This Row],[Aluno]],[1]B1_B2!$H:$H,[1]B1_B2!$E:$E,0)</f>
        <v>POA</v>
      </c>
      <c r="AV1213" t="str">
        <f>CONCATENATE(Tabela68[[#This Row],[superpolo]],Tabela68[[#This Row],[codigoOferta]],Tabela68[[#This Row],[Professor]])</f>
        <v xml:space="preserve">POA541517 </v>
      </c>
    </row>
    <row r="1214" spans="1:48" ht="15" customHeight="1" x14ac:dyDescent="0.25">
      <c r="A1214">
        <v>714</v>
      </c>
      <c r="B1214" t="s">
        <v>180</v>
      </c>
      <c r="C1214">
        <v>2385</v>
      </c>
      <c r="D1214" t="s">
        <v>31</v>
      </c>
      <c r="E1214">
        <v>5867</v>
      </c>
      <c r="F1214" t="s">
        <v>32</v>
      </c>
      <c r="G1214" t="s">
        <v>245</v>
      </c>
      <c r="H1214">
        <v>535512</v>
      </c>
      <c r="I1214">
        <v>612022</v>
      </c>
      <c r="J1214">
        <v>19</v>
      </c>
      <c r="K1214">
        <v>168</v>
      </c>
      <c r="L1214" t="s">
        <v>34</v>
      </c>
      <c r="M1214">
        <v>4274427</v>
      </c>
      <c r="N1214" s="65" t="s">
        <v>35</v>
      </c>
      <c r="O1214" s="65" t="s">
        <v>36</v>
      </c>
      <c r="Z1214">
        <v>7</v>
      </c>
      <c r="AA1214">
        <v>7</v>
      </c>
      <c r="AB1214">
        <v>7</v>
      </c>
      <c r="AC1214">
        <v>7</v>
      </c>
      <c r="AD1214">
        <v>7</v>
      </c>
      <c r="AE1214">
        <v>7</v>
      </c>
      <c r="AF1214">
        <v>7</v>
      </c>
      <c r="AG1214">
        <v>7</v>
      </c>
      <c r="AH1214">
        <v>7</v>
      </c>
      <c r="AI1214">
        <v>7</v>
      </c>
      <c r="AJ1214">
        <v>7</v>
      </c>
      <c r="AK1214">
        <v>7</v>
      </c>
      <c r="AL1214">
        <v>7</v>
      </c>
      <c r="AM1214">
        <v>7</v>
      </c>
      <c r="AN1214">
        <v>7</v>
      </c>
      <c r="AO1214">
        <v>7</v>
      </c>
      <c r="AP1214">
        <v>7</v>
      </c>
      <c r="AQ1214">
        <v>7</v>
      </c>
      <c r="AR1214">
        <v>7</v>
      </c>
      <c r="AS1214">
        <v>7</v>
      </c>
      <c r="AT1214">
        <v>7</v>
      </c>
      <c r="AU1214" t="str">
        <f>_xlfn.XLOOKUP(Tabela68[[#This Row],[Aluno]],[1]B1_B2!$H:$H,[1]B1_B2!$E:$E,0)</f>
        <v>POA</v>
      </c>
      <c r="AV1214" t="str">
        <f>CONCATENATE(Tabela68[[#This Row],[superpolo]],Tabela68[[#This Row],[codigoOferta]],Tabela68[[#This Row],[Professor]])</f>
        <v xml:space="preserve">POA535512 </v>
      </c>
    </row>
    <row r="1215" spans="1:48" ht="15" customHeight="1" x14ac:dyDescent="0.25">
      <c r="A1215">
        <v>714</v>
      </c>
      <c r="B1215" t="s">
        <v>180</v>
      </c>
      <c r="C1215">
        <v>2385</v>
      </c>
      <c r="D1215" t="s">
        <v>31</v>
      </c>
      <c r="E1215">
        <v>5867</v>
      </c>
      <c r="F1215" t="s">
        <v>32</v>
      </c>
      <c r="G1215" t="s">
        <v>244</v>
      </c>
      <c r="H1215">
        <v>535511</v>
      </c>
      <c r="I1215">
        <v>612021</v>
      </c>
      <c r="J1215">
        <v>31</v>
      </c>
      <c r="K1215">
        <v>195</v>
      </c>
      <c r="L1215" t="s">
        <v>34</v>
      </c>
      <c r="M1215">
        <v>4274427</v>
      </c>
      <c r="N1215" s="65" t="s">
        <v>35</v>
      </c>
      <c r="O1215" s="65" t="s">
        <v>36</v>
      </c>
      <c r="Z1215">
        <v>7</v>
      </c>
      <c r="AA1215">
        <v>7</v>
      </c>
      <c r="AB1215">
        <v>7</v>
      </c>
      <c r="AC1215">
        <v>7</v>
      </c>
      <c r="AD1215">
        <v>7</v>
      </c>
      <c r="AE1215">
        <v>7</v>
      </c>
      <c r="AF1215">
        <v>7</v>
      </c>
      <c r="AG1215">
        <v>7</v>
      </c>
      <c r="AH1215">
        <v>7</v>
      </c>
      <c r="AI1215">
        <v>7</v>
      </c>
      <c r="AJ1215">
        <v>7</v>
      </c>
      <c r="AK1215">
        <v>7</v>
      </c>
      <c r="AL1215">
        <v>7</v>
      </c>
      <c r="AM1215">
        <v>7</v>
      </c>
      <c r="AN1215">
        <v>7</v>
      </c>
      <c r="AO1215">
        <v>7</v>
      </c>
      <c r="AP1215">
        <v>7</v>
      </c>
      <c r="AQ1215">
        <v>7</v>
      </c>
      <c r="AR1215">
        <v>7</v>
      </c>
      <c r="AS1215">
        <v>7</v>
      </c>
      <c r="AT1215">
        <v>7</v>
      </c>
      <c r="AU1215" t="str">
        <f>_xlfn.XLOOKUP(Tabela68[[#This Row],[Aluno]],[1]B1_B2!$H:$H,[1]B1_B2!$E:$E,0)</f>
        <v>POA</v>
      </c>
      <c r="AV1215" t="str">
        <f>CONCATENATE(Tabela68[[#This Row],[superpolo]],Tabela68[[#This Row],[codigoOferta]],Tabela68[[#This Row],[Professor]])</f>
        <v xml:space="preserve">POA535511 </v>
      </c>
    </row>
    <row r="1216" spans="1:48" ht="15" customHeight="1" x14ac:dyDescent="0.25">
      <c r="A1216">
        <v>714</v>
      </c>
      <c r="B1216" t="s">
        <v>570</v>
      </c>
      <c r="C1216">
        <v>690</v>
      </c>
      <c r="D1216" t="s">
        <v>31</v>
      </c>
      <c r="E1216">
        <v>5869</v>
      </c>
      <c r="F1216" t="s">
        <v>74</v>
      </c>
      <c r="G1216" t="s">
        <v>365</v>
      </c>
      <c r="H1216">
        <v>541556</v>
      </c>
      <c r="I1216">
        <v>626086</v>
      </c>
      <c r="J1216">
        <v>9</v>
      </c>
      <c r="K1216">
        <v>33</v>
      </c>
      <c r="L1216" t="s">
        <v>34</v>
      </c>
      <c r="M1216">
        <v>4275171</v>
      </c>
      <c r="N1216" s="65" t="s">
        <v>35</v>
      </c>
      <c r="O1216" s="65" t="s">
        <v>36</v>
      </c>
      <c r="Z1216">
        <v>9</v>
      </c>
      <c r="AA1216">
        <v>8</v>
      </c>
      <c r="AB1216">
        <v>8</v>
      </c>
      <c r="AC1216">
        <v>10</v>
      </c>
      <c r="AD1216">
        <v>9</v>
      </c>
      <c r="AE1216">
        <v>8</v>
      </c>
      <c r="AF1216">
        <v>8</v>
      </c>
      <c r="AG1216">
        <v>8</v>
      </c>
      <c r="AH1216">
        <v>8</v>
      </c>
      <c r="AI1216">
        <v>8</v>
      </c>
      <c r="AJ1216">
        <v>10</v>
      </c>
      <c r="AK1216">
        <v>9</v>
      </c>
      <c r="AL1216">
        <v>9</v>
      </c>
      <c r="AM1216">
        <v>9</v>
      </c>
      <c r="AN1216">
        <v>8</v>
      </c>
      <c r="AO1216">
        <v>9</v>
      </c>
      <c r="AP1216">
        <v>9</v>
      </c>
      <c r="AQ1216">
        <v>8</v>
      </c>
      <c r="AR1216">
        <v>8</v>
      </c>
      <c r="AS1216">
        <v>8</v>
      </c>
      <c r="AT1216">
        <v>8</v>
      </c>
      <c r="AU1216" t="str">
        <f>_xlfn.XLOOKUP(Tabela68[[#This Row],[Aluno]],[1]B1_B2!$H:$H,[1]B1_B2!$E:$E,0)</f>
        <v>SP</v>
      </c>
      <c r="AV1216" t="str">
        <f>CONCATENATE(Tabela68[[#This Row],[superpolo]],Tabela68[[#This Row],[codigoOferta]],Tabela68[[#This Row],[Professor]])</f>
        <v xml:space="preserve">SP541556 </v>
      </c>
    </row>
    <row r="1217" spans="1:48" ht="15" customHeight="1" x14ac:dyDescent="0.25">
      <c r="A1217">
        <v>714</v>
      </c>
      <c r="B1217" t="s">
        <v>570</v>
      </c>
      <c r="C1217">
        <v>690</v>
      </c>
      <c r="D1217" t="s">
        <v>31</v>
      </c>
      <c r="E1217">
        <v>5869</v>
      </c>
      <c r="F1217" t="s">
        <v>74</v>
      </c>
      <c r="G1217" t="s">
        <v>377</v>
      </c>
      <c r="H1217">
        <v>535518</v>
      </c>
      <c r="I1217">
        <v>612028</v>
      </c>
      <c r="J1217">
        <v>10</v>
      </c>
      <c r="K1217">
        <v>59</v>
      </c>
      <c r="L1217" t="s">
        <v>34</v>
      </c>
      <c r="M1217">
        <v>4275171</v>
      </c>
      <c r="N1217" s="65" t="s">
        <v>35</v>
      </c>
      <c r="O1217" s="65" t="s">
        <v>36</v>
      </c>
      <c r="Z1217">
        <v>10</v>
      </c>
      <c r="AA1217">
        <v>8</v>
      </c>
      <c r="AB1217">
        <v>8</v>
      </c>
      <c r="AC1217">
        <v>10</v>
      </c>
      <c r="AD1217">
        <v>9</v>
      </c>
      <c r="AE1217">
        <v>8</v>
      </c>
      <c r="AF1217">
        <v>8</v>
      </c>
      <c r="AG1217">
        <v>10</v>
      </c>
      <c r="AH1217">
        <v>8</v>
      </c>
      <c r="AI1217">
        <v>8</v>
      </c>
      <c r="AJ1217">
        <v>10</v>
      </c>
      <c r="AK1217">
        <v>10</v>
      </c>
      <c r="AL1217">
        <v>10</v>
      </c>
      <c r="AM1217">
        <v>10</v>
      </c>
      <c r="AN1217">
        <v>10</v>
      </c>
      <c r="AO1217">
        <v>10</v>
      </c>
      <c r="AP1217">
        <v>10</v>
      </c>
      <c r="AQ1217">
        <v>10</v>
      </c>
      <c r="AR1217">
        <v>10</v>
      </c>
      <c r="AS1217">
        <v>10</v>
      </c>
      <c r="AT1217">
        <v>10</v>
      </c>
      <c r="AU1217" t="str">
        <f>_xlfn.XLOOKUP(Tabela68[[#This Row],[Aluno]],[1]B1_B2!$H:$H,[1]B1_B2!$E:$E,0)</f>
        <v>SP</v>
      </c>
      <c r="AV1217" t="str">
        <f>CONCATENATE(Tabela68[[#This Row],[superpolo]],Tabela68[[#This Row],[codigoOferta]],Tabela68[[#This Row],[Professor]])</f>
        <v xml:space="preserve">SP535518 </v>
      </c>
    </row>
    <row r="1218" spans="1:48" ht="15" customHeight="1" x14ac:dyDescent="0.25">
      <c r="A1218">
        <v>714</v>
      </c>
      <c r="B1218" t="s">
        <v>570</v>
      </c>
      <c r="C1218">
        <v>690</v>
      </c>
      <c r="D1218" t="s">
        <v>31</v>
      </c>
      <c r="E1218">
        <v>5869</v>
      </c>
      <c r="F1218" t="s">
        <v>74</v>
      </c>
      <c r="G1218" t="s">
        <v>376</v>
      </c>
      <c r="H1218">
        <v>535517</v>
      </c>
      <c r="I1218">
        <v>612027</v>
      </c>
      <c r="J1218">
        <v>12</v>
      </c>
      <c r="K1218">
        <v>63</v>
      </c>
      <c r="L1218" t="s">
        <v>34</v>
      </c>
      <c r="M1218">
        <v>4275171</v>
      </c>
      <c r="N1218" s="65" t="s">
        <v>35</v>
      </c>
      <c r="O1218" s="65" t="s">
        <v>36</v>
      </c>
      <c r="Z1218">
        <v>9</v>
      </c>
      <c r="AA1218">
        <v>8</v>
      </c>
      <c r="AB1218">
        <v>8</v>
      </c>
      <c r="AC1218">
        <v>10</v>
      </c>
      <c r="AD1218">
        <v>9</v>
      </c>
      <c r="AE1218">
        <v>8</v>
      </c>
      <c r="AF1218">
        <v>8</v>
      </c>
      <c r="AG1218">
        <v>8</v>
      </c>
      <c r="AH1218">
        <v>8</v>
      </c>
      <c r="AI1218">
        <v>8</v>
      </c>
      <c r="AJ1218">
        <v>9</v>
      </c>
      <c r="AK1218">
        <v>9</v>
      </c>
      <c r="AL1218">
        <v>9</v>
      </c>
      <c r="AM1218">
        <v>9</v>
      </c>
      <c r="AN1218">
        <v>9</v>
      </c>
      <c r="AO1218">
        <v>9</v>
      </c>
      <c r="AP1218">
        <v>9</v>
      </c>
      <c r="AQ1218">
        <v>9</v>
      </c>
      <c r="AR1218">
        <v>9</v>
      </c>
      <c r="AS1218">
        <v>9</v>
      </c>
      <c r="AT1218">
        <v>9</v>
      </c>
      <c r="AU1218" t="str">
        <f>_xlfn.XLOOKUP(Tabela68[[#This Row],[Aluno]],[1]B1_B2!$H:$H,[1]B1_B2!$E:$E,0)</f>
        <v>SP</v>
      </c>
      <c r="AV1218" t="str">
        <f>CONCATENATE(Tabela68[[#This Row],[superpolo]],Tabela68[[#This Row],[codigoOferta]],Tabela68[[#This Row],[Professor]])</f>
        <v xml:space="preserve">SP535517 </v>
      </c>
    </row>
    <row r="1219" spans="1:48" ht="15" customHeight="1" x14ac:dyDescent="0.25">
      <c r="A1219">
        <v>714</v>
      </c>
      <c r="B1219" t="s">
        <v>118</v>
      </c>
      <c r="C1219">
        <v>411</v>
      </c>
      <c r="D1219" t="s">
        <v>31</v>
      </c>
      <c r="E1219">
        <v>5511</v>
      </c>
      <c r="F1219" t="s">
        <v>47</v>
      </c>
      <c r="G1219" t="s">
        <v>269</v>
      </c>
      <c r="H1219">
        <v>535528</v>
      </c>
      <c r="I1219">
        <v>612038</v>
      </c>
      <c r="J1219">
        <v>13</v>
      </c>
      <c r="K1219">
        <v>95</v>
      </c>
      <c r="L1219" t="s">
        <v>34</v>
      </c>
      <c r="M1219">
        <v>4275677</v>
      </c>
      <c r="N1219" s="65" t="s">
        <v>35</v>
      </c>
      <c r="O1219" s="65" t="s">
        <v>36</v>
      </c>
      <c r="Z1219">
        <v>8</v>
      </c>
      <c r="AA1219">
        <v>8</v>
      </c>
      <c r="AB1219">
        <v>8</v>
      </c>
      <c r="AC1219">
        <v>7</v>
      </c>
      <c r="AD1219">
        <v>9</v>
      </c>
      <c r="AE1219">
        <v>9</v>
      </c>
      <c r="AF1219">
        <v>10</v>
      </c>
      <c r="AG1219">
        <v>9</v>
      </c>
      <c r="AH1219">
        <v>-1</v>
      </c>
      <c r="AI1219">
        <v>-1</v>
      </c>
      <c r="AJ1219">
        <v>6</v>
      </c>
      <c r="AK1219">
        <v>-1</v>
      </c>
      <c r="AL1219">
        <v>-1</v>
      </c>
      <c r="AM1219">
        <v>-1</v>
      </c>
      <c r="AN1219">
        <v>-1</v>
      </c>
      <c r="AO1219">
        <v>-1</v>
      </c>
      <c r="AP1219">
        <v>-1</v>
      </c>
      <c r="AQ1219">
        <v>8</v>
      </c>
      <c r="AR1219">
        <v>10</v>
      </c>
      <c r="AS1219">
        <v>10</v>
      </c>
      <c r="AT1219">
        <v>10</v>
      </c>
      <c r="AU1219" t="str">
        <f>_xlfn.XLOOKUP(Tabela68[[#This Row],[Aluno]],[1]B1_B2!$H:$H,[1]B1_B2!$E:$E,0)</f>
        <v>POA</v>
      </c>
      <c r="AV1219" t="str">
        <f>CONCATENATE(Tabela68[[#This Row],[superpolo]],Tabela68[[#This Row],[codigoOferta]],Tabela68[[#This Row],[Professor]])</f>
        <v xml:space="preserve">POA535528 </v>
      </c>
    </row>
    <row r="1220" spans="1:48" ht="15" customHeight="1" x14ac:dyDescent="0.25">
      <c r="A1220">
        <v>714</v>
      </c>
      <c r="B1220" t="s">
        <v>118</v>
      </c>
      <c r="C1220">
        <v>411</v>
      </c>
      <c r="D1220" t="s">
        <v>31</v>
      </c>
      <c r="E1220">
        <v>5511</v>
      </c>
      <c r="F1220" t="s">
        <v>47</v>
      </c>
      <c r="G1220" t="s">
        <v>305</v>
      </c>
      <c r="H1220">
        <v>535529</v>
      </c>
      <c r="I1220">
        <v>612039</v>
      </c>
      <c r="J1220">
        <v>14</v>
      </c>
      <c r="K1220">
        <v>94</v>
      </c>
      <c r="L1220" t="s">
        <v>34</v>
      </c>
      <c r="M1220">
        <v>4275677</v>
      </c>
      <c r="N1220" s="65" t="s">
        <v>35</v>
      </c>
      <c r="O1220" s="65" t="s">
        <v>36</v>
      </c>
      <c r="Z1220">
        <v>8</v>
      </c>
      <c r="AA1220">
        <v>8</v>
      </c>
      <c r="AB1220">
        <v>8</v>
      </c>
      <c r="AC1220">
        <v>7</v>
      </c>
      <c r="AD1220">
        <v>9</v>
      </c>
      <c r="AE1220">
        <v>9</v>
      </c>
      <c r="AF1220">
        <v>10</v>
      </c>
      <c r="AG1220">
        <v>9</v>
      </c>
      <c r="AH1220">
        <v>-1</v>
      </c>
      <c r="AI1220">
        <v>-1</v>
      </c>
      <c r="AJ1220">
        <v>8</v>
      </c>
      <c r="AK1220">
        <v>-1</v>
      </c>
      <c r="AL1220">
        <v>-1</v>
      </c>
      <c r="AM1220">
        <v>-1</v>
      </c>
      <c r="AN1220">
        <v>-1</v>
      </c>
      <c r="AO1220">
        <v>-1</v>
      </c>
      <c r="AP1220">
        <v>-1</v>
      </c>
      <c r="AQ1220">
        <v>8</v>
      </c>
      <c r="AR1220">
        <v>10</v>
      </c>
      <c r="AS1220">
        <v>10</v>
      </c>
      <c r="AT1220">
        <v>10</v>
      </c>
      <c r="AU1220" t="str">
        <f>_xlfn.XLOOKUP(Tabela68[[#This Row],[Aluno]],[1]B1_B2!$H:$H,[1]B1_B2!$E:$E,0)</f>
        <v>POA</v>
      </c>
      <c r="AV1220" t="str">
        <f>CONCATENATE(Tabela68[[#This Row],[superpolo]],Tabela68[[#This Row],[codigoOferta]],Tabela68[[#This Row],[Professor]])</f>
        <v xml:space="preserve">POA535529 </v>
      </c>
    </row>
    <row r="1221" spans="1:48" ht="15" customHeight="1" x14ac:dyDescent="0.25">
      <c r="A1221">
        <v>714</v>
      </c>
      <c r="B1221" t="s">
        <v>182</v>
      </c>
      <c r="C1221">
        <v>2360</v>
      </c>
      <c r="D1221" t="s">
        <v>31</v>
      </c>
      <c r="E1221">
        <v>5862</v>
      </c>
      <c r="F1221" t="s">
        <v>44</v>
      </c>
      <c r="G1221" t="s">
        <v>493</v>
      </c>
      <c r="H1221">
        <v>541577</v>
      </c>
      <c r="I1221">
        <v>626935</v>
      </c>
      <c r="J1221">
        <v>8</v>
      </c>
      <c r="K1221">
        <v>61</v>
      </c>
      <c r="L1221" t="s">
        <v>34</v>
      </c>
      <c r="M1221">
        <v>4279513</v>
      </c>
      <c r="N1221" s="65" t="s">
        <v>35</v>
      </c>
      <c r="O1221" s="65" t="s">
        <v>36</v>
      </c>
      <c r="Q1221" s="65" t="s">
        <v>61</v>
      </c>
      <c r="Z1221">
        <v>10</v>
      </c>
      <c r="AA1221">
        <v>10</v>
      </c>
      <c r="AB1221">
        <v>10</v>
      </c>
      <c r="AC1221">
        <v>10</v>
      </c>
      <c r="AD1221">
        <v>10</v>
      </c>
      <c r="AE1221">
        <v>10</v>
      </c>
      <c r="AF1221">
        <v>10</v>
      </c>
      <c r="AG1221">
        <v>10</v>
      </c>
      <c r="AH1221">
        <v>10</v>
      </c>
      <c r="AI1221">
        <v>10</v>
      </c>
      <c r="AJ1221">
        <v>8</v>
      </c>
      <c r="AK1221">
        <v>10</v>
      </c>
      <c r="AL1221">
        <v>10</v>
      </c>
      <c r="AM1221">
        <v>8</v>
      </c>
      <c r="AN1221">
        <v>9</v>
      </c>
      <c r="AO1221">
        <v>9</v>
      </c>
      <c r="AP1221">
        <v>8</v>
      </c>
      <c r="AQ1221">
        <v>8</v>
      </c>
      <c r="AR1221">
        <v>8</v>
      </c>
      <c r="AS1221">
        <v>9</v>
      </c>
      <c r="AT1221">
        <v>8</v>
      </c>
      <c r="AU1221" t="str">
        <f>_xlfn.XLOOKUP(Tabela68[[#This Row],[Aluno]],[1]B1_B2!$H:$H,[1]B1_B2!$E:$E,0)</f>
        <v>POA</v>
      </c>
      <c r="AV1221" t="str">
        <f>CONCATENATE(Tabela68[[#This Row],[superpolo]],Tabela68[[#This Row],[codigoOferta]],Tabela68[[#This Row],[Professor]])</f>
        <v xml:space="preserve">POA541577 </v>
      </c>
    </row>
    <row r="1222" spans="1:48" ht="15" customHeight="1" x14ac:dyDescent="0.25">
      <c r="A1222">
        <v>714</v>
      </c>
      <c r="B1222" t="s">
        <v>182</v>
      </c>
      <c r="C1222">
        <v>2360</v>
      </c>
      <c r="D1222" t="s">
        <v>31</v>
      </c>
      <c r="E1222">
        <v>5862</v>
      </c>
      <c r="F1222" t="s">
        <v>44</v>
      </c>
      <c r="G1222" t="s">
        <v>377</v>
      </c>
      <c r="H1222">
        <v>535534</v>
      </c>
      <c r="I1222">
        <v>612044</v>
      </c>
      <c r="J1222">
        <v>11</v>
      </c>
      <c r="K1222">
        <v>89</v>
      </c>
      <c r="L1222" t="s">
        <v>34</v>
      </c>
      <c r="M1222">
        <v>4279513</v>
      </c>
      <c r="N1222" s="65" t="s">
        <v>35</v>
      </c>
      <c r="O1222" s="65" t="s">
        <v>36</v>
      </c>
      <c r="Y1222" s="65" t="s">
        <v>67</v>
      </c>
      <c r="Z1222">
        <v>10</v>
      </c>
      <c r="AA1222">
        <v>10</v>
      </c>
      <c r="AB1222">
        <v>10</v>
      </c>
      <c r="AC1222">
        <v>10</v>
      </c>
      <c r="AD1222">
        <v>10</v>
      </c>
      <c r="AE1222">
        <v>10</v>
      </c>
      <c r="AF1222">
        <v>10</v>
      </c>
      <c r="AG1222">
        <v>10</v>
      </c>
      <c r="AH1222">
        <v>10</v>
      </c>
      <c r="AI1222">
        <v>10</v>
      </c>
      <c r="AJ1222">
        <v>10</v>
      </c>
      <c r="AK1222">
        <v>10</v>
      </c>
      <c r="AL1222">
        <v>10</v>
      </c>
      <c r="AM1222">
        <v>9</v>
      </c>
      <c r="AN1222">
        <v>8</v>
      </c>
      <c r="AO1222">
        <v>9</v>
      </c>
      <c r="AP1222">
        <v>9</v>
      </c>
      <c r="AQ1222">
        <v>10</v>
      </c>
      <c r="AR1222">
        <v>9</v>
      </c>
      <c r="AS1222">
        <v>8</v>
      </c>
      <c r="AT1222">
        <v>8</v>
      </c>
      <c r="AU1222" t="str">
        <f>_xlfn.XLOOKUP(Tabela68[[#This Row],[Aluno]],[1]B1_B2!$H:$H,[1]B1_B2!$E:$E,0)</f>
        <v>POA</v>
      </c>
      <c r="AV1222" t="str">
        <f>CONCATENATE(Tabela68[[#This Row],[superpolo]],Tabela68[[#This Row],[codigoOferta]],Tabela68[[#This Row],[Professor]])</f>
        <v xml:space="preserve">POA535534 </v>
      </c>
    </row>
    <row r="1223" spans="1:48" ht="15" customHeight="1" x14ac:dyDescent="0.25">
      <c r="A1223">
        <v>714</v>
      </c>
      <c r="B1223" t="s">
        <v>182</v>
      </c>
      <c r="C1223">
        <v>2360</v>
      </c>
      <c r="D1223" t="s">
        <v>31</v>
      </c>
      <c r="E1223">
        <v>5862</v>
      </c>
      <c r="F1223" t="s">
        <v>44</v>
      </c>
      <c r="G1223" t="s">
        <v>277</v>
      </c>
      <c r="H1223">
        <v>535535</v>
      </c>
      <c r="I1223">
        <v>612045</v>
      </c>
      <c r="J1223">
        <v>11</v>
      </c>
      <c r="K1223">
        <v>84</v>
      </c>
      <c r="L1223" t="s">
        <v>34</v>
      </c>
      <c r="M1223">
        <v>4279513</v>
      </c>
      <c r="N1223" s="65" t="s">
        <v>35</v>
      </c>
      <c r="O1223" s="65" t="s">
        <v>36</v>
      </c>
      <c r="Z1223">
        <v>10</v>
      </c>
      <c r="AA1223">
        <v>10</v>
      </c>
      <c r="AB1223">
        <v>10</v>
      </c>
      <c r="AC1223">
        <v>10</v>
      </c>
      <c r="AD1223">
        <v>10</v>
      </c>
      <c r="AE1223">
        <v>10</v>
      </c>
      <c r="AF1223">
        <v>10</v>
      </c>
      <c r="AG1223">
        <v>10</v>
      </c>
      <c r="AH1223">
        <v>10</v>
      </c>
      <c r="AI1223">
        <v>10</v>
      </c>
      <c r="AJ1223">
        <v>10</v>
      </c>
      <c r="AK1223">
        <v>9</v>
      </c>
      <c r="AL1223">
        <v>10</v>
      </c>
      <c r="AM1223">
        <v>10</v>
      </c>
      <c r="AN1223">
        <v>8</v>
      </c>
      <c r="AO1223">
        <v>9</v>
      </c>
      <c r="AP1223">
        <v>8</v>
      </c>
      <c r="AQ1223">
        <v>8</v>
      </c>
      <c r="AR1223">
        <v>8</v>
      </c>
      <c r="AS1223">
        <v>8</v>
      </c>
      <c r="AT1223">
        <v>8</v>
      </c>
      <c r="AU1223" t="str">
        <f>_xlfn.XLOOKUP(Tabela68[[#This Row],[Aluno]],[1]B1_B2!$H:$H,[1]B1_B2!$E:$E,0)</f>
        <v>POA</v>
      </c>
      <c r="AV1223" t="str">
        <f>CONCATENATE(Tabela68[[#This Row],[superpolo]],Tabela68[[#This Row],[codigoOferta]],Tabela68[[#This Row],[Professor]])</f>
        <v xml:space="preserve">POA535535 </v>
      </c>
    </row>
    <row r="1224" spans="1:48" ht="15" customHeight="1" x14ac:dyDescent="0.25">
      <c r="A1224">
        <v>714</v>
      </c>
      <c r="B1224" t="s">
        <v>183</v>
      </c>
      <c r="C1224">
        <v>2424</v>
      </c>
      <c r="D1224" t="s">
        <v>31</v>
      </c>
      <c r="E1224">
        <v>5867</v>
      </c>
      <c r="F1224" t="s">
        <v>32</v>
      </c>
      <c r="G1224" t="s">
        <v>246</v>
      </c>
      <c r="H1224">
        <v>541517</v>
      </c>
      <c r="I1224">
        <v>625078</v>
      </c>
      <c r="J1224">
        <v>7</v>
      </c>
      <c r="K1224">
        <v>44</v>
      </c>
      <c r="L1224" t="s">
        <v>34</v>
      </c>
      <c r="M1224">
        <v>4280757</v>
      </c>
      <c r="N1224" s="65" t="s">
        <v>35</v>
      </c>
      <c r="Q1224" s="65" t="s">
        <v>61</v>
      </c>
      <c r="Z1224">
        <v>9</v>
      </c>
      <c r="AA1224">
        <v>10</v>
      </c>
      <c r="AB1224">
        <v>10</v>
      </c>
      <c r="AC1224">
        <v>10</v>
      </c>
      <c r="AD1224">
        <v>10</v>
      </c>
      <c r="AE1224">
        <v>10</v>
      </c>
      <c r="AF1224">
        <v>10</v>
      </c>
      <c r="AG1224">
        <v>10</v>
      </c>
      <c r="AH1224">
        <v>10</v>
      </c>
      <c r="AI1224">
        <v>10</v>
      </c>
      <c r="AJ1224">
        <v>10</v>
      </c>
      <c r="AK1224">
        <v>9</v>
      </c>
      <c r="AL1224">
        <v>10</v>
      </c>
      <c r="AM1224">
        <v>10</v>
      </c>
      <c r="AN1224">
        <v>10</v>
      </c>
      <c r="AO1224">
        <v>10</v>
      </c>
      <c r="AP1224">
        <v>10</v>
      </c>
      <c r="AQ1224">
        <v>-1</v>
      </c>
      <c r="AR1224">
        <v>-1</v>
      </c>
      <c r="AS1224">
        <v>-1</v>
      </c>
      <c r="AT1224">
        <v>-1</v>
      </c>
      <c r="AU1224" t="str">
        <f>_xlfn.XLOOKUP(Tabela68[[#This Row],[Aluno]],[1]B1_B2!$H:$H,[1]B1_B2!$E:$E,0)</f>
        <v>BSB</v>
      </c>
      <c r="AV1224" t="str">
        <f>CONCATENATE(Tabela68[[#This Row],[superpolo]],Tabela68[[#This Row],[codigoOferta]],Tabela68[[#This Row],[Professor]])</f>
        <v xml:space="preserve">BSB541517 </v>
      </c>
    </row>
    <row r="1225" spans="1:48" ht="15" customHeight="1" x14ac:dyDescent="0.25">
      <c r="A1225">
        <v>714</v>
      </c>
      <c r="B1225" t="s">
        <v>183</v>
      </c>
      <c r="C1225">
        <v>2424</v>
      </c>
      <c r="D1225" t="s">
        <v>31</v>
      </c>
      <c r="E1225">
        <v>5867</v>
      </c>
      <c r="F1225" t="s">
        <v>32</v>
      </c>
      <c r="G1225" t="s">
        <v>245</v>
      </c>
      <c r="H1225">
        <v>535512</v>
      </c>
      <c r="I1225">
        <v>612022</v>
      </c>
      <c r="J1225">
        <v>19</v>
      </c>
      <c r="K1225">
        <v>168</v>
      </c>
      <c r="L1225" t="s">
        <v>34</v>
      </c>
      <c r="M1225">
        <v>4280757</v>
      </c>
      <c r="N1225" s="65" t="s">
        <v>35</v>
      </c>
      <c r="Q1225" s="65" t="s">
        <v>61</v>
      </c>
      <c r="Z1225">
        <v>8</v>
      </c>
      <c r="AA1225">
        <v>10</v>
      </c>
      <c r="AB1225">
        <v>10</v>
      </c>
      <c r="AC1225">
        <v>10</v>
      </c>
      <c r="AD1225">
        <v>10</v>
      </c>
      <c r="AE1225">
        <v>10</v>
      </c>
      <c r="AF1225">
        <v>10</v>
      </c>
      <c r="AG1225">
        <v>10</v>
      </c>
      <c r="AH1225">
        <v>10</v>
      </c>
      <c r="AI1225">
        <v>10</v>
      </c>
      <c r="AJ1225">
        <v>-1</v>
      </c>
      <c r="AK1225">
        <v>-1</v>
      </c>
      <c r="AL1225">
        <v>10</v>
      </c>
      <c r="AM1225">
        <v>10</v>
      </c>
      <c r="AN1225">
        <v>10</v>
      </c>
      <c r="AO1225">
        <v>10</v>
      </c>
      <c r="AP1225">
        <v>9</v>
      </c>
      <c r="AQ1225">
        <v>-1</v>
      </c>
      <c r="AR1225">
        <v>-1</v>
      </c>
      <c r="AS1225">
        <v>-1</v>
      </c>
      <c r="AT1225">
        <v>-1</v>
      </c>
      <c r="AU1225" t="str">
        <f>_xlfn.XLOOKUP(Tabela68[[#This Row],[Aluno]],[1]B1_B2!$H:$H,[1]B1_B2!$E:$E,0)</f>
        <v>BSB</v>
      </c>
      <c r="AV1225" t="str">
        <f>CONCATENATE(Tabela68[[#This Row],[superpolo]],Tabela68[[#This Row],[codigoOferta]],Tabela68[[#This Row],[Professor]])</f>
        <v xml:space="preserve">BSB535512 </v>
      </c>
    </row>
    <row r="1226" spans="1:48" ht="15" customHeight="1" x14ac:dyDescent="0.25">
      <c r="A1226">
        <v>714</v>
      </c>
      <c r="B1226" t="s">
        <v>183</v>
      </c>
      <c r="C1226">
        <v>2424</v>
      </c>
      <c r="D1226" t="s">
        <v>31</v>
      </c>
      <c r="E1226">
        <v>5867</v>
      </c>
      <c r="F1226" t="s">
        <v>32</v>
      </c>
      <c r="G1226" t="s">
        <v>244</v>
      </c>
      <c r="H1226">
        <v>535511</v>
      </c>
      <c r="I1226">
        <v>612021</v>
      </c>
      <c r="J1226">
        <v>31</v>
      </c>
      <c r="K1226">
        <v>195</v>
      </c>
      <c r="L1226" t="s">
        <v>34</v>
      </c>
      <c r="M1226">
        <v>4280757</v>
      </c>
      <c r="N1226" s="65" t="s">
        <v>571</v>
      </c>
      <c r="V1226" s="65" t="s">
        <v>54</v>
      </c>
      <c r="Z1226">
        <v>10</v>
      </c>
      <c r="AA1226">
        <v>10</v>
      </c>
      <c r="AB1226">
        <v>10</v>
      </c>
      <c r="AC1226">
        <v>10</v>
      </c>
      <c r="AD1226">
        <v>10</v>
      </c>
      <c r="AE1226">
        <v>10</v>
      </c>
      <c r="AF1226">
        <v>10</v>
      </c>
      <c r="AG1226">
        <v>10</v>
      </c>
      <c r="AH1226">
        <v>10</v>
      </c>
      <c r="AI1226">
        <v>10</v>
      </c>
      <c r="AJ1226">
        <v>10</v>
      </c>
      <c r="AK1226">
        <v>10</v>
      </c>
      <c r="AL1226">
        <v>10</v>
      </c>
      <c r="AM1226">
        <v>10</v>
      </c>
      <c r="AN1226">
        <v>10</v>
      </c>
      <c r="AO1226">
        <v>10</v>
      </c>
      <c r="AP1226">
        <v>10</v>
      </c>
      <c r="AQ1226">
        <v>10</v>
      </c>
      <c r="AR1226">
        <v>10</v>
      </c>
      <c r="AS1226">
        <v>10</v>
      </c>
      <c r="AT1226">
        <v>10</v>
      </c>
      <c r="AU1226" t="str">
        <f>_xlfn.XLOOKUP(Tabela68[[#This Row],[Aluno]],[1]B1_B2!$H:$H,[1]B1_B2!$E:$E,0)</f>
        <v>BSB</v>
      </c>
      <c r="AV1226" t="str">
        <f>CONCATENATE(Tabela68[[#This Row],[superpolo]],Tabela68[[#This Row],[codigoOferta]],Tabela68[[#This Row],[Professor]])</f>
        <v xml:space="preserve">BSB535511 </v>
      </c>
    </row>
    <row r="1227" spans="1:48" ht="15" customHeight="1" x14ac:dyDescent="0.25">
      <c r="A1227">
        <v>714</v>
      </c>
      <c r="B1227" t="s">
        <v>227</v>
      </c>
      <c r="C1227">
        <v>687</v>
      </c>
      <c r="D1227" t="s">
        <v>31</v>
      </c>
      <c r="E1227">
        <v>5867</v>
      </c>
      <c r="F1227" t="s">
        <v>32</v>
      </c>
      <c r="G1227" t="s">
        <v>297</v>
      </c>
      <c r="H1227">
        <v>541523</v>
      </c>
      <c r="I1227">
        <v>619423</v>
      </c>
      <c r="J1227">
        <v>18</v>
      </c>
      <c r="K1227">
        <v>108</v>
      </c>
      <c r="L1227" t="s">
        <v>34</v>
      </c>
      <c r="M1227">
        <v>4280877</v>
      </c>
      <c r="N1227" s="65" t="s">
        <v>35</v>
      </c>
      <c r="O1227" s="65" t="s">
        <v>36</v>
      </c>
      <c r="Z1227">
        <v>-1</v>
      </c>
      <c r="AA1227">
        <v>6</v>
      </c>
      <c r="AB1227">
        <v>-1</v>
      </c>
      <c r="AC1227">
        <v>-1</v>
      </c>
      <c r="AD1227">
        <v>-1</v>
      </c>
      <c r="AE1227">
        <v>-1</v>
      </c>
      <c r="AF1227">
        <v>-1</v>
      </c>
      <c r="AG1227">
        <v>-1</v>
      </c>
      <c r="AH1227">
        <v>-1</v>
      </c>
      <c r="AI1227">
        <v>-1</v>
      </c>
      <c r="AJ1227">
        <v>-1</v>
      </c>
      <c r="AK1227">
        <v>-1</v>
      </c>
      <c r="AL1227">
        <v>-1</v>
      </c>
      <c r="AM1227">
        <v>-1</v>
      </c>
      <c r="AN1227">
        <v>-1</v>
      </c>
      <c r="AO1227">
        <v>-1</v>
      </c>
      <c r="AP1227">
        <v>-1</v>
      </c>
      <c r="AQ1227">
        <v>-1</v>
      </c>
      <c r="AR1227">
        <v>-1</v>
      </c>
      <c r="AS1227">
        <v>-1</v>
      </c>
      <c r="AT1227">
        <v>-1</v>
      </c>
      <c r="AU1227">
        <f>_xlfn.XLOOKUP(Tabela68[[#This Row],[Aluno]],[1]B1_B2!$H:$H,[1]B1_B2!$E:$E,0)</f>
        <v>0</v>
      </c>
      <c r="AV1227" t="str">
        <f>CONCATENATE(Tabela68[[#This Row],[superpolo]],Tabela68[[#This Row],[codigoOferta]],Tabela68[[#This Row],[Professor]])</f>
        <v xml:space="preserve">0541523 </v>
      </c>
    </row>
    <row r="1228" spans="1:48" ht="15" customHeight="1" x14ac:dyDescent="0.25">
      <c r="A1228">
        <v>714</v>
      </c>
      <c r="B1228" t="s">
        <v>227</v>
      </c>
      <c r="C1228">
        <v>687</v>
      </c>
      <c r="D1228" t="s">
        <v>31</v>
      </c>
      <c r="E1228">
        <v>5867</v>
      </c>
      <c r="F1228" t="s">
        <v>32</v>
      </c>
      <c r="G1228" t="s">
        <v>298</v>
      </c>
      <c r="H1228">
        <v>541524</v>
      </c>
      <c r="I1228">
        <v>625073</v>
      </c>
      <c r="J1228">
        <v>18</v>
      </c>
      <c r="K1228">
        <v>108</v>
      </c>
      <c r="L1228" t="s">
        <v>34</v>
      </c>
      <c r="M1228">
        <v>4280877</v>
      </c>
      <c r="N1228" s="65" t="s">
        <v>35</v>
      </c>
      <c r="O1228" s="65" t="s">
        <v>36</v>
      </c>
      <c r="Z1228">
        <v>-1</v>
      </c>
      <c r="AA1228">
        <v>-1</v>
      </c>
      <c r="AB1228">
        <v>-1</v>
      </c>
      <c r="AC1228">
        <v>-1</v>
      </c>
      <c r="AD1228">
        <v>-1</v>
      </c>
      <c r="AE1228">
        <v>-1</v>
      </c>
      <c r="AF1228">
        <v>-1</v>
      </c>
      <c r="AG1228">
        <v>-1</v>
      </c>
      <c r="AH1228">
        <v>-1</v>
      </c>
      <c r="AI1228">
        <v>-1</v>
      </c>
      <c r="AJ1228">
        <v>-1</v>
      </c>
      <c r="AK1228">
        <v>-1</v>
      </c>
      <c r="AL1228">
        <v>-1</v>
      </c>
      <c r="AM1228">
        <v>-1</v>
      </c>
      <c r="AN1228">
        <v>-1</v>
      </c>
      <c r="AO1228">
        <v>-1</v>
      </c>
      <c r="AP1228">
        <v>-1</v>
      </c>
      <c r="AQ1228">
        <v>-1</v>
      </c>
      <c r="AR1228">
        <v>-1</v>
      </c>
      <c r="AS1228">
        <v>-1</v>
      </c>
      <c r="AT1228">
        <v>-1</v>
      </c>
      <c r="AU1228">
        <f>_xlfn.XLOOKUP(Tabela68[[#This Row],[Aluno]],[1]B1_B2!$H:$H,[1]B1_B2!$E:$E,0)</f>
        <v>0</v>
      </c>
      <c r="AV1228" t="str">
        <f>CONCATENATE(Tabela68[[#This Row],[superpolo]],Tabela68[[#This Row],[codigoOferta]],Tabela68[[#This Row],[Professor]])</f>
        <v xml:space="preserve">0541524 </v>
      </c>
    </row>
    <row r="1229" spans="1:48" ht="15" customHeight="1" x14ac:dyDescent="0.25">
      <c r="A1229">
        <v>714</v>
      </c>
      <c r="B1229" t="s">
        <v>227</v>
      </c>
      <c r="C1229">
        <v>687</v>
      </c>
      <c r="D1229" t="s">
        <v>31</v>
      </c>
      <c r="E1229">
        <v>5867</v>
      </c>
      <c r="F1229" t="s">
        <v>32</v>
      </c>
      <c r="G1229" t="s">
        <v>65</v>
      </c>
      <c r="H1229">
        <v>535514</v>
      </c>
      <c r="I1229">
        <v>612024</v>
      </c>
      <c r="J1229">
        <v>72</v>
      </c>
      <c r="K1229">
        <v>500</v>
      </c>
      <c r="L1229" t="s">
        <v>34</v>
      </c>
      <c r="M1229">
        <v>4280877</v>
      </c>
      <c r="N1229" s="65" t="s">
        <v>573</v>
      </c>
      <c r="V1229" s="65" t="s">
        <v>54</v>
      </c>
      <c r="Z1229">
        <v>6</v>
      </c>
      <c r="AA1229">
        <v>5</v>
      </c>
      <c r="AB1229">
        <v>5</v>
      </c>
      <c r="AC1229">
        <v>8</v>
      </c>
      <c r="AD1229">
        <v>5</v>
      </c>
      <c r="AE1229">
        <v>6</v>
      </c>
      <c r="AF1229">
        <v>-1</v>
      </c>
      <c r="AG1229">
        <v>6</v>
      </c>
      <c r="AH1229">
        <v>-1</v>
      </c>
      <c r="AI1229">
        <v>-1</v>
      </c>
      <c r="AJ1229">
        <v>-1</v>
      </c>
      <c r="AK1229">
        <v>-1</v>
      </c>
      <c r="AL1229">
        <v>5</v>
      </c>
      <c r="AM1229">
        <v>-1</v>
      </c>
      <c r="AN1229">
        <v>-1</v>
      </c>
      <c r="AO1229">
        <v>-1</v>
      </c>
      <c r="AP1229">
        <v>-1</v>
      </c>
      <c r="AQ1229">
        <v>4</v>
      </c>
      <c r="AR1229">
        <v>-1</v>
      </c>
      <c r="AS1229">
        <v>6</v>
      </c>
      <c r="AT1229">
        <v>-1</v>
      </c>
      <c r="AU1229">
        <f>_xlfn.XLOOKUP(Tabela68[[#This Row],[Aluno]],[1]B1_B2!$H:$H,[1]B1_B2!$E:$E,0)</f>
        <v>0</v>
      </c>
      <c r="AV1229" t="str">
        <f>CONCATENATE(Tabela68[[#This Row],[superpolo]],Tabela68[[#This Row],[codigoOferta]],Tabela68[[#This Row],[Professor]])</f>
        <v xml:space="preserve">0535514 </v>
      </c>
    </row>
    <row r="1230" spans="1:48" ht="15" customHeight="1" x14ac:dyDescent="0.25">
      <c r="A1230">
        <v>714</v>
      </c>
      <c r="B1230" t="s">
        <v>227</v>
      </c>
      <c r="C1230">
        <v>687</v>
      </c>
      <c r="D1230" t="s">
        <v>31</v>
      </c>
      <c r="E1230">
        <v>5867</v>
      </c>
      <c r="F1230" t="s">
        <v>32</v>
      </c>
      <c r="G1230" t="s">
        <v>252</v>
      </c>
      <c r="H1230">
        <v>535513</v>
      </c>
      <c r="I1230">
        <v>612023</v>
      </c>
      <c r="J1230">
        <v>67</v>
      </c>
      <c r="K1230">
        <v>479</v>
      </c>
      <c r="L1230" t="s">
        <v>34</v>
      </c>
      <c r="M1230">
        <v>4280877</v>
      </c>
      <c r="N1230" s="65" t="s">
        <v>572</v>
      </c>
      <c r="O1230" s="65" t="s">
        <v>36</v>
      </c>
      <c r="Q1230" s="65" t="s">
        <v>61</v>
      </c>
      <c r="Z1230">
        <v>8</v>
      </c>
      <c r="AA1230">
        <v>7</v>
      </c>
      <c r="AB1230">
        <v>7</v>
      </c>
      <c r="AC1230">
        <v>8</v>
      </c>
      <c r="AD1230">
        <v>5</v>
      </c>
      <c r="AE1230">
        <v>6</v>
      </c>
      <c r="AF1230">
        <v>-1</v>
      </c>
      <c r="AG1230">
        <v>7</v>
      </c>
      <c r="AH1230">
        <v>-1</v>
      </c>
      <c r="AI1230">
        <v>-1</v>
      </c>
      <c r="AJ1230">
        <v>-1</v>
      </c>
      <c r="AK1230">
        <v>-1</v>
      </c>
      <c r="AL1230">
        <v>7</v>
      </c>
      <c r="AM1230">
        <v>-1</v>
      </c>
      <c r="AN1230">
        <v>-1</v>
      </c>
      <c r="AO1230">
        <v>-1</v>
      </c>
      <c r="AP1230">
        <v>-1</v>
      </c>
      <c r="AQ1230">
        <v>-1</v>
      </c>
      <c r="AR1230">
        <v>-1</v>
      </c>
      <c r="AS1230">
        <v>7</v>
      </c>
      <c r="AT1230">
        <v>-1</v>
      </c>
      <c r="AU1230">
        <f>_xlfn.XLOOKUP(Tabela68[[#This Row],[Aluno]],[1]B1_B2!$H:$H,[1]B1_B2!$E:$E,0)</f>
        <v>0</v>
      </c>
      <c r="AV1230" t="str">
        <f>CONCATENATE(Tabela68[[#This Row],[superpolo]],Tabela68[[#This Row],[codigoOferta]],Tabela68[[#This Row],[Professor]])</f>
        <v xml:space="preserve">0535513 </v>
      </c>
    </row>
    <row r="1231" spans="1:48" ht="15" customHeight="1" x14ac:dyDescent="0.25">
      <c r="A1231">
        <v>714</v>
      </c>
      <c r="B1231" t="s">
        <v>227</v>
      </c>
      <c r="C1231">
        <v>687</v>
      </c>
      <c r="D1231" t="s">
        <v>31</v>
      </c>
      <c r="E1231">
        <v>5867</v>
      </c>
      <c r="F1231" t="s">
        <v>32</v>
      </c>
      <c r="G1231" t="s">
        <v>296</v>
      </c>
      <c r="H1231">
        <v>510263</v>
      </c>
      <c r="I1231">
        <v>587772</v>
      </c>
      <c r="J1231">
        <v>18</v>
      </c>
      <c r="K1231">
        <v>109</v>
      </c>
      <c r="L1231" t="s">
        <v>34</v>
      </c>
      <c r="M1231">
        <v>4280877</v>
      </c>
      <c r="N1231" s="65" t="s">
        <v>35</v>
      </c>
      <c r="O1231" s="65" t="s">
        <v>36</v>
      </c>
      <c r="Z1231">
        <v>-1</v>
      </c>
      <c r="AA1231">
        <v>-1</v>
      </c>
      <c r="AB1231">
        <v>-1</v>
      </c>
      <c r="AC1231">
        <v>-1</v>
      </c>
      <c r="AD1231">
        <v>-1</v>
      </c>
      <c r="AE1231">
        <v>-1</v>
      </c>
      <c r="AF1231">
        <v>-1</v>
      </c>
      <c r="AG1231">
        <v>-1</v>
      </c>
      <c r="AH1231">
        <v>-1</v>
      </c>
      <c r="AI1231">
        <v>-1</v>
      </c>
      <c r="AJ1231">
        <v>-1</v>
      </c>
      <c r="AK1231">
        <v>-1</v>
      </c>
      <c r="AL1231">
        <v>-1</v>
      </c>
      <c r="AM1231">
        <v>-1</v>
      </c>
      <c r="AN1231">
        <v>-1</v>
      </c>
      <c r="AO1231">
        <v>-1</v>
      </c>
      <c r="AP1231">
        <v>-1</v>
      </c>
      <c r="AQ1231">
        <v>-1</v>
      </c>
      <c r="AR1231">
        <v>-1</v>
      </c>
      <c r="AS1231">
        <v>-1</v>
      </c>
      <c r="AT1231">
        <v>-1</v>
      </c>
      <c r="AU1231">
        <f>_xlfn.XLOOKUP(Tabela68[[#This Row],[Aluno]],[1]B1_B2!$H:$H,[1]B1_B2!$E:$E,0)</f>
        <v>0</v>
      </c>
      <c r="AV1231" t="str">
        <f>CONCATENATE(Tabela68[[#This Row],[superpolo]],Tabela68[[#This Row],[codigoOferta]],Tabela68[[#This Row],[Professor]])</f>
        <v xml:space="preserve">0510263 </v>
      </c>
    </row>
    <row r="1232" spans="1:48" ht="15" customHeight="1" x14ac:dyDescent="0.25">
      <c r="A1232">
        <v>714</v>
      </c>
      <c r="B1232" t="s">
        <v>185</v>
      </c>
      <c r="C1232">
        <v>598</v>
      </c>
      <c r="D1232" t="s">
        <v>31</v>
      </c>
      <c r="E1232">
        <v>5867</v>
      </c>
      <c r="F1232" t="s">
        <v>32</v>
      </c>
      <c r="G1232" t="s">
        <v>246</v>
      </c>
      <c r="H1232">
        <v>541517</v>
      </c>
      <c r="I1232">
        <v>625078</v>
      </c>
      <c r="J1232">
        <v>7</v>
      </c>
      <c r="K1232">
        <v>44</v>
      </c>
      <c r="L1232" t="s">
        <v>34</v>
      </c>
      <c r="M1232">
        <v>4281182</v>
      </c>
      <c r="N1232" s="65" t="s">
        <v>35</v>
      </c>
      <c r="O1232" s="65" t="s">
        <v>36</v>
      </c>
      <c r="Z1232">
        <v>6</v>
      </c>
      <c r="AA1232">
        <v>8</v>
      </c>
      <c r="AB1232">
        <v>7</v>
      </c>
      <c r="AC1232">
        <v>8</v>
      </c>
      <c r="AD1232">
        <v>8</v>
      </c>
      <c r="AE1232">
        <v>8</v>
      </c>
      <c r="AF1232">
        <v>10</v>
      </c>
      <c r="AG1232">
        <v>-1</v>
      </c>
      <c r="AH1232">
        <v>7</v>
      </c>
      <c r="AI1232">
        <v>7</v>
      </c>
      <c r="AJ1232">
        <v>-1</v>
      </c>
      <c r="AK1232">
        <v>-1</v>
      </c>
      <c r="AL1232">
        <v>-1</v>
      </c>
      <c r="AM1232">
        <v>-1</v>
      </c>
      <c r="AN1232">
        <v>-1</v>
      </c>
      <c r="AO1232">
        <v>-1</v>
      </c>
      <c r="AP1232">
        <v>-1</v>
      </c>
      <c r="AQ1232">
        <v>-1</v>
      </c>
      <c r="AR1232">
        <v>-1</v>
      </c>
      <c r="AS1232">
        <v>-1</v>
      </c>
      <c r="AT1232">
        <v>-1</v>
      </c>
      <c r="AU1232" t="str">
        <f>_xlfn.XLOOKUP(Tabela68[[#This Row],[Aluno]],[1]B1_B2!$H:$H,[1]B1_B2!$E:$E,0)</f>
        <v>SP</v>
      </c>
      <c r="AV1232" t="str">
        <f>CONCATENATE(Tabela68[[#This Row],[superpolo]],Tabela68[[#This Row],[codigoOferta]],Tabela68[[#This Row],[Professor]])</f>
        <v xml:space="preserve">SP541517 </v>
      </c>
    </row>
    <row r="1233" spans="1:48" ht="15" customHeight="1" x14ac:dyDescent="0.25">
      <c r="A1233">
        <v>714</v>
      </c>
      <c r="B1233" t="s">
        <v>185</v>
      </c>
      <c r="C1233">
        <v>598</v>
      </c>
      <c r="D1233" t="s">
        <v>31</v>
      </c>
      <c r="E1233">
        <v>5867</v>
      </c>
      <c r="F1233" t="s">
        <v>32</v>
      </c>
      <c r="G1233" t="s">
        <v>245</v>
      </c>
      <c r="H1233">
        <v>535512</v>
      </c>
      <c r="I1233">
        <v>612022</v>
      </c>
      <c r="J1233">
        <v>19</v>
      </c>
      <c r="K1233">
        <v>168</v>
      </c>
      <c r="L1233" t="s">
        <v>34</v>
      </c>
      <c r="M1233">
        <v>4281182</v>
      </c>
      <c r="N1233" s="65" t="s">
        <v>35</v>
      </c>
      <c r="O1233" s="65" t="s">
        <v>36</v>
      </c>
      <c r="Z1233">
        <v>9</v>
      </c>
      <c r="AA1233">
        <v>9</v>
      </c>
      <c r="AB1233">
        <v>8</v>
      </c>
      <c r="AC1233">
        <v>9</v>
      </c>
      <c r="AD1233">
        <v>9</v>
      </c>
      <c r="AE1233">
        <v>8</v>
      </c>
      <c r="AF1233">
        <v>8</v>
      </c>
      <c r="AG1233">
        <v>-1</v>
      </c>
      <c r="AH1233">
        <v>7</v>
      </c>
      <c r="AI1233">
        <v>8</v>
      </c>
      <c r="AJ1233">
        <v>-1</v>
      </c>
      <c r="AK1233">
        <v>-1</v>
      </c>
      <c r="AL1233">
        <v>-1</v>
      </c>
      <c r="AM1233">
        <v>-1</v>
      </c>
      <c r="AN1233">
        <v>-1</v>
      </c>
      <c r="AO1233">
        <v>-1</v>
      </c>
      <c r="AP1233">
        <v>-1</v>
      </c>
      <c r="AQ1233">
        <v>-1</v>
      </c>
      <c r="AR1233">
        <v>-1</v>
      </c>
      <c r="AS1233">
        <v>-1</v>
      </c>
      <c r="AT1233">
        <v>-1</v>
      </c>
      <c r="AU1233" t="str">
        <f>_xlfn.XLOOKUP(Tabela68[[#This Row],[Aluno]],[1]B1_B2!$H:$H,[1]B1_B2!$E:$E,0)</f>
        <v>SP</v>
      </c>
      <c r="AV1233" t="str">
        <f>CONCATENATE(Tabela68[[#This Row],[superpolo]],Tabela68[[#This Row],[codigoOferta]],Tabela68[[#This Row],[Professor]])</f>
        <v xml:space="preserve">SP535512 </v>
      </c>
    </row>
    <row r="1234" spans="1:48" ht="15" customHeight="1" x14ac:dyDescent="0.25">
      <c r="A1234">
        <v>714</v>
      </c>
      <c r="B1234" t="s">
        <v>185</v>
      </c>
      <c r="C1234">
        <v>598</v>
      </c>
      <c r="D1234" t="s">
        <v>31</v>
      </c>
      <c r="E1234">
        <v>5867</v>
      </c>
      <c r="F1234" t="s">
        <v>32</v>
      </c>
      <c r="G1234" t="s">
        <v>244</v>
      </c>
      <c r="H1234">
        <v>535511</v>
      </c>
      <c r="I1234">
        <v>612021</v>
      </c>
      <c r="J1234">
        <v>31</v>
      </c>
      <c r="K1234">
        <v>195</v>
      </c>
      <c r="L1234" t="s">
        <v>34</v>
      </c>
      <c r="M1234">
        <v>4281182</v>
      </c>
      <c r="N1234" s="65" t="s">
        <v>35</v>
      </c>
      <c r="O1234" s="65" t="s">
        <v>36</v>
      </c>
      <c r="Z1234">
        <v>3</v>
      </c>
      <c r="AA1234">
        <v>7</v>
      </c>
      <c r="AB1234">
        <v>6</v>
      </c>
      <c r="AC1234">
        <v>8</v>
      </c>
      <c r="AD1234">
        <v>7</v>
      </c>
      <c r="AE1234">
        <v>8</v>
      </c>
      <c r="AF1234">
        <v>10</v>
      </c>
      <c r="AG1234">
        <v>7</v>
      </c>
      <c r="AH1234">
        <v>-1</v>
      </c>
      <c r="AI1234">
        <v>-1</v>
      </c>
      <c r="AJ1234">
        <v>7</v>
      </c>
      <c r="AK1234">
        <v>7</v>
      </c>
      <c r="AL1234">
        <v>7</v>
      </c>
      <c r="AM1234">
        <v>8</v>
      </c>
      <c r="AN1234">
        <v>10</v>
      </c>
      <c r="AO1234">
        <v>7</v>
      </c>
      <c r="AP1234">
        <v>8</v>
      </c>
      <c r="AQ1234">
        <v>7</v>
      </c>
      <c r="AR1234">
        <v>7</v>
      </c>
      <c r="AS1234">
        <v>10</v>
      </c>
      <c r="AT1234">
        <v>9</v>
      </c>
      <c r="AU1234" t="str">
        <f>_xlfn.XLOOKUP(Tabela68[[#This Row],[Aluno]],[1]B1_B2!$H:$H,[1]B1_B2!$E:$E,0)</f>
        <v>SP</v>
      </c>
      <c r="AV1234" t="str">
        <f>CONCATENATE(Tabela68[[#This Row],[superpolo]],Tabela68[[#This Row],[codigoOferta]],Tabela68[[#This Row],[Professor]])</f>
        <v xml:space="preserve">SP535511 </v>
      </c>
    </row>
    <row r="1235" spans="1:48" ht="15" customHeight="1" x14ac:dyDescent="0.25">
      <c r="A1235">
        <v>714</v>
      </c>
      <c r="B1235" t="s">
        <v>59</v>
      </c>
      <c r="C1235">
        <v>582</v>
      </c>
      <c r="D1235" t="s">
        <v>31</v>
      </c>
      <c r="E1235">
        <v>6370</v>
      </c>
      <c r="F1235" t="s">
        <v>38</v>
      </c>
      <c r="G1235" t="s">
        <v>282</v>
      </c>
      <c r="H1235">
        <v>535666</v>
      </c>
      <c r="I1235">
        <v>612176</v>
      </c>
      <c r="J1235">
        <v>37</v>
      </c>
      <c r="K1235">
        <v>193</v>
      </c>
      <c r="L1235" t="s">
        <v>34</v>
      </c>
      <c r="M1235">
        <v>4282444</v>
      </c>
      <c r="N1235" s="65" t="s">
        <v>574</v>
      </c>
      <c r="P1235" s="65" t="s">
        <v>41</v>
      </c>
      <c r="Z1235">
        <v>7</v>
      </c>
      <c r="AA1235">
        <v>5</v>
      </c>
      <c r="AB1235">
        <v>4</v>
      </c>
      <c r="AC1235">
        <v>8</v>
      </c>
      <c r="AD1235">
        <v>4</v>
      </c>
      <c r="AE1235">
        <v>4</v>
      </c>
      <c r="AF1235">
        <v>1</v>
      </c>
      <c r="AG1235">
        <v>6</v>
      </c>
      <c r="AH1235">
        <v>-1</v>
      </c>
      <c r="AI1235">
        <v>-1</v>
      </c>
      <c r="AJ1235">
        <v>1</v>
      </c>
      <c r="AK1235">
        <v>1</v>
      </c>
      <c r="AL1235">
        <v>1</v>
      </c>
      <c r="AM1235">
        <v>1</v>
      </c>
      <c r="AN1235">
        <v>-1</v>
      </c>
      <c r="AO1235">
        <v>5</v>
      </c>
      <c r="AP1235">
        <v>-1</v>
      </c>
      <c r="AQ1235">
        <v>1</v>
      </c>
      <c r="AR1235">
        <v>1</v>
      </c>
      <c r="AS1235">
        <v>-1</v>
      </c>
      <c r="AT1235">
        <v>-1</v>
      </c>
      <c r="AU1235" t="str">
        <f>_xlfn.XLOOKUP(Tabela68[[#This Row],[Aluno]],[1]B1_B2!$H:$H,[1]B1_B2!$E:$E,0)</f>
        <v>CWB</v>
      </c>
      <c r="AV1235" t="str">
        <f>CONCATENATE(Tabela68[[#This Row],[superpolo]],Tabela68[[#This Row],[codigoOferta]],Tabela68[[#This Row],[Professor]])</f>
        <v xml:space="preserve">CWB535666 </v>
      </c>
    </row>
    <row r="1236" spans="1:48" ht="15" customHeight="1" x14ac:dyDescent="0.25">
      <c r="A1236">
        <v>714</v>
      </c>
      <c r="B1236" t="s">
        <v>59</v>
      </c>
      <c r="C1236">
        <v>582</v>
      </c>
      <c r="D1236" t="s">
        <v>31</v>
      </c>
      <c r="E1236">
        <v>6370</v>
      </c>
      <c r="F1236" t="s">
        <v>38</v>
      </c>
      <c r="G1236" t="s">
        <v>284</v>
      </c>
      <c r="H1236">
        <v>535667</v>
      </c>
      <c r="I1236">
        <v>612177</v>
      </c>
      <c r="J1236">
        <v>37</v>
      </c>
      <c r="K1236">
        <v>193</v>
      </c>
      <c r="L1236" t="s">
        <v>34</v>
      </c>
      <c r="M1236">
        <v>4282444</v>
      </c>
      <c r="N1236" s="65" t="s">
        <v>197</v>
      </c>
      <c r="P1236" s="65" t="s">
        <v>41</v>
      </c>
      <c r="Z1236">
        <v>6</v>
      </c>
      <c r="AA1236">
        <v>5</v>
      </c>
      <c r="AB1236">
        <v>4</v>
      </c>
      <c r="AC1236">
        <v>8</v>
      </c>
      <c r="AD1236">
        <v>4</v>
      </c>
      <c r="AE1236">
        <v>4</v>
      </c>
      <c r="AF1236">
        <v>1</v>
      </c>
      <c r="AG1236">
        <v>6</v>
      </c>
      <c r="AH1236">
        <v>-1</v>
      </c>
      <c r="AI1236">
        <v>-1</v>
      </c>
      <c r="AJ1236">
        <v>1</v>
      </c>
      <c r="AK1236">
        <v>1</v>
      </c>
      <c r="AL1236">
        <v>1</v>
      </c>
      <c r="AM1236">
        <v>1</v>
      </c>
      <c r="AN1236">
        <v>-1</v>
      </c>
      <c r="AO1236">
        <v>5</v>
      </c>
      <c r="AP1236">
        <v>-1</v>
      </c>
      <c r="AQ1236">
        <v>1</v>
      </c>
      <c r="AR1236">
        <v>1</v>
      </c>
      <c r="AS1236">
        <v>-1</v>
      </c>
      <c r="AT1236">
        <v>-1</v>
      </c>
      <c r="AU1236" t="str">
        <f>_xlfn.XLOOKUP(Tabela68[[#This Row],[Aluno]],[1]B1_B2!$H:$H,[1]B1_B2!$E:$E,0)</f>
        <v>CWB</v>
      </c>
      <c r="AV1236" t="str">
        <f>CONCATENATE(Tabela68[[#This Row],[superpolo]],Tabela68[[#This Row],[codigoOferta]],Tabela68[[#This Row],[Professor]])</f>
        <v xml:space="preserve">CWB535667 </v>
      </c>
    </row>
    <row r="1237" spans="1:48" ht="15" customHeight="1" x14ac:dyDescent="0.25">
      <c r="A1237">
        <v>714</v>
      </c>
      <c r="B1237" t="s">
        <v>37</v>
      </c>
      <c r="C1237">
        <v>966</v>
      </c>
      <c r="D1237" t="s">
        <v>31</v>
      </c>
      <c r="E1237">
        <v>5868</v>
      </c>
      <c r="F1237" t="s">
        <v>250</v>
      </c>
      <c r="G1237" t="s">
        <v>270</v>
      </c>
      <c r="H1237">
        <v>535525</v>
      </c>
      <c r="I1237">
        <v>612035</v>
      </c>
      <c r="J1237">
        <v>35</v>
      </c>
      <c r="K1237">
        <v>284</v>
      </c>
      <c r="L1237" t="s">
        <v>34</v>
      </c>
      <c r="M1237">
        <v>4282949</v>
      </c>
      <c r="N1237" s="65" t="s">
        <v>35</v>
      </c>
      <c r="O1237" s="65" t="s">
        <v>36</v>
      </c>
      <c r="Z1237">
        <v>8</v>
      </c>
      <c r="AA1237">
        <v>8</v>
      </c>
      <c r="AB1237">
        <v>10</v>
      </c>
      <c r="AC1237">
        <v>10</v>
      </c>
      <c r="AD1237">
        <v>10</v>
      </c>
      <c r="AE1237">
        <v>10</v>
      </c>
      <c r="AF1237">
        <v>10</v>
      </c>
      <c r="AG1237">
        <v>8</v>
      </c>
      <c r="AH1237">
        <v>-1</v>
      </c>
      <c r="AI1237">
        <v>-1</v>
      </c>
      <c r="AJ1237">
        <v>8</v>
      </c>
      <c r="AK1237">
        <v>-1</v>
      </c>
      <c r="AL1237">
        <v>9</v>
      </c>
      <c r="AM1237">
        <v>10</v>
      </c>
      <c r="AN1237">
        <v>10</v>
      </c>
      <c r="AO1237">
        <v>9</v>
      </c>
      <c r="AP1237">
        <v>10</v>
      </c>
      <c r="AQ1237">
        <v>10</v>
      </c>
      <c r="AR1237">
        <v>10</v>
      </c>
      <c r="AS1237">
        <v>10</v>
      </c>
      <c r="AT1237">
        <v>10</v>
      </c>
      <c r="AU1237">
        <f>_xlfn.XLOOKUP(Tabela68[[#This Row],[Aluno]],[1]B1_B2!$H:$H,[1]B1_B2!$E:$E,0)</f>
        <v>0</v>
      </c>
      <c r="AV1237" t="str">
        <f>CONCATENATE(Tabela68[[#This Row],[superpolo]],Tabela68[[#This Row],[codigoOferta]],Tabela68[[#This Row],[Professor]])</f>
        <v xml:space="preserve">0535525 </v>
      </c>
    </row>
    <row r="1238" spans="1:48" ht="15" customHeight="1" x14ac:dyDescent="0.25">
      <c r="A1238">
        <v>714</v>
      </c>
      <c r="B1238" t="s">
        <v>37</v>
      </c>
      <c r="C1238">
        <v>966</v>
      </c>
      <c r="D1238" t="s">
        <v>31</v>
      </c>
      <c r="E1238">
        <v>5868</v>
      </c>
      <c r="F1238" t="s">
        <v>250</v>
      </c>
      <c r="G1238" t="s">
        <v>269</v>
      </c>
      <c r="H1238">
        <v>535524</v>
      </c>
      <c r="I1238">
        <v>612034</v>
      </c>
      <c r="J1238">
        <v>36</v>
      </c>
      <c r="K1238">
        <v>284</v>
      </c>
      <c r="L1238" t="s">
        <v>34</v>
      </c>
      <c r="M1238">
        <v>4282949</v>
      </c>
      <c r="N1238" s="65" t="s">
        <v>35</v>
      </c>
      <c r="O1238" s="65" t="s">
        <v>36</v>
      </c>
      <c r="Z1238">
        <v>5</v>
      </c>
      <c r="AA1238">
        <v>7</v>
      </c>
      <c r="AB1238">
        <v>10</v>
      </c>
      <c r="AC1238">
        <v>10</v>
      </c>
      <c r="AD1238">
        <v>10</v>
      </c>
      <c r="AE1238">
        <v>10</v>
      </c>
      <c r="AF1238">
        <v>10</v>
      </c>
      <c r="AG1238">
        <v>7</v>
      </c>
      <c r="AH1238">
        <v>-1</v>
      </c>
      <c r="AI1238">
        <v>-1</v>
      </c>
      <c r="AJ1238">
        <v>5</v>
      </c>
      <c r="AK1238">
        <v>-1</v>
      </c>
      <c r="AL1238">
        <v>9</v>
      </c>
      <c r="AM1238">
        <v>10</v>
      </c>
      <c r="AN1238">
        <v>10</v>
      </c>
      <c r="AO1238">
        <v>6</v>
      </c>
      <c r="AP1238">
        <v>10</v>
      </c>
      <c r="AQ1238">
        <v>9</v>
      </c>
      <c r="AR1238">
        <v>10</v>
      </c>
      <c r="AS1238">
        <v>6</v>
      </c>
      <c r="AT1238">
        <v>7</v>
      </c>
      <c r="AU1238">
        <f>_xlfn.XLOOKUP(Tabela68[[#This Row],[Aluno]],[1]B1_B2!$H:$H,[1]B1_B2!$E:$E,0)</f>
        <v>0</v>
      </c>
      <c r="AV1238" t="str">
        <f>CONCATENATE(Tabela68[[#This Row],[superpolo]],Tabela68[[#This Row],[codigoOferta]],Tabela68[[#This Row],[Professor]])</f>
        <v xml:space="preserve">0535524 </v>
      </c>
    </row>
    <row r="1239" spans="1:48" ht="15" customHeight="1" x14ac:dyDescent="0.25">
      <c r="A1239">
        <v>714</v>
      </c>
      <c r="B1239" t="s">
        <v>37</v>
      </c>
      <c r="C1239">
        <v>966</v>
      </c>
      <c r="D1239" t="s">
        <v>31</v>
      </c>
      <c r="E1239">
        <v>5868</v>
      </c>
      <c r="F1239" t="s">
        <v>250</v>
      </c>
      <c r="G1239" t="s">
        <v>286</v>
      </c>
      <c r="H1239">
        <v>541533</v>
      </c>
      <c r="I1239">
        <v>619433</v>
      </c>
      <c r="J1239">
        <v>8</v>
      </c>
      <c r="K1239">
        <v>72</v>
      </c>
      <c r="L1239" t="s">
        <v>34</v>
      </c>
      <c r="M1239">
        <v>4282949</v>
      </c>
      <c r="N1239" s="65" t="s">
        <v>35</v>
      </c>
      <c r="O1239" s="65" t="s">
        <v>36</v>
      </c>
      <c r="Z1239">
        <v>10</v>
      </c>
      <c r="AA1239">
        <v>8</v>
      </c>
      <c r="AB1239">
        <v>10</v>
      </c>
      <c r="AC1239">
        <v>10</v>
      </c>
      <c r="AD1239">
        <v>10</v>
      </c>
      <c r="AE1239">
        <v>10</v>
      </c>
      <c r="AF1239">
        <v>10</v>
      </c>
      <c r="AG1239">
        <v>8</v>
      </c>
      <c r="AH1239">
        <v>-1</v>
      </c>
      <c r="AI1239">
        <v>-1</v>
      </c>
      <c r="AJ1239">
        <v>-1</v>
      </c>
      <c r="AK1239">
        <v>-1</v>
      </c>
      <c r="AL1239">
        <v>10</v>
      </c>
      <c r="AM1239">
        <v>10</v>
      </c>
      <c r="AN1239">
        <v>10</v>
      </c>
      <c r="AO1239">
        <v>10</v>
      </c>
      <c r="AP1239">
        <v>10</v>
      </c>
      <c r="AQ1239">
        <v>-1</v>
      </c>
      <c r="AR1239">
        <v>10</v>
      </c>
      <c r="AS1239">
        <v>10</v>
      </c>
      <c r="AT1239">
        <v>10</v>
      </c>
      <c r="AU1239">
        <f>_xlfn.XLOOKUP(Tabela68[[#This Row],[Aluno]],[1]B1_B2!$H:$H,[1]B1_B2!$E:$E,0)</f>
        <v>0</v>
      </c>
      <c r="AV1239" t="str">
        <f>CONCATENATE(Tabela68[[#This Row],[superpolo]],Tabela68[[#This Row],[codigoOferta]],Tabela68[[#This Row],[Professor]])</f>
        <v xml:space="preserve">0541533 </v>
      </c>
    </row>
    <row r="1240" spans="1:48" ht="15" customHeight="1" x14ac:dyDescent="0.25">
      <c r="A1240">
        <v>714</v>
      </c>
      <c r="B1240" t="s">
        <v>63</v>
      </c>
      <c r="C1240">
        <v>172</v>
      </c>
      <c r="D1240" t="s">
        <v>31</v>
      </c>
      <c r="E1240">
        <v>5862</v>
      </c>
      <c r="F1240" t="s">
        <v>44</v>
      </c>
      <c r="G1240" t="s">
        <v>300</v>
      </c>
      <c r="H1240">
        <v>535536</v>
      </c>
      <c r="I1240">
        <v>612046</v>
      </c>
      <c r="J1240">
        <v>74</v>
      </c>
      <c r="K1240">
        <v>589</v>
      </c>
      <c r="L1240" t="s">
        <v>34</v>
      </c>
      <c r="M1240">
        <v>4283563</v>
      </c>
      <c r="N1240" s="65" t="s">
        <v>575</v>
      </c>
      <c r="R1240" s="65" t="s">
        <v>105</v>
      </c>
      <c r="Z1240">
        <v>10</v>
      </c>
      <c r="AA1240">
        <v>10</v>
      </c>
      <c r="AB1240">
        <v>10</v>
      </c>
      <c r="AC1240">
        <v>10</v>
      </c>
      <c r="AD1240">
        <v>10</v>
      </c>
      <c r="AE1240">
        <v>10</v>
      </c>
      <c r="AF1240">
        <v>-1</v>
      </c>
      <c r="AG1240">
        <v>10</v>
      </c>
      <c r="AH1240">
        <v>10</v>
      </c>
      <c r="AI1240">
        <v>10</v>
      </c>
      <c r="AJ1240">
        <v>-1</v>
      </c>
      <c r="AK1240">
        <v>10</v>
      </c>
      <c r="AL1240">
        <v>10</v>
      </c>
      <c r="AM1240">
        <v>10</v>
      </c>
      <c r="AN1240">
        <v>10</v>
      </c>
      <c r="AO1240">
        <v>10</v>
      </c>
      <c r="AP1240">
        <v>10</v>
      </c>
      <c r="AQ1240">
        <v>10</v>
      </c>
      <c r="AR1240">
        <v>10</v>
      </c>
      <c r="AS1240">
        <v>10</v>
      </c>
      <c r="AT1240">
        <v>10</v>
      </c>
      <c r="AU1240">
        <f>_xlfn.XLOOKUP(Tabela68[[#This Row],[Aluno]],[1]B1_B2!$H:$H,[1]B1_B2!$E:$E,0)</f>
        <v>0</v>
      </c>
      <c r="AV1240" t="str">
        <f>CONCATENATE(Tabela68[[#This Row],[superpolo]],Tabela68[[#This Row],[codigoOferta]],Tabela68[[#This Row],[Professor]])</f>
        <v xml:space="preserve">0535536 </v>
      </c>
    </row>
    <row r="1241" spans="1:48" ht="15" customHeight="1" x14ac:dyDescent="0.25">
      <c r="A1241">
        <v>714</v>
      </c>
      <c r="B1241" t="s">
        <v>63</v>
      </c>
      <c r="C1241">
        <v>172</v>
      </c>
      <c r="D1241" t="s">
        <v>31</v>
      </c>
      <c r="E1241">
        <v>5862</v>
      </c>
      <c r="F1241" t="s">
        <v>44</v>
      </c>
      <c r="G1241" t="s">
        <v>301</v>
      </c>
      <c r="H1241">
        <v>535537</v>
      </c>
      <c r="I1241">
        <v>612047</v>
      </c>
      <c r="J1241">
        <v>74</v>
      </c>
      <c r="K1241">
        <v>589</v>
      </c>
      <c r="L1241" t="s">
        <v>34</v>
      </c>
      <c r="M1241">
        <v>4283563</v>
      </c>
      <c r="N1241" s="65" t="s">
        <v>576</v>
      </c>
      <c r="R1241" s="65" t="s">
        <v>105</v>
      </c>
      <c r="Z1241">
        <v>10</v>
      </c>
      <c r="AA1241">
        <v>10</v>
      </c>
      <c r="AB1241">
        <v>10</v>
      </c>
      <c r="AC1241">
        <v>10</v>
      </c>
      <c r="AD1241">
        <v>10</v>
      </c>
      <c r="AE1241">
        <v>10</v>
      </c>
      <c r="AF1241">
        <v>-1</v>
      </c>
      <c r="AG1241">
        <v>10</v>
      </c>
      <c r="AH1241">
        <v>10</v>
      </c>
      <c r="AI1241">
        <v>10</v>
      </c>
      <c r="AJ1241">
        <v>-1</v>
      </c>
      <c r="AK1241">
        <v>10</v>
      </c>
      <c r="AL1241">
        <v>10</v>
      </c>
      <c r="AM1241">
        <v>10</v>
      </c>
      <c r="AN1241">
        <v>10</v>
      </c>
      <c r="AO1241">
        <v>10</v>
      </c>
      <c r="AP1241">
        <v>10</v>
      </c>
      <c r="AQ1241">
        <v>10</v>
      </c>
      <c r="AR1241">
        <v>10</v>
      </c>
      <c r="AS1241">
        <v>10</v>
      </c>
      <c r="AT1241">
        <v>10</v>
      </c>
      <c r="AU1241">
        <f>_xlfn.XLOOKUP(Tabela68[[#This Row],[Aluno]],[1]B1_B2!$H:$H,[1]B1_B2!$E:$E,0)</f>
        <v>0</v>
      </c>
      <c r="AV1241" t="str">
        <f>CONCATENATE(Tabela68[[#This Row],[superpolo]],Tabela68[[#This Row],[codigoOferta]],Tabela68[[#This Row],[Professor]])</f>
        <v xml:space="preserve">0535537 </v>
      </c>
    </row>
    <row r="1242" spans="1:48" ht="15" customHeight="1" x14ac:dyDescent="0.25">
      <c r="A1242">
        <v>714</v>
      </c>
      <c r="B1242" t="s">
        <v>59</v>
      </c>
      <c r="C1242">
        <v>582</v>
      </c>
      <c r="D1242" t="s">
        <v>31</v>
      </c>
      <c r="E1242">
        <v>6370</v>
      </c>
      <c r="F1242" t="s">
        <v>38</v>
      </c>
      <c r="G1242" t="s">
        <v>282</v>
      </c>
      <c r="H1242">
        <v>535666</v>
      </c>
      <c r="I1242">
        <v>612176</v>
      </c>
      <c r="J1242">
        <v>37</v>
      </c>
      <c r="K1242">
        <v>193</v>
      </c>
      <c r="L1242" t="s">
        <v>34</v>
      </c>
      <c r="M1242">
        <v>4284287</v>
      </c>
      <c r="N1242" s="65" t="s">
        <v>35</v>
      </c>
      <c r="O1242" s="65" t="s">
        <v>36</v>
      </c>
      <c r="Z1242">
        <v>10</v>
      </c>
      <c r="AA1242">
        <v>10</v>
      </c>
      <c r="AB1242">
        <v>10</v>
      </c>
      <c r="AC1242">
        <v>10</v>
      </c>
      <c r="AD1242">
        <v>10</v>
      </c>
      <c r="AE1242">
        <v>10</v>
      </c>
      <c r="AF1242">
        <v>-1</v>
      </c>
      <c r="AG1242">
        <v>10</v>
      </c>
      <c r="AH1242">
        <v>10</v>
      </c>
      <c r="AI1242">
        <v>-1</v>
      </c>
      <c r="AJ1242">
        <v>-1</v>
      </c>
      <c r="AK1242">
        <v>-1</v>
      </c>
      <c r="AL1242">
        <v>-1</v>
      </c>
      <c r="AM1242">
        <v>-1</v>
      </c>
      <c r="AN1242">
        <v>-1</v>
      </c>
      <c r="AO1242">
        <v>-1</v>
      </c>
      <c r="AP1242">
        <v>-1</v>
      </c>
      <c r="AQ1242">
        <v>-1</v>
      </c>
      <c r="AR1242">
        <v>-1</v>
      </c>
      <c r="AS1242">
        <v>-1</v>
      </c>
      <c r="AT1242">
        <v>-1</v>
      </c>
      <c r="AU1242" t="str">
        <f>_xlfn.XLOOKUP(Tabela68[[#This Row],[Aluno]],[1]B1_B2!$H:$H,[1]B1_B2!$E:$E,0)</f>
        <v>CWB</v>
      </c>
      <c r="AV1242" t="str">
        <f>CONCATENATE(Tabela68[[#This Row],[superpolo]],Tabela68[[#This Row],[codigoOferta]],Tabela68[[#This Row],[Professor]])</f>
        <v xml:space="preserve">CWB535666 </v>
      </c>
    </row>
    <row r="1243" spans="1:48" ht="15" customHeight="1" x14ac:dyDescent="0.25">
      <c r="A1243">
        <v>714</v>
      </c>
      <c r="B1243" t="s">
        <v>59</v>
      </c>
      <c r="C1243">
        <v>582</v>
      </c>
      <c r="D1243" t="s">
        <v>31</v>
      </c>
      <c r="E1243">
        <v>6370</v>
      </c>
      <c r="F1243" t="s">
        <v>38</v>
      </c>
      <c r="G1243" t="s">
        <v>284</v>
      </c>
      <c r="H1243">
        <v>535667</v>
      </c>
      <c r="I1243">
        <v>612177</v>
      </c>
      <c r="J1243">
        <v>37</v>
      </c>
      <c r="K1243">
        <v>193</v>
      </c>
      <c r="L1243" t="s">
        <v>34</v>
      </c>
      <c r="M1243">
        <v>4284287</v>
      </c>
      <c r="N1243" s="65" t="s">
        <v>35</v>
      </c>
      <c r="O1243" s="65" t="s">
        <v>36</v>
      </c>
      <c r="Z1243">
        <v>10</v>
      </c>
      <c r="AA1243">
        <v>10</v>
      </c>
      <c r="AB1243">
        <v>10</v>
      </c>
      <c r="AC1243">
        <v>10</v>
      </c>
      <c r="AD1243">
        <v>10</v>
      </c>
      <c r="AE1243">
        <v>10</v>
      </c>
      <c r="AF1243">
        <v>-1</v>
      </c>
      <c r="AG1243">
        <v>10</v>
      </c>
      <c r="AH1243">
        <v>10</v>
      </c>
      <c r="AI1243">
        <v>-1</v>
      </c>
      <c r="AJ1243">
        <v>-1</v>
      </c>
      <c r="AK1243">
        <v>-1</v>
      </c>
      <c r="AL1243">
        <v>-1</v>
      </c>
      <c r="AM1243">
        <v>-1</v>
      </c>
      <c r="AN1243">
        <v>-1</v>
      </c>
      <c r="AO1243">
        <v>-1</v>
      </c>
      <c r="AP1243">
        <v>-1</v>
      </c>
      <c r="AQ1243">
        <v>-1</v>
      </c>
      <c r="AR1243">
        <v>-1</v>
      </c>
      <c r="AS1243">
        <v>-1</v>
      </c>
      <c r="AT1243">
        <v>-1</v>
      </c>
      <c r="AU1243" t="str">
        <f>_xlfn.XLOOKUP(Tabela68[[#This Row],[Aluno]],[1]B1_B2!$H:$H,[1]B1_B2!$E:$E,0)</f>
        <v>CWB</v>
      </c>
      <c r="AV1243" t="str">
        <f>CONCATENATE(Tabela68[[#This Row],[superpolo]],Tabela68[[#This Row],[codigoOferta]],Tabela68[[#This Row],[Professor]])</f>
        <v xml:space="preserve">CWB535667 </v>
      </c>
    </row>
    <row r="1244" spans="1:48" ht="15" customHeight="1" x14ac:dyDescent="0.25">
      <c r="A1244">
        <v>714</v>
      </c>
      <c r="B1244" t="s">
        <v>43</v>
      </c>
      <c r="C1244">
        <v>421</v>
      </c>
      <c r="D1244" t="s">
        <v>31</v>
      </c>
      <c r="E1244">
        <v>5868</v>
      </c>
      <c r="F1244" t="s">
        <v>250</v>
      </c>
      <c r="G1244" t="s">
        <v>270</v>
      </c>
      <c r="H1244">
        <v>535525</v>
      </c>
      <c r="I1244">
        <v>612035</v>
      </c>
      <c r="J1244">
        <v>35</v>
      </c>
      <c r="K1244">
        <v>284</v>
      </c>
      <c r="L1244" t="s">
        <v>34</v>
      </c>
      <c r="M1244">
        <v>4284458</v>
      </c>
      <c r="N1244" s="65" t="s">
        <v>35</v>
      </c>
      <c r="O1244" s="65" t="s">
        <v>36</v>
      </c>
      <c r="Z1244">
        <v>8</v>
      </c>
      <c r="AA1244">
        <v>8</v>
      </c>
      <c r="AB1244">
        <v>8</v>
      </c>
      <c r="AC1244">
        <v>7</v>
      </c>
      <c r="AD1244">
        <v>8</v>
      </c>
      <c r="AE1244">
        <v>9</v>
      </c>
      <c r="AF1244">
        <v>8</v>
      </c>
      <c r="AG1244">
        <v>8</v>
      </c>
      <c r="AH1244">
        <v>8</v>
      </c>
      <c r="AI1244">
        <v>8</v>
      </c>
      <c r="AJ1244">
        <v>-1</v>
      </c>
      <c r="AK1244">
        <v>8</v>
      </c>
      <c r="AL1244">
        <v>8</v>
      </c>
      <c r="AM1244">
        <v>8</v>
      </c>
      <c r="AN1244">
        <v>8</v>
      </c>
      <c r="AO1244">
        <v>8</v>
      </c>
      <c r="AP1244">
        <v>8</v>
      </c>
      <c r="AQ1244">
        <v>-1</v>
      </c>
      <c r="AR1244">
        <v>-1</v>
      </c>
      <c r="AS1244">
        <v>-1</v>
      </c>
      <c r="AT1244">
        <v>-1</v>
      </c>
      <c r="AU1244">
        <f>_xlfn.XLOOKUP(Tabela68[[#This Row],[Aluno]],[1]B1_B2!$H:$H,[1]B1_B2!$E:$E,0)</f>
        <v>0</v>
      </c>
      <c r="AV1244" t="str">
        <f>CONCATENATE(Tabela68[[#This Row],[superpolo]],Tabela68[[#This Row],[codigoOferta]],Tabela68[[#This Row],[Professor]])</f>
        <v xml:space="preserve">0535525 </v>
      </c>
    </row>
    <row r="1245" spans="1:48" ht="15" customHeight="1" x14ac:dyDescent="0.25">
      <c r="A1245">
        <v>714</v>
      </c>
      <c r="B1245" t="s">
        <v>43</v>
      </c>
      <c r="C1245">
        <v>421</v>
      </c>
      <c r="D1245" t="s">
        <v>31</v>
      </c>
      <c r="E1245">
        <v>5868</v>
      </c>
      <c r="F1245" t="s">
        <v>250</v>
      </c>
      <c r="G1245" t="s">
        <v>269</v>
      </c>
      <c r="H1245">
        <v>535524</v>
      </c>
      <c r="I1245">
        <v>612034</v>
      </c>
      <c r="J1245">
        <v>36</v>
      </c>
      <c r="K1245">
        <v>284</v>
      </c>
      <c r="L1245" t="s">
        <v>34</v>
      </c>
      <c r="M1245">
        <v>4284458</v>
      </c>
      <c r="N1245" s="65" t="s">
        <v>577</v>
      </c>
      <c r="Y1245" s="65" t="s">
        <v>67</v>
      </c>
      <c r="Z1245">
        <v>8</v>
      </c>
      <c r="AA1245">
        <v>8</v>
      </c>
      <c r="AB1245">
        <v>8</v>
      </c>
      <c r="AC1245">
        <v>7</v>
      </c>
      <c r="AD1245">
        <v>8</v>
      </c>
      <c r="AE1245">
        <v>9</v>
      </c>
      <c r="AF1245">
        <v>8</v>
      </c>
      <c r="AG1245">
        <v>8</v>
      </c>
      <c r="AH1245">
        <v>6</v>
      </c>
      <c r="AI1245">
        <v>6</v>
      </c>
      <c r="AJ1245">
        <v>-1</v>
      </c>
      <c r="AK1245">
        <v>8</v>
      </c>
      <c r="AL1245">
        <v>8</v>
      </c>
      <c r="AM1245">
        <v>8</v>
      </c>
      <c r="AN1245">
        <v>8</v>
      </c>
      <c r="AO1245">
        <v>6</v>
      </c>
      <c r="AP1245">
        <v>6</v>
      </c>
      <c r="AQ1245">
        <v>-1</v>
      </c>
      <c r="AR1245">
        <v>-1</v>
      </c>
      <c r="AS1245">
        <v>-1</v>
      </c>
      <c r="AT1245">
        <v>-1</v>
      </c>
      <c r="AU1245">
        <f>_xlfn.XLOOKUP(Tabela68[[#This Row],[Aluno]],[1]B1_B2!$H:$H,[1]B1_B2!$E:$E,0)</f>
        <v>0</v>
      </c>
      <c r="AV1245" t="str">
        <f>CONCATENATE(Tabela68[[#This Row],[superpolo]],Tabela68[[#This Row],[codigoOferta]],Tabela68[[#This Row],[Professor]])</f>
        <v xml:space="preserve">0535524 </v>
      </c>
    </row>
    <row r="1246" spans="1:48" ht="15" customHeight="1" x14ac:dyDescent="0.25">
      <c r="A1246">
        <v>714</v>
      </c>
      <c r="B1246" t="s">
        <v>43</v>
      </c>
      <c r="C1246">
        <v>421</v>
      </c>
      <c r="D1246" t="s">
        <v>31</v>
      </c>
      <c r="E1246">
        <v>5868</v>
      </c>
      <c r="F1246" t="s">
        <v>250</v>
      </c>
      <c r="G1246" t="s">
        <v>286</v>
      </c>
      <c r="H1246">
        <v>541533</v>
      </c>
      <c r="I1246">
        <v>619433</v>
      </c>
      <c r="J1246">
        <v>8</v>
      </c>
      <c r="K1246">
        <v>72</v>
      </c>
      <c r="L1246" t="s">
        <v>34</v>
      </c>
      <c r="M1246">
        <v>4284458</v>
      </c>
      <c r="N1246" s="65" t="s">
        <v>35</v>
      </c>
      <c r="O1246" s="65" t="s">
        <v>36</v>
      </c>
      <c r="Z1246">
        <v>8</v>
      </c>
      <c r="AA1246">
        <v>8</v>
      </c>
      <c r="AB1246">
        <v>8</v>
      </c>
      <c r="AC1246">
        <v>7</v>
      </c>
      <c r="AD1246">
        <v>8</v>
      </c>
      <c r="AE1246">
        <v>8</v>
      </c>
      <c r="AF1246">
        <v>8</v>
      </c>
      <c r="AG1246">
        <v>8</v>
      </c>
      <c r="AH1246">
        <v>7</v>
      </c>
      <c r="AI1246">
        <v>8</v>
      </c>
      <c r="AJ1246">
        <v>-1</v>
      </c>
      <c r="AK1246">
        <v>8</v>
      </c>
      <c r="AL1246">
        <v>8</v>
      </c>
      <c r="AM1246">
        <v>8</v>
      </c>
      <c r="AN1246">
        <v>8</v>
      </c>
      <c r="AO1246">
        <v>8</v>
      </c>
      <c r="AP1246">
        <v>8</v>
      </c>
      <c r="AQ1246">
        <v>-1</v>
      </c>
      <c r="AR1246">
        <v>-1</v>
      </c>
      <c r="AS1246">
        <v>-1</v>
      </c>
      <c r="AT1246">
        <v>-1</v>
      </c>
      <c r="AU1246">
        <f>_xlfn.XLOOKUP(Tabela68[[#This Row],[Aluno]],[1]B1_B2!$H:$H,[1]B1_B2!$E:$E,0)</f>
        <v>0</v>
      </c>
      <c r="AV1246" t="str">
        <f>CONCATENATE(Tabela68[[#This Row],[superpolo]],Tabela68[[#This Row],[codigoOferta]],Tabela68[[#This Row],[Professor]])</f>
        <v xml:space="preserve">0541533 </v>
      </c>
    </row>
    <row r="1247" spans="1:48" ht="15" customHeight="1" x14ac:dyDescent="0.25">
      <c r="A1247">
        <v>714</v>
      </c>
      <c r="B1247" t="s">
        <v>58</v>
      </c>
      <c r="C1247">
        <v>2054</v>
      </c>
      <c r="D1247" t="s">
        <v>31</v>
      </c>
      <c r="E1247">
        <v>5868</v>
      </c>
      <c r="F1247" t="s">
        <v>250</v>
      </c>
      <c r="G1247" t="s">
        <v>307</v>
      </c>
      <c r="H1247">
        <v>535521</v>
      </c>
      <c r="I1247">
        <v>612031</v>
      </c>
      <c r="J1247">
        <v>6</v>
      </c>
      <c r="K1247">
        <v>79</v>
      </c>
      <c r="L1247" t="s">
        <v>34</v>
      </c>
      <c r="M1247">
        <v>4285388</v>
      </c>
      <c r="N1247" s="65" t="s">
        <v>35</v>
      </c>
      <c r="O1247" s="65" t="s">
        <v>36</v>
      </c>
      <c r="Z1247">
        <v>7</v>
      </c>
      <c r="AA1247">
        <v>7</v>
      </c>
      <c r="AB1247">
        <v>7</v>
      </c>
      <c r="AC1247">
        <v>7</v>
      </c>
      <c r="AD1247">
        <v>7</v>
      </c>
      <c r="AE1247">
        <v>7</v>
      </c>
      <c r="AF1247">
        <v>7</v>
      </c>
      <c r="AG1247">
        <v>7</v>
      </c>
      <c r="AH1247">
        <v>7</v>
      </c>
      <c r="AI1247">
        <v>7</v>
      </c>
      <c r="AJ1247">
        <v>7</v>
      </c>
      <c r="AK1247">
        <v>-1</v>
      </c>
      <c r="AL1247">
        <v>6</v>
      </c>
      <c r="AM1247">
        <v>7</v>
      </c>
      <c r="AN1247">
        <v>-1</v>
      </c>
      <c r="AO1247">
        <v>-1</v>
      </c>
      <c r="AP1247">
        <v>-1</v>
      </c>
      <c r="AQ1247">
        <v>7</v>
      </c>
      <c r="AR1247">
        <v>8</v>
      </c>
      <c r="AS1247">
        <v>7</v>
      </c>
      <c r="AT1247">
        <v>7</v>
      </c>
      <c r="AU1247">
        <f>_xlfn.XLOOKUP(Tabela68[[#This Row],[Aluno]],[1]B1_B2!$H:$H,[1]B1_B2!$E:$E,0)</f>
        <v>0</v>
      </c>
      <c r="AV1247" t="str">
        <f>CONCATENATE(Tabela68[[#This Row],[superpolo]],Tabela68[[#This Row],[codigoOferta]],Tabela68[[#This Row],[Professor]])</f>
        <v xml:space="preserve">0535521 </v>
      </c>
    </row>
    <row r="1248" spans="1:48" ht="15" customHeight="1" x14ac:dyDescent="0.25">
      <c r="A1248">
        <v>714</v>
      </c>
      <c r="B1248" t="s">
        <v>58</v>
      </c>
      <c r="C1248">
        <v>2054</v>
      </c>
      <c r="D1248" t="s">
        <v>31</v>
      </c>
      <c r="E1248">
        <v>5868</v>
      </c>
      <c r="F1248" t="s">
        <v>250</v>
      </c>
      <c r="G1248" t="s">
        <v>271</v>
      </c>
      <c r="H1248">
        <v>541535</v>
      </c>
      <c r="I1248">
        <v>619435</v>
      </c>
      <c r="J1248">
        <v>14</v>
      </c>
      <c r="K1248">
        <v>92</v>
      </c>
      <c r="L1248" t="s">
        <v>34</v>
      </c>
      <c r="M1248">
        <v>4285388</v>
      </c>
      <c r="N1248" s="65" t="s">
        <v>35</v>
      </c>
      <c r="O1248" s="65" t="s">
        <v>36</v>
      </c>
      <c r="Z1248">
        <v>7</v>
      </c>
      <c r="AA1248">
        <v>7</v>
      </c>
      <c r="AB1248">
        <v>7</v>
      </c>
      <c r="AC1248">
        <v>7</v>
      </c>
      <c r="AD1248">
        <v>7</v>
      </c>
      <c r="AE1248">
        <v>7</v>
      </c>
      <c r="AF1248">
        <v>7</v>
      </c>
      <c r="AG1248">
        <v>-1</v>
      </c>
      <c r="AH1248">
        <v>-1</v>
      </c>
      <c r="AI1248">
        <v>-1</v>
      </c>
      <c r="AJ1248">
        <v>-1</v>
      </c>
      <c r="AK1248">
        <v>-1</v>
      </c>
      <c r="AL1248">
        <v>-1</v>
      </c>
      <c r="AM1248">
        <v>7</v>
      </c>
      <c r="AN1248">
        <v>-1</v>
      </c>
      <c r="AO1248">
        <v>-1</v>
      </c>
      <c r="AP1248">
        <v>-1</v>
      </c>
      <c r="AQ1248">
        <v>-1</v>
      </c>
      <c r="AR1248">
        <v>-1</v>
      </c>
      <c r="AS1248">
        <v>-1</v>
      </c>
      <c r="AT1248">
        <v>-1</v>
      </c>
      <c r="AU1248">
        <f>_xlfn.XLOOKUP(Tabela68[[#This Row],[Aluno]],[1]B1_B2!$H:$H,[1]B1_B2!$E:$E,0)</f>
        <v>0</v>
      </c>
      <c r="AV1248" t="str">
        <f>CONCATENATE(Tabela68[[#This Row],[superpolo]],Tabela68[[#This Row],[codigoOferta]],Tabela68[[#This Row],[Professor]])</f>
        <v xml:space="preserve">0541535 </v>
      </c>
    </row>
    <row r="1249" spans="1:48" ht="15" customHeight="1" x14ac:dyDescent="0.25">
      <c r="A1249">
        <v>714</v>
      </c>
      <c r="B1249" t="s">
        <v>58</v>
      </c>
      <c r="C1249">
        <v>2054</v>
      </c>
      <c r="D1249" t="s">
        <v>31</v>
      </c>
      <c r="E1249">
        <v>5868</v>
      </c>
      <c r="F1249" t="s">
        <v>250</v>
      </c>
      <c r="G1249" t="s">
        <v>269</v>
      </c>
      <c r="H1249">
        <v>535524</v>
      </c>
      <c r="I1249">
        <v>612034</v>
      </c>
      <c r="J1249">
        <v>36</v>
      </c>
      <c r="K1249">
        <v>284</v>
      </c>
      <c r="L1249" t="s">
        <v>34</v>
      </c>
      <c r="M1249">
        <v>4285388</v>
      </c>
      <c r="N1249" s="65" t="s">
        <v>35</v>
      </c>
      <c r="O1249" s="65" t="s">
        <v>36</v>
      </c>
      <c r="Z1249">
        <v>7</v>
      </c>
      <c r="AA1249">
        <v>7</v>
      </c>
      <c r="AB1249">
        <v>7</v>
      </c>
      <c r="AC1249">
        <v>7</v>
      </c>
      <c r="AD1249">
        <v>7</v>
      </c>
      <c r="AE1249">
        <v>6</v>
      </c>
      <c r="AF1249">
        <v>7</v>
      </c>
      <c r="AG1249">
        <v>7</v>
      </c>
      <c r="AH1249">
        <v>7</v>
      </c>
      <c r="AI1249">
        <v>7</v>
      </c>
      <c r="AJ1249">
        <v>7</v>
      </c>
      <c r="AK1249">
        <v>-1</v>
      </c>
      <c r="AL1249">
        <v>7</v>
      </c>
      <c r="AM1249">
        <v>8</v>
      </c>
      <c r="AN1249">
        <v>8</v>
      </c>
      <c r="AO1249">
        <v>7</v>
      </c>
      <c r="AP1249">
        <v>7</v>
      </c>
      <c r="AQ1249">
        <v>7</v>
      </c>
      <c r="AR1249">
        <v>8</v>
      </c>
      <c r="AS1249">
        <v>7</v>
      </c>
      <c r="AT1249">
        <v>7</v>
      </c>
      <c r="AU1249">
        <f>_xlfn.XLOOKUP(Tabela68[[#This Row],[Aluno]],[1]B1_B2!$H:$H,[1]B1_B2!$E:$E,0)</f>
        <v>0</v>
      </c>
      <c r="AV1249" t="str">
        <f>CONCATENATE(Tabela68[[#This Row],[superpolo]],Tabela68[[#This Row],[codigoOferta]],Tabela68[[#This Row],[Professor]])</f>
        <v xml:space="preserve">0535524 </v>
      </c>
    </row>
    <row r="1250" spans="1:48" ht="15" customHeight="1" x14ac:dyDescent="0.25">
      <c r="A1250">
        <v>714</v>
      </c>
      <c r="B1250" t="s">
        <v>79</v>
      </c>
      <c r="C1250">
        <v>454</v>
      </c>
      <c r="D1250" t="s">
        <v>31</v>
      </c>
      <c r="E1250">
        <v>6370</v>
      </c>
      <c r="F1250" t="s">
        <v>38</v>
      </c>
      <c r="G1250" t="s">
        <v>282</v>
      </c>
      <c r="H1250">
        <v>535666</v>
      </c>
      <c r="I1250">
        <v>612176</v>
      </c>
      <c r="J1250">
        <v>37</v>
      </c>
      <c r="K1250">
        <v>193</v>
      </c>
      <c r="L1250" t="s">
        <v>34</v>
      </c>
      <c r="M1250">
        <v>4285880</v>
      </c>
      <c r="N1250" s="65" t="s">
        <v>104</v>
      </c>
      <c r="O1250" s="65" t="s">
        <v>36</v>
      </c>
      <c r="Z1250">
        <v>-1</v>
      </c>
      <c r="AA1250">
        <v>-1</v>
      </c>
      <c r="AB1250">
        <v>-1</v>
      </c>
      <c r="AC1250">
        <v>-1</v>
      </c>
      <c r="AD1250">
        <v>-1</v>
      </c>
      <c r="AE1250">
        <v>-1</v>
      </c>
      <c r="AF1250">
        <v>-1</v>
      </c>
      <c r="AG1250">
        <v>-1</v>
      </c>
      <c r="AH1250">
        <v>-1</v>
      </c>
      <c r="AI1250">
        <v>-1</v>
      </c>
      <c r="AJ1250">
        <v>-1</v>
      </c>
      <c r="AK1250">
        <v>-1</v>
      </c>
      <c r="AL1250">
        <v>-1</v>
      </c>
      <c r="AM1250">
        <v>-1</v>
      </c>
      <c r="AN1250">
        <v>-1</v>
      </c>
      <c r="AO1250">
        <v>-1</v>
      </c>
      <c r="AP1250">
        <v>-1</v>
      </c>
      <c r="AQ1250">
        <v>-1</v>
      </c>
      <c r="AR1250">
        <v>-1</v>
      </c>
      <c r="AS1250">
        <v>-1</v>
      </c>
      <c r="AT1250">
        <v>-1</v>
      </c>
      <c r="AU1250" t="str">
        <f>_xlfn.XLOOKUP(Tabela68[[#This Row],[Aluno]],[1]B1_B2!$H:$H,[1]B1_B2!$E:$E,0)</f>
        <v>CWB</v>
      </c>
      <c r="AV1250" t="str">
        <f>CONCATENATE(Tabela68[[#This Row],[superpolo]],Tabela68[[#This Row],[codigoOferta]],Tabela68[[#This Row],[Professor]])</f>
        <v xml:space="preserve">CWB535666 </v>
      </c>
    </row>
    <row r="1251" spans="1:48" ht="15" customHeight="1" x14ac:dyDescent="0.25">
      <c r="A1251">
        <v>714</v>
      </c>
      <c r="B1251" t="s">
        <v>79</v>
      </c>
      <c r="C1251">
        <v>454</v>
      </c>
      <c r="D1251" t="s">
        <v>31</v>
      </c>
      <c r="E1251">
        <v>6370</v>
      </c>
      <c r="F1251" t="s">
        <v>38</v>
      </c>
      <c r="G1251" t="s">
        <v>284</v>
      </c>
      <c r="H1251">
        <v>535667</v>
      </c>
      <c r="I1251">
        <v>612177</v>
      </c>
      <c r="J1251">
        <v>37</v>
      </c>
      <c r="K1251">
        <v>193</v>
      </c>
      <c r="L1251" t="s">
        <v>34</v>
      </c>
      <c r="M1251">
        <v>4285880</v>
      </c>
      <c r="N1251" s="65" t="s">
        <v>104</v>
      </c>
      <c r="O1251" s="65" t="s">
        <v>36</v>
      </c>
      <c r="Z1251">
        <v>-1</v>
      </c>
      <c r="AA1251">
        <v>-1</v>
      </c>
      <c r="AB1251">
        <v>-1</v>
      </c>
      <c r="AC1251">
        <v>-1</v>
      </c>
      <c r="AD1251">
        <v>-1</v>
      </c>
      <c r="AE1251">
        <v>-1</v>
      </c>
      <c r="AF1251">
        <v>-1</v>
      </c>
      <c r="AG1251">
        <v>-1</v>
      </c>
      <c r="AH1251">
        <v>-1</v>
      </c>
      <c r="AI1251">
        <v>-1</v>
      </c>
      <c r="AJ1251">
        <v>-1</v>
      </c>
      <c r="AK1251">
        <v>-1</v>
      </c>
      <c r="AL1251">
        <v>-1</v>
      </c>
      <c r="AM1251">
        <v>-1</v>
      </c>
      <c r="AN1251">
        <v>-1</v>
      </c>
      <c r="AO1251">
        <v>-1</v>
      </c>
      <c r="AP1251">
        <v>-1</v>
      </c>
      <c r="AQ1251">
        <v>-1</v>
      </c>
      <c r="AR1251">
        <v>-1</v>
      </c>
      <c r="AS1251">
        <v>-1</v>
      </c>
      <c r="AT1251">
        <v>-1</v>
      </c>
      <c r="AU1251" t="str">
        <f>_xlfn.XLOOKUP(Tabela68[[#This Row],[Aluno]],[1]B1_B2!$H:$H,[1]B1_B2!$E:$E,0)</f>
        <v>CWB</v>
      </c>
      <c r="AV1251" t="str">
        <f>CONCATENATE(Tabela68[[#This Row],[superpolo]],Tabela68[[#This Row],[codigoOferta]],Tabela68[[#This Row],[Professor]])</f>
        <v xml:space="preserve">CWB535667 </v>
      </c>
    </row>
    <row r="1252" spans="1:48" ht="15" customHeight="1" x14ac:dyDescent="0.25">
      <c r="A1252">
        <v>714</v>
      </c>
      <c r="B1252" t="s">
        <v>578</v>
      </c>
      <c r="C1252">
        <v>1918</v>
      </c>
      <c r="D1252" t="s">
        <v>31</v>
      </c>
      <c r="E1252">
        <v>5867</v>
      </c>
      <c r="F1252" t="s">
        <v>32</v>
      </c>
      <c r="G1252" t="s">
        <v>246</v>
      </c>
      <c r="H1252">
        <v>541517</v>
      </c>
      <c r="I1252">
        <v>625078</v>
      </c>
      <c r="J1252">
        <v>7</v>
      </c>
      <c r="K1252">
        <v>44</v>
      </c>
      <c r="L1252" t="s">
        <v>34</v>
      </c>
      <c r="M1252">
        <v>4286719</v>
      </c>
      <c r="N1252" s="65" t="s">
        <v>35</v>
      </c>
      <c r="O1252" s="65" t="s">
        <v>36</v>
      </c>
      <c r="Z1252">
        <v>10</v>
      </c>
      <c r="AA1252">
        <v>10</v>
      </c>
      <c r="AB1252">
        <v>10</v>
      </c>
      <c r="AC1252">
        <v>10</v>
      </c>
      <c r="AD1252">
        <v>10</v>
      </c>
      <c r="AE1252">
        <v>10</v>
      </c>
      <c r="AF1252">
        <v>10</v>
      </c>
      <c r="AG1252">
        <v>10</v>
      </c>
      <c r="AH1252">
        <v>10</v>
      </c>
      <c r="AI1252">
        <v>10</v>
      </c>
      <c r="AJ1252">
        <v>10</v>
      </c>
      <c r="AK1252">
        <v>10</v>
      </c>
      <c r="AL1252">
        <v>10</v>
      </c>
      <c r="AM1252">
        <v>10</v>
      </c>
      <c r="AN1252">
        <v>10</v>
      </c>
      <c r="AO1252">
        <v>10</v>
      </c>
      <c r="AP1252">
        <v>10</v>
      </c>
      <c r="AQ1252">
        <v>10</v>
      </c>
      <c r="AR1252">
        <v>10</v>
      </c>
      <c r="AS1252">
        <v>10</v>
      </c>
      <c r="AT1252">
        <v>10</v>
      </c>
      <c r="AU1252" t="str">
        <f>_xlfn.XLOOKUP(Tabela68[[#This Row],[Aluno]],[1]B1_B2!$H:$H,[1]B1_B2!$E:$E,0)</f>
        <v>SP</v>
      </c>
      <c r="AV1252" t="str">
        <f>CONCATENATE(Tabela68[[#This Row],[superpolo]],Tabela68[[#This Row],[codigoOferta]],Tabela68[[#This Row],[Professor]])</f>
        <v xml:space="preserve">SP541517 </v>
      </c>
    </row>
    <row r="1253" spans="1:48" ht="15" customHeight="1" x14ac:dyDescent="0.25">
      <c r="A1253">
        <v>714</v>
      </c>
      <c r="B1253" t="s">
        <v>578</v>
      </c>
      <c r="C1253">
        <v>1918</v>
      </c>
      <c r="D1253" t="s">
        <v>31</v>
      </c>
      <c r="E1253">
        <v>5867</v>
      </c>
      <c r="F1253" t="s">
        <v>32</v>
      </c>
      <c r="G1253" t="s">
        <v>244</v>
      </c>
      <c r="H1253">
        <v>535511</v>
      </c>
      <c r="I1253">
        <v>612021</v>
      </c>
      <c r="J1253">
        <v>31</v>
      </c>
      <c r="K1253">
        <v>195</v>
      </c>
      <c r="L1253" t="s">
        <v>34</v>
      </c>
      <c r="M1253">
        <v>4286719</v>
      </c>
      <c r="N1253" s="65" t="s">
        <v>35</v>
      </c>
      <c r="O1253" s="65" t="s">
        <v>36</v>
      </c>
      <c r="Z1253">
        <v>10</v>
      </c>
      <c r="AA1253">
        <v>10</v>
      </c>
      <c r="AB1253">
        <v>10</v>
      </c>
      <c r="AC1253">
        <v>10</v>
      </c>
      <c r="AD1253">
        <v>10</v>
      </c>
      <c r="AE1253">
        <v>10</v>
      </c>
      <c r="AF1253">
        <v>10</v>
      </c>
      <c r="AG1253">
        <v>10</v>
      </c>
      <c r="AH1253">
        <v>10</v>
      </c>
      <c r="AI1253">
        <v>10</v>
      </c>
      <c r="AJ1253">
        <v>10</v>
      </c>
      <c r="AK1253">
        <v>10</v>
      </c>
      <c r="AL1253">
        <v>10</v>
      </c>
      <c r="AM1253">
        <v>10</v>
      </c>
      <c r="AN1253">
        <v>10</v>
      </c>
      <c r="AO1253">
        <v>10</v>
      </c>
      <c r="AP1253">
        <v>10</v>
      </c>
      <c r="AQ1253">
        <v>10</v>
      </c>
      <c r="AR1253">
        <v>10</v>
      </c>
      <c r="AS1253">
        <v>10</v>
      </c>
      <c r="AT1253">
        <v>10</v>
      </c>
      <c r="AU1253" t="str">
        <f>_xlfn.XLOOKUP(Tabela68[[#This Row],[Aluno]],[1]B1_B2!$H:$H,[1]B1_B2!$E:$E,0)</f>
        <v>SP</v>
      </c>
      <c r="AV1253" t="str">
        <f>CONCATENATE(Tabela68[[#This Row],[superpolo]],Tabela68[[#This Row],[codigoOferta]],Tabela68[[#This Row],[Professor]])</f>
        <v xml:space="preserve">SP535511 </v>
      </c>
    </row>
    <row r="1254" spans="1:48" ht="15" customHeight="1" x14ac:dyDescent="0.25">
      <c r="A1254">
        <v>714</v>
      </c>
      <c r="B1254" t="s">
        <v>343</v>
      </c>
      <c r="C1254">
        <v>688</v>
      </c>
      <c r="D1254" t="s">
        <v>31</v>
      </c>
      <c r="E1254">
        <v>5869</v>
      </c>
      <c r="F1254" t="s">
        <v>74</v>
      </c>
      <c r="G1254" t="s">
        <v>365</v>
      </c>
      <c r="H1254">
        <v>541556</v>
      </c>
      <c r="I1254">
        <v>626086</v>
      </c>
      <c r="J1254">
        <v>9</v>
      </c>
      <c r="K1254">
        <v>33</v>
      </c>
      <c r="L1254" t="s">
        <v>34</v>
      </c>
      <c r="M1254">
        <v>4287070</v>
      </c>
      <c r="N1254" s="65" t="s">
        <v>35</v>
      </c>
      <c r="O1254" s="65" t="s">
        <v>36</v>
      </c>
      <c r="Z1254">
        <v>-1</v>
      </c>
      <c r="AA1254">
        <v>-1</v>
      </c>
      <c r="AB1254">
        <v>-1</v>
      </c>
      <c r="AC1254">
        <v>-1</v>
      </c>
      <c r="AD1254">
        <v>-1</v>
      </c>
      <c r="AE1254">
        <v>-1</v>
      </c>
      <c r="AF1254">
        <v>-1</v>
      </c>
      <c r="AG1254">
        <v>6</v>
      </c>
      <c r="AH1254">
        <v>5</v>
      </c>
      <c r="AI1254">
        <v>5</v>
      </c>
      <c r="AJ1254">
        <v>-1</v>
      </c>
      <c r="AK1254">
        <v>-1</v>
      </c>
      <c r="AL1254">
        <v>-1</v>
      </c>
      <c r="AM1254">
        <v>-1</v>
      </c>
      <c r="AN1254">
        <v>-1</v>
      </c>
      <c r="AO1254">
        <v>-1</v>
      </c>
      <c r="AP1254">
        <v>-1</v>
      </c>
      <c r="AQ1254">
        <v>-1</v>
      </c>
      <c r="AR1254">
        <v>-1</v>
      </c>
      <c r="AS1254">
        <v>-1</v>
      </c>
      <c r="AT1254">
        <v>-1</v>
      </c>
      <c r="AU1254" t="str">
        <f>_xlfn.XLOOKUP(Tabela68[[#This Row],[Aluno]],[1]B1_B2!$H:$H,[1]B1_B2!$E:$E,0)</f>
        <v>BH</v>
      </c>
      <c r="AV1254" t="str">
        <f>CONCATENATE(Tabela68[[#This Row],[superpolo]],Tabela68[[#This Row],[codigoOferta]],Tabela68[[#This Row],[Professor]])</f>
        <v xml:space="preserve">BH541556 </v>
      </c>
    </row>
    <row r="1255" spans="1:48" ht="15" customHeight="1" x14ac:dyDescent="0.25">
      <c r="A1255">
        <v>714</v>
      </c>
      <c r="B1255" t="s">
        <v>343</v>
      </c>
      <c r="C1255">
        <v>688</v>
      </c>
      <c r="D1255" t="s">
        <v>31</v>
      </c>
      <c r="E1255">
        <v>5869</v>
      </c>
      <c r="F1255" t="s">
        <v>74</v>
      </c>
      <c r="G1255" t="s">
        <v>377</v>
      </c>
      <c r="H1255">
        <v>535518</v>
      </c>
      <c r="I1255">
        <v>612028</v>
      </c>
      <c r="J1255">
        <v>10</v>
      </c>
      <c r="K1255">
        <v>59</v>
      </c>
      <c r="L1255" t="s">
        <v>34</v>
      </c>
      <c r="M1255">
        <v>4287070</v>
      </c>
      <c r="N1255" s="65" t="s">
        <v>35</v>
      </c>
      <c r="O1255" s="65" t="s">
        <v>36</v>
      </c>
      <c r="Z1255">
        <v>10</v>
      </c>
      <c r="AA1255">
        <v>10</v>
      </c>
      <c r="AB1255">
        <v>10</v>
      </c>
      <c r="AC1255">
        <v>10</v>
      </c>
      <c r="AD1255">
        <v>10</v>
      </c>
      <c r="AE1255">
        <v>10</v>
      </c>
      <c r="AF1255">
        <v>-1</v>
      </c>
      <c r="AG1255">
        <v>8</v>
      </c>
      <c r="AH1255">
        <v>8</v>
      </c>
      <c r="AI1255">
        <v>9</v>
      </c>
      <c r="AJ1255">
        <v>10</v>
      </c>
      <c r="AK1255">
        <v>10</v>
      </c>
      <c r="AL1255">
        <v>10</v>
      </c>
      <c r="AM1255">
        <v>10</v>
      </c>
      <c r="AN1255">
        <v>10</v>
      </c>
      <c r="AO1255">
        <v>10</v>
      </c>
      <c r="AP1255">
        <v>10</v>
      </c>
      <c r="AQ1255">
        <v>10</v>
      </c>
      <c r="AR1255">
        <v>10</v>
      </c>
      <c r="AS1255">
        <v>10</v>
      </c>
      <c r="AT1255">
        <v>10</v>
      </c>
      <c r="AU1255" t="str">
        <f>_xlfn.XLOOKUP(Tabela68[[#This Row],[Aluno]],[1]B1_B2!$H:$H,[1]B1_B2!$E:$E,0)</f>
        <v>BH</v>
      </c>
      <c r="AV1255" t="str">
        <f>CONCATENATE(Tabela68[[#This Row],[superpolo]],Tabela68[[#This Row],[codigoOferta]],Tabela68[[#This Row],[Professor]])</f>
        <v xml:space="preserve">BH535518 </v>
      </c>
    </row>
    <row r="1256" spans="1:48" ht="15" customHeight="1" x14ac:dyDescent="0.25">
      <c r="A1256">
        <v>714</v>
      </c>
      <c r="B1256" t="s">
        <v>343</v>
      </c>
      <c r="C1256">
        <v>688</v>
      </c>
      <c r="D1256" t="s">
        <v>31</v>
      </c>
      <c r="E1256">
        <v>5869</v>
      </c>
      <c r="F1256" t="s">
        <v>74</v>
      </c>
      <c r="G1256" t="s">
        <v>376</v>
      </c>
      <c r="H1256">
        <v>535517</v>
      </c>
      <c r="I1256">
        <v>612027</v>
      </c>
      <c r="J1256">
        <v>12</v>
      </c>
      <c r="K1256">
        <v>63</v>
      </c>
      <c r="L1256" t="s">
        <v>34</v>
      </c>
      <c r="M1256">
        <v>4287070</v>
      </c>
      <c r="N1256" s="65" t="s">
        <v>35</v>
      </c>
      <c r="O1256" s="65" t="s">
        <v>36</v>
      </c>
      <c r="Z1256">
        <v>10</v>
      </c>
      <c r="AA1256">
        <v>10</v>
      </c>
      <c r="AB1256">
        <v>10</v>
      </c>
      <c r="AC1256">
        <v>10</v>
      </c>
      <c r="AD1256">
        <v>10</v>
      </c>
      <c r="AE1256">
        <v>10</v>
      </c>
      <c r="AF1256">
        <v>-1</v>
      </c>
      <c r="AG1256">
        <v>7</v>
      </c>
      <c r="AH1256">
        <v>8</v>
      </c>
      <c r="AI1256">
        <v>6</v>
      </c>
      <c r="AJ1256">
        <v>10</v>
      </c>
      <c r="AK1256">
        <v>10</v>
      </c>
      <c r="AL1256">
        <v>10</v>
      </c>
      <c r="AM1256">
        <v>7</v>
      </c>
      <c r="AN1256">
        <v>10</v>
      </c>
      <c r="AO1256">
        <v>10</v>
      </c>
      <c r="AP1256">
        <v>10</v>
      </c>
      <c r="AQ1256">
        <v>10</v>
      </c>
      <c r="AR1256">
        <v>10</v>
      </c>
      <c r="AS1256">
        <v>10</v>
      </c>
      <c r="AT1256">
        <v>10</v>
      </c>
      <c r="AU1256" t="str">
        <f>_xlfn.XLOOKUP(Tabela68[[#This Row],[Aluno]],[1]B1_B2!$H:$H,[1]B1_B2!$E:$E,0)</f>
        <v>BH</v>
      </c>
      <c r="AV1256" t="str">
        <f>CONCATENATE(Tabela68[[#This Row],[superpolo]],Tabela68[[#This Row],[codigoOferta]],Tabela68[[#This Row],[Professor]])</f>
        <v xml:space="preserve">BH535517 </v>
      </c>
    </row>
    <row r="1257" spans="1:48" ht="15" customHeight="1" x14ac:dyDescent="0.25">
      <c r="A1257">
        <v>714</v>
      </c>
      <c r="B1257" t="s">
        <v>85</v>
      </c>
      <c r="C1257">
        <v>2459</v>
      </c>
      <c r="D1257" t="s">
        <v>31</v>
      </c>
      <c r="E1257">
        <v>5867</v>
      </c>
      <c r="F1257" t="s">
        <v>32</v>
      </c>
      <c r="G1257" t="s">
        <v>65</v>
      </c>
      <c r="H1257">
        <v>535514</v>
      </c>
      <c r="I1257">
        <v>612024</v>
      </c>
      <c r="J1257">
        <v>72</v>
      </c>
      <c r="K1257">
        <v>500</v>
      </c>
      <c r="L1257" t="s">
        <v>34</v>
      </c>
      <c r="M1257">
        <v>4288912</v>
      </c>
      <c r="N1257" s="65" t="s">
        <v>35</v>
      </c>
      <c r="O1257" s="65" t="s">
        <v>36</v>
      </c>
      <c r="Z1257">
        <v>9</v>
      </c>
      <c r="AA1257">
        <v>8</v>
      </c>
      <c r="AB1257">
        <v>8</v>
      </c>
      <c r="AC1257">
        <v>8</v>
      </c>
      <c r="AD1257">
        <v>8</v>
      </c>
      <c r="AE1257">
        <v>8</v>
      </c>
      <c r="AF1257">
        <v>8</v>
      </c>
      <c r="AG1257">
        <v>8</v>
      </c>
      <c r="AH1257">
        <v>8</v>
      </c>
      <c r="AI1257">
        <v>8</v>
      </c>
      <c r="AJ1257">
        <v>8</v>
      </c>
      <c r="AK1257">
        <v>8</v>
      </c>
      <c r="AL1257">
        <v>8</v>
      </c>
      <c r="AM1257">
        <v>8</v>
      </c>
      <c r="AN1257">
        <v>8</v>
      </c>
      <c r="AO1257">
        <v>8</v>
      </c>
      <c r="AP1257">
        <v>8</v>
      </c>
      <c r="AQ1257">
        <v>8</v>
      </c>
      <c r="AR1257">
        <v>8</v>
      </c>
      <c r="AS1257">
        <v>8</v>
      </c>
      <c r="AT1257">
        <v>8</v>
      </c>
      <c r="AU1257">
        <f>_xlfn.XLOOKUP(Tabela68[[#This Row],[Aluno]],[1]B1_B2!$H:$H,[1]B1_B2!$E:$E,0)</f>
        <v>0</v>
      </c>
      <c r="AV1257" t="str">
        <f>CONCATENATE(Tabela68[[#This Row],[superpolo]],Tabela68[[#This Row],[codigoOferta]],Tabela68[[#This Row],[Professor]])</f>
        <v xml:space="preserve">0535514 </v>
      </c>
    </row>
    <row r="1258" spans="1:48" ht="15" customHeight="1" x14ac:dyDescent="0.25">
      <c r="A1258">
        <v>714</v>
      </c>
      <c r="B1258" t="s">
        <v>85</v>
      </c>
      <c r="C1258">
        <v>2459</v>
      </c>
      <c r="D1258" t="s">
        <v>31</v>
      </c>
      <c r="E1258">
        <v>5867</v>
      </c>
      <c r="F1258" t="s">
        <v>32</v>
      </c>
      <c r="G1258" t="s">
        <v>252</v>
      </c>
      <c r="H1258">
        <v>535513</v>
      </c>
      <c r="I1258">
        <v>612023</v>
      </c>
      <c r="J1258">
        <v>67</v>
      </c>
      <c r="K1258">
        <v>479</v>
      </c>
      <c r="L1258" t="s">
        <v>34</v>
      </c>
      <c r="M1258">
        <v>4288912</v>
      </c>
      <c r="N1258" s="65" t="s">
        <v>35</v>
      </c>
      <c r="O1258" s="65" t="s">
        <v>36</v>
      </c>
      <c r="Z1258">
        <v>9</v>
      </c>
      <c r="AA1258">
        <v>8</v>
      </c>
      <c r="AB1258">
        <v>8</v>
      </c>
      <c r="AC1258">
        <v>8</v>
      </c>
      <c r="AD1258">
        <v>8</v>
      </c>
      <c r="AE1258">
        <v>8</v>
      </c>
      <c r="AF1258">
        <v>8</v>
      </c>
      <c r="AG1258">
        <v>8</v>
      </c>
      <c r="AH1258">
        <v>8</v>
      </c>
      <c r="AI1258">
        <v>8</v>
      </c>
      <c r="AJ1258">
        <v>8</v>
      </c>
      <c r="AK1258">
        <v>8</v>
      </c>
      <c r="AL1258">
        <v>8</v>
      </c>
      <c r="AM1258">
        <v>8</v>
      </c>
      <c r="AN1258">
        <v>8</v>
      </c>
      <c r="AO1258">
        <v>8</v>
      </c>
      <c r="AP1258">
        <v>8</v>
      </c>
      <c r="AQ1258">
        <v>8</v>
      </c>
      <c r="AR1258">
        <v>8</v>
      </c>
      <c r="AS1258">
        <v>8</v>
      </c>
      <c r="AT1258">
        <v>8</v>
      </c>
      <c r="AU1258">
        <f>_xlfn.XLOOKUP(Tabela68[[#This Row],[Aluno]],[1]B1_B2!$H:$H,[1]B1_B2!$E:$E,0)</f>
        <v>0</v>
      </c>
      <c r="AV1258" t="str">
        <f>CONCATENATE(Tabela68[[#This Row],[superpolo]],Tabela68[[#This Row],[codigoOferta]],Tabela68[[#This Row],[Professor]])</f>
        <v xml:space="preserve">0535513 </v>
      </c>
    </row>
    <row r="1259" spans="1:48" ht="15" customHeight="1" x14ac:dyDescent="0.25">
      <c r="A1259">
        <v>714</v>
      </c>
      <c r="B1259" t="s">
        <v>85</v>
      </c>
      <c r="C1259">
        <v>2459</v>
      </c>
      <c r="D1259" t="s">
        <v>31</v>
      </c>
      <c r="E1259">
        <v>5867</v>
      </c>
      <c r="F1259" t="s">
        <v>32</v>
      </c>
      <c r="G1259" t="s">
        <v>286</v>
      </c>
      <c r="H1259">
        <v>541520</v>
      </c>
      <c r="I1259">
        <v>619420</v>
      </c>
      <c r="J1259">
        <v>22</v>
      </c>
      <c r="K1259">
        <v>198</v>
      </c>
      <c r="L1259" t="s">
        <v>34</v>
      </c>
      <c r="M1259">
        <v>4288912</v>
      </c>
      <c r="N1259" s="65" t="s">
        <v>35</v>
      </c>
      <c r="O1259" s="65" t="s">
        <v>36</v>
      </c>
      <c r="Z1259">
        <v>9</v>
      </c>
      <c r="AA1259">
        <v>8</v>
      </c>
      <c r="AB1259">
        <v>8</v>
      </c>
      <c r="AC1259">
        <v>8</v>
      </c>
      <c r="AD1259">
        <v>8</v>
      </c>
      <c r="AE1259">
        <v>8</v>
      </c>
      <c r="AF1259">
        <v>8</v>
      </c>
      <c r="AG1259">
        <v>8</v>
      </c>
      <c r="AH1259">
        <v>8</v>
      </c>
      <c r="AI1259">
        <v>8</v>
      </c>
      <c r="AJ1259">
        <v>8</v>
      </c>
      <c r="AK1259">
        <v>8</v>
      </c>
      <c r="AL1259">
        <v>8</v>
      </c>
      <c r="AM1259">
        <v>8</v>
      </c>
      <c r="AN1259">
        <v>8</v>
      </c>
      <c r="AO1259">
        <v>8</v>
      </c>
      <c r="AP1259">
        <v>8</v>
      </c>
      <c r="AQ1259">
        <v>8</v>
      </c>
      <c r="AR1259">
        <v>8</v>
      </c>
      <c r="AS1259">
        <v>8</v>
      </c>
      <c r="AT1259">
        <v>8</v>
      </c>
      <c r="AU1259">
        <f>_xlfn.XLOOKUP(Tabela68[[#This Row],[Aluno]],[1]B1_B2!$H:$H,[1]B1_B2!$E:$E,0)</f>
        <v>0</v>
      </c>
      <c r="AV1259" t="str">
        <f>CONCATENATE(Tabela68[[#This Row],[superpolo]],Tabela68[[#This Row],[codigoOferta]],Tabela68[[#This Row],[Professor]])</f>
        <v xml:space="preserve">0541520 </v>
      </c>
    </row>
    <row r="1260" spans="1:48" ht="15" customHeight="1" x14ac:dyDescent="0.25">
      <c r="A1260">
        <v>714</v>
      </c>
      <c r="B1260" t="s">
        <v>189</v>
      </c>
      <c r="C1260">
        <v>30</v>
      </c>
      <c r="D1260" t="s">
        <v>31</v>
      </c>
      <c r="E1260">
        <v>6370</v>
      </c>
      <c r="F1260" t="s">
        <v>38</v>
      </c>
      <c r="G1260" t="s">
        <v>384</v>
      </c>
      <c r="H1260">
        <v>541548</v>
      </c>
      <c r="I1260">
        <v>623704</v>
      </c>
      <c r="J1260">
        <v>5</v>
      </c>
      <c r="K1260">
        <v>23</v>
      </c>
      <c r="L1260" t="s">
        <v>34</v>
      </c>
      <c r="M1260">
        <v>4288941</v>
      </c>
      <c r="N1260" s="65" t="s">
        <v>35</v>
      </c>
      <c r="O1260" s="65" t="s">
        <v>36</v>
      </c>
      <c r="Z1260">
        <v>5</v>
      </c>
      <c r="AA1260">
        <v>6</v>
      </c>
      <c r="AB1260">
        <v>8</v>
      </c>
      <c r="AC1260">
        <v>6</v>
      </c>
      <c r="AD1260">
        <v>5</v>
      </c>
      <c r="AE1260">
        <v>5</v>
      </c>
      <c r="AF1260">
        <v>7</v>
      </c>
      <c r="AG1260">
        <v>5</v>
      </c>
      <c r="AH1260">
        <v>8</v>
      </c>
      <c r="AI1260">
        <v>5</v>
      </c>
      <c r="AJ1260">
        <v>-1</v>
      </c>
      <c r="AK1260">
        <v>-1</v>
      </c>
      <c r="AL1260">
        <v>7</v>
      </c>
      <c r="AM1260">
        <v>6</v>
      </c>
      <c r="AN1260">
        <v>5</v>
      </c>
      <c r="AO1260">
        <v>-1</v>
      </c>
      <c r="AP1260">
        <v>8</v>
      </c>
      <c r="AQ1260">
        <v>-1</v>
      </c>
      <c r="AR1260">
        <v>-1</v>
      </c>
      <c r="AS1260">
        <v>5</v>
      </c>
      <c r="AT1260">
        <v>-1</v>
      </c>
      <c r="AU1260">
        <f>_xlfn.XLOOKUP(Tabela68[[#This Row],[Aluno]],[1]B1_B2!$H:$H,[1]B1_B2!$E:$E,0)</f>
        <v>0</v>
      </c>
      <c r="AV1260" t="str">
        <f>CONCATENATE(Tabela68[[#This Row],[superpolo]],Tabela68[[#This Row],[codigoOferta]],Tabela68[[#This Row],[Professor]])</f>
        <v xml:space="preserve">0541548 </v>
      </c>
    </row>
    <row r="1261" spans="1:48" ht="15" customHeight="1" x14ac:dyDescent="0.25">
      <c r="A1261">
        <v>714</v>
      </c>
      <c r="B1261" t="s">
        <v>189</v>
      </c>
      <c r="C1261">
        <v>30</v>
      </c>
      <c r="D1261" t="s">
        <v>31</v>
      </c>
      <c r="E1261">
        <v>6370</v>
      </c>
      <c r="F1261" t="s">
        <v>38</v>
      </c>
      <c r="G1261" t="s">
        <v>282</v>
      </c>
      <c r="H1261">
        <v>535666</v>
      </c>
      <c r="I1261">
        <v>612176</v>
      </c>
      <c r="J1261">
        <v>37</v>
      </c>
      <c r="K1261">
        <v>193</v>
      </c>
      <c r="L1261" t="s">
        <v>34</v>
      </c>
      <c r="M1261">
        <v>4288941</v>
      </c>
      <c r="N1261" s="65" t="s">
        <v>35</v>
      </c>
      <c r="O1261" s="65" t="s">
        <v>36</v>
      </c>
      <c r="Z1261">
        <v>7</v>
      </c>
      <c r="AA1261">
        <v>8</v>
      </c>
      <c r="AB1261">
        <v>7</v>
      </c>
      <c r="AC1261">
        <v>8</v>
      </c>
      <c r="AD1261">
        <v>9</v>
      </c>
      <c r="AE1261">
        <v>5</v>
      </c>
      <c r="AF1261">
        <v>8</v>
      </c>
      <c r="AG1261">
        <v>7</v>
      </c>
      <c r="AH1261">
        <v>8</v>
      </c>
      <c r="AI1261">
        <v>6</v>
      </c>
      <c r="AJ1261">
        <v>-1</v>
      </c>
      <c r="AK1261">
        <v>-1</v>
      </c>
      <c r="AL1261">
        <v>7</v>
      </c>
      <c r="AM1261">
        <v>8</v>
      </c>
      <c r="AN1261">
        <v>7</v>
      </c>
      <c r="AO1261">
        <v>5</v>
      </c>
      <c r="AP1261">
        <v>8</v>
      </c>
      <c r="AQ1261">
        <v>-1</v>
      </c>
      <c r="AR1261">
        <v>-1</v>
      </c>
      <c r="AS1261">
        <v>6</v>
      </c>
      <c r="AT1261">
        <v>8</v>
      </c>
      <c r="AU1261">
        <f>_xlfn.XLOOKUP(Tabela68[[#This Row],[Aluno]],[1]B1_B2!$H:$H,[1]B1_B2!$E:$E,0)</f>
        <v>0</v>
      </c>
      <c r="AV1261" t="str">
        <f>CONCATENATE(Tabela68[[#This Row],[superpolo]],Tabela68[[#This Row],[codigoOferta]],Tabela68[[#This Row],[Professor]])</f>
        <v xml:space="preserve">0535666 </v>
      </c>
    </row>
    <row r="1262" spans="1:48" ht="15" customHeight="1" x14ac:dyDescent="0.25">
      <c r="A1262">
        <v>714</v>
      </c>
      <c r="B1262" t="s">
        <v>189</v>
      </c>
      <c r="C1262">
        <v>30</v>
      </c>
      <c r="D1262" t="s">
        <v>31</v>
      </c>
      <c r="E1262">
        <v>6370</v>
      </c>
      <c r="F1262" t="s">
        <v>38</v>
      </c>
      <c r="G1262" t="s">
        <v>284</v>
      </c>
      <c r="H1262">
        <v>535667</v>
      </c>
      <c r="I1262">
        <v>612177</v>
      </c>
      <c r="J1262">
        <v>37</v>
      </c>
      <c r="K1262">
        <v>193</v>
      </c>
      <c r="L1262" t="s">
        <v>34</v>
      </c>
      <c r="M1262">
        <v>4288941</v>
      </c>
      <c r="N1262" s="65" t="s">
        <v>35</v>
      </c>
      <c r="O1262" s="65" t="s">
        <v>36</v>
      </c>
      <c r="Z1262">
        <v>7</v>
      </c>
      <c r="AA1262">
        <v>7</v>
      </c>
      <c r="AB1262">
        <v>7</v>
      </c>
      <c r="AC1262">
        <v>8</v>
      </c>
      <c r="AD1262">
        <v>9</v>
      </c>
      <c r="AE1262">
        <v>5</v>
      </c>
      <c r="AF1262">
        <v>7</v>
      </c>
      <c r="AG1262">
        <v>8</v>
      </c>
      <c r="AH1262">
        <v>8</v>
      </c>
      <c r="AI1262">
        <v>6</v>
      </c>
      <c r="AJ1262">
        <v>-1</v>
      </c>
      <c r="AK1262">
        <v>-1</v>
      </c>
      <c r="AL1262">
        <v>7</v>
      </c>
      <c r="AM1262">
        <v>8</v>
      </c>
      <c r="AN1262">
        <v>8</v>
      </c>
      <c r="AO1262">
        <v>5</v>
      </c>
      <c r="AP1262">
        <v>8</v>
      </c>
      <c r="AQ1262">
        <v>-1</v>
      </c>
      <c r="AR1262">
        <v>-1</v>
      </c>
      <c r="AS1262">
        <v>6</v>
      </c>
      <c r="AT1262">
        <v>9</v>
      </c>
      <c r="AU1262">
        <f>_xlfn.XLOOKUP(Tabela68[[#This Row],[Aluno]],[1]B1_B2!$H:$H,[1]B1_B2!$E:$E,0)</f>
        <v>0</v>
      </c>
      <c r="AV1262" t="str">
        <f>CONCATENATE(Tabela68[[#This Row],[superpolo]],Tabela68[[#This Row],[codigoOferta]],Tabela68[[#This Row],[Professor]])</f>
        <v xml:space="preserve">0535667 </v>
      </c>
    </row>
    <row r="1263" spans="1:48" ht="15" customHeight="1" x14ac:dyDescent="0.25">
      <c r="A1263">
        <v>714</v>
      </c>
      <c r="B1263" t="s">
        <v>118</v>
      </c>
      <c r="C1263">
        <v>411</v>
      </c>
      <c r="D1263" t="s">
        <v>31</v>
      </c>
      <c r="E1263">
        <v>5862</v>
      </c>
      <c r="F1263" t="s">
        <v>44</v>
      </c>
      <c r="G1263" t="s">
        <v>493</v>
      </c>
      <c r="H1263">
        <v>541577</v>
      </c>
      <c r="I1263">
        <v>626935</v>
      </c>
      <c r="J1263">
        <v>8</v>
      </c>
      <c r="K1263">
        <v>61</v>
      </c>
      <c r="L1263" t="s">
        <v>34</v>
      </c>
      <c r="M1263">
        <v>4289988</v>
      </c>
      <c r="N1263" s="65" t="s">
        <v>35</v>
      </c>
      <c r="O1263" s="65" t="s">
        <v>36</v>
      </c>
      <c r="Z1263">
        <v>7</v>
      </c>
      <c r="AA1263">
        <v>7</v>
      </c>
      <c r="AB1263">
        <v>7</v>
      </c>
      <c r="AC1263">
        <v>7</v>
      </c>
      <c r="AD1263">
        <v>7</v>
      </c>
      <c r="AE1263">
        <v>7</v>
      </c>
      <c r="AF1263">
        <v>7</v>
      </c>
      <c r="AG1263">
        <v>7</v>
      </c>
      <c r="AH1263">
        <v>7</v>
      </c>
      <c r="AI1263">
        <v>7</v>
      </c>
      <c r="AJ1263">
        <v>7</v>
      </c>
      <c r="AK1263">
        <v>7</v>
      </c>
      <c r="AL1263">
        <v>7</v>
      </c>
      <c r="AM1263">
        <v>7</v>
      </c>
      <c r="AN1263">
        <v>7</v>
      </c>
      <c r="AO1263">
        <v>8</v>
      </c>
      <c r="AP1263">
        <v>7</v>
      </c>
      <c r="AQ1263">
        <v>7</v>
      </c>
      <c r="AR1263">
        <v>7</v>
      </c>
      <c r="AS1263">
        <v>7</v>
      </c>
      <c r="AT1263">
        <v>7</v>
      </c>
      <c r="AU1263" t="str">
        <f>_xlfn.XLOOKUP(Tabela68[[#This Row],[Aluno]],[1]B1_B2!$H:$H,[1]B1_B2!$E:$E,0)</f>
        <v>POA</v>
      </c>
      <c r="AV1263" t="str">
        <f>CONCATENATE(Tabela68[[#This Row],[superpolo]],Tabela68[[#This Row],[codigoOferta]],Tabela68[[#This Row],[Professor]])</f>
        <v xml:space="preserve">POA541577 </v>
      </c>
    </row>
    <row r="1264" spans="1:48" ht="15" customHeight="1" x14ac:dyDescent="0.25">
      <c r="A1264">
        <v>714</v>
      </c>
      <c r="B1264" t="s">
        <v>118</v>
      </c>
      <c r="C1264">
        <v>411</v>
      </c>
      <c r="D1264" t="s">
        <v>31</v>
      </c>
      <c r="E1264">
        <v>5862</v>
      </c>
      <c r="F1264" t="s">
        <v>44</v>
      </c>
      <c r="G1264" t="s">
        <v>377</v>
      </c>
      <c r="H1264">
        <v>535534</v>
      </c>
      <c r="I1264">
        <v>612044</v>
      </c>
      <c r="J1264">
        <v>11</v>
      </c>
      <c r="K1264">
        <v>89</v>
      </c>
      <c r="L1264" t="s">
        <v>34</v>
      </c>
      <c r="M1264">
        <v>4289988</v>
      </c>
      <c r="N1264" s="65" t="s">
        <v>35</v>
      </c>
      <c r="O1264" s="65" t="s">
        <v>36</v>
      </c>
      <c r="Z1264">
        <v>7</v>
      </c>
      <c r="AA1264">
        <v>7</v>
      </c>
      <c r="AB1264">
        <v>7</v>
      </c>
      <c r="AC1264">
        <v>7</v>
      </c>
      <c r="AD1264">
        <v>7</v>
      </c>
      <c r="AE1264">
        <v>7</v>
      </c>
      <c r="AF1264">
        <v>7</v>
      </c>
      <c r="AG1264">
        <v>7</v>
      </c>
      <c r="AH1264">
        <v>7</v>
      </c>
      <c r="AI1264">
        <v>7</v>
      </c>
      <c r="AJ1264">
        <v>7</v>
      </c>
      <c r="AK1264">
        <v>7</v>
      </c>
      <c r="AL1264">
        <v>7</v>
      </c>
      <c r="AM1264">
        <v>7</v>
      </c>
      <c r="AN1264">
        <v>7</v>
      </c>
      <c r="AO1264">
        <v>7</v>
      </c>
      <c r="AP1264">
        <v>7</v>
      </c>
      <c r="AQ1264">
        <v>7</v>
      </c>
      <c r="AR1264">
        <v>7</v>
      </c>
      <c r="AS1264">
        <v>7</v>
      </c>
      <c r="AT1264">
        <v>7</v>
      </c>
      <c r="AU1264" t="str">
        <f>_xlfn.XLOOKUP(Tabela68[[#This Row],[Aluno]],[1]B1_B2!$H:$H,[1]B1_B2!$E:$E,0)</f>
        <v>POA</v>
      </c>
      <c r="AV1264" t="str">
        <f>CONCATENATE(Tabela68[[#This Row],[superpolo]],Tabela68[[#This Row],[codigoOferta]],Tabela68[[#This Row],[Professor]])</f>
        <v xml:space="preserve">POA535534 </v>
      </c>
    </row>
    <row r="1265" spans="1:48" ht="15" customHeight="1" x14ac:dyDescent="0.25">
      <c r="A1265">
        <v>714</v>
      </c>
      <c r="B1265" t="s">
        <v>118</v>
      </c>
      <c r="C1265">
        <v>411</v>
      </c>
      <c r="D1265" t="s">
        <v>31</v>
      </c>
      <c r="E1265">
        <v>5862</v>
      </c>
      <c r="F1265" t="s">
        <v>44</v>
      </c>
      <c r="G1265" t="s">
        <v>277</v>
      </c>
      <c r="H1265">
        <v>535535</v>
      </c>
      <c r="I1265">
        <v>612045</v>
      </c>
      <c r="J1265">
        <v>11</v>
      </c>
      <c r="K1265">
        <v>84</v>
      </c>
      <c r="L1265" t="s">
        <v>34</v>
      </c>
      <c r="M1265">
        <v>4289988</v>
      </c>
      <c r="N1265" s="65" t="s">
        <v>35</v>
      </c>
      <c r="O1265" s="65" t="s">
        <v>36</v>
      </c>
      <c r="Z1265">
        <v>7</v>
      </c>
      <c r="AA1265">
        <v>7</v>
      </c>
      <c r="AB1265">
        <v>7</v>
      </c>
      <c r="AC1265">
        <v>7</v>
      </c>
      <c r="AD1265">
        <v>7</v>
      </c>
      <c r="AE1265">
        <v>7</v>
      </c>
      <c r="AF1265">
        <v>7</v>
      </c>
      <c r="AG1265">
        <v>7</v>
      </c>
      <c r="AH1265">
        <v>7</v>
      </c>
      <c r="AI1265">
        <v>7</v>
      </c>
      <c r="AJ1265">
        <v>7</v>
      </c>
      <c r="AK1265">
        <v>7</v>
      </c>
      <c r="AL1265">
        <v>7</v>
      </c>
      <c r="AM1265">
        <v>7</v>
      </c>
      <c r="AN1265">
        <v>7</v>
      </c>
      <c r="AO1265">
        <v>7</v>
      </c>
      <c r="AP1265">
        <v>7</v>
      </c>
      <c r="AQ1265">
        <v>7</v>
      </c>
      <c r="AR1265">
        <v>7</v>
      </c>
      <c r="AS1265">
        <v>7</v>
      </c>
      <c r="AT1265">
        <v>7</v>
      </c>
      <c r="AU1265" t="str">
        <f>_xlfn.XLOOKUP(Tabela68[[#This Row],[Aluno]],[1]B1_B2!$H:$H,[1]B1_B2!$E:$E,0)</f>
        <v>POA</v>
      </c>
      <c r="AV1265" t="str">
        <f>CONCATENATE(Tabela68[[#This Row],[superpolo]],Tabela68[[#This Row],[codigoOferta]],Tabela68[[#This Row],[Professor]])</f>
        <v xml:space="preserve">POA535535 </v>
      </c>
    </row>
    <row r="1266" spans="1:48" ht="15" customHeight="1" x14ac:dyDescent="0.25">
      <c r="A1266">
        <v>714</v>
      </c>
      <c r="B1266" t="s">
        <v>82</v>
      </c>
      <c r="C1266">
        <v>68</v>
      </c>
      <c r="D1266" t="s">
        <v>31</v>
      </c>
      <c r="E1266">
        <v>6370</v>
      </c>
      <c r="F1266" t="s">
        <v>38</v>
      </c>
      <c r="G1266" t="s">
        <v>282</v>
      </c>
      <c r="H1266">
        <v>535666</v>
      </c>
      <c r="I1266">
        <v>612176</v>
      </c>
      <c r="J1266">
        <v>37</v>
      </c>
      <c r="K1266">
        <v>193</v>
      </c>
      <c r="L1266" t="s">
        <v>34</v>
      </c>
      <c r="M1266">
        <v>4290053</v>
      </c>
      <c r="N1266" s="65" t="s">
        <v>35</v>
      </c>
      <c r="V1266" s="65" t="s">
        <v>54</v>
      </c>
      <c r="Z1266">
        <v>-1</v>
      </c>
      <c r="AA1266">
        <v>-1</v>
      </c>
      <c r="AB1266">
        <v>-1</v>
      </c>
      <c r="AC1266">
        <v>-1</v>
      </c>
      <c r="AD1266">
        <v>-1</v>
      </c>
      <c r="AE1266">
        <v>-1</v>
      </c>
      <c r="AF1266">
        <v>-1</v>
      </c>
      <c r="AG1266">
        <v>-1</v>
      </c>
      <c r="AH1266">
        <v>-1</v>
      </c>
      <c r="AI1266">
        <v>-1</v>
      </c>
      <c r="AJ1266">
        <v>-1</v>
      </c>
      <c r="AK1266">
        <v>-1</v>
      </c>
      <c r="AL1266">
        <v>-1</v>
      </c>
      <c r="AM1266">
        <v>-1</v>
      </c>
      <c r="AN1266">
        <v>-1</v>
      </c>
      <c r="AO1266">
        <v>-1</v>
      </c>
      <c r="AP1266">
        <v>-1</v>
      </c>
      <c r="AQ1266">
        <v>-1</v>
      </c>
      <c r="AR1266">
        <v>-1</v>
      </c>
      <c r="AS1266">
        <v>-1</v>
      </c>
      <c r="AT1266">
        <v>-1</v>
      </c>
      <c r="AU1266" t="str">
        <f>_xlfn.XLOOKUP(Tabela68[[#This Row],[Aluno]],[1]B1_B2!$H:$H,[1]B1_B2!$E:$E,0)</f>
        <v>CWB</v>
      </c>
      <c r="AV1266" t="str">
        <f>CONCATENATE(Tabela68[[#This Row],[superpolo]],Tabela68[[#This Row],[codigoOferta]],Tabela68[[#This Row],[Professor]])</f>
        <v xml:space="preserve">CWB535666 </v>
      </c>
    </row>
    <row r="1267" spans="1:48" ht="15" customHeight="1" x14ac:dyDescent="0.25">
      <c r="A1267">
        <v>714</v>
      </c>
      <c r="B1267" t="s">
        <v>82</v>
      </c>
      <c r="C1267">
        <v>68</v>
      </c>
      <c r="D1267" t="s">
        <v>31</v>
      </c>
      <c r="E1267">
        <v>6370</v>
      </c>
      <c r="F1267" t="s">
        <v>38</v>
      </c>
      <c r="G1267" t="s">
        <v>284</v>
      </c>
      <c r="H1267">
        <v>535667</v>
      </c>
      <c r="I1267">
        <v>612177</v>
      </c>
      <c r="J1267">
        <v>37</v>
      </c>
      <c r="K1267">
        <v>193</v>
      </c>
      <c r="L1267" t="s">
        <v>34</v>
      </c>
      <c r="M1267">
        <v>4290053</v>
      </c>
      <c r="N1267" s="65" t="s">
        <v>35</v>
      </c>
      <c r="V1267" s="65" t="s">
        <v>54</v>
      </c>
      <c r="Y1267" s="65" t="s">
        <v>67</v>
      </c>
      <c r="Z1267">
        <v>-1</v>
      </c>
      <c r="AA1267">
        <v>-1</v>
      </c>
      <c r="AB1267">
        <v>-1</v>
      </c>
      <c r="AC1267">
        <v>-1</v>
      </c>
      <c r="AD1267">
        <v>-1</v>
      </c>
      <c r="AE1267">
        <v>-1</v>
      </c>
      <c r="AF1267">
        <v>-1</v>
      </c>
      <c r="AG1267">
        <v>-1</v>
      </c>
      <c r="AH1267">
        <v>-1</v>
      </c>
      <c r="AI1267">
        <v>-1</v>
      </c>
      <c r="AJ1267">
        <v>-1</v>
      </c>
      <c r="AK1267">
        <v>-1</v>
      </c>
      <c r="AL1267">
        <v>-1</v>
      </c>
      <c r="AM1267">
        <v>-1</v>
      </c>
      <c r="AN1267">
        <v>-1</v>
      </c>
      <c r="AO1267">
        <v>-1</v>
      </c>
      <c r="AP1267">
        <v>-1</v>
      </c>
      <c r="AQ1267">
        <v>-1</v>
      </c>
      <c r="AR1267">
        <v>-1</v>
      </c>
      <c r="AS1267">
        <v>-1</v>
      </c>
      <c r="AT1267">
        <v>-1</v>
      </c>
      <c r="AU1267" t="str">
        <f>_xlfn.XLOOKUP(Tabela68[[#This Row],[Aluno]],[1]B1_B2!$H:$H,[1]B1_B2!$E:$E,0)</f>
        <v>CWB</v>
      </c>
      <c r="AV1267" t="str">
        <f>CONCATENATE(Tabela68[[#This Row],[superpolo]],Tabela68[[#This Row],[codigoOferta]],Tabela68[[#This Row],[Professor]])</f>
        <v xml:space="preserve">CWB535667 </v>
      </c>
    </row>
    <row r="1268" spans="1:48" ht="15" customHeight="1" x14ac:dyDescent="0.25">
      <c r="A1268">
        <v>714</v>
      </c>
      <c r="B1268" t="s">
        <v>133</v>
      </c>
      <c r="C1268">
        <v>2683</v>
      </c>
      <c r="D1268" t="s">
        <v>31</v>
      </c>
      <c r="E1268">
        <v>5868</v>
      </c>
      <c r="F1268" t="s">
        <v>250</v>
      </c>
      <c r="G1268" t="s">
        <v>270</v>
      </c>
      <c r="H1268">
        <v>535525</v>
      </c>
      <c r="I1268">
        <v>612035</v>
      </c>
      <c r="J1268">
        <v>35</v>
      </c>
      <c r="K1268">
        <v>284</v>
      </c>
      <c r="L1268" t="s">
        <v>34</v>
      </c>
      <c r="M1268">
        <v>4293807</v>
      </c>
      <c r="N1268" s="65" t="s">
        <v>35</v>
      </c>
      <c r="O1268" s="65" t="s">
        <v>36</v>
      </c>
      <c r="Z1268">
        <v>9</v>
      </c>
      <c r="AA1268">
        <v>8</v>
      </c>
      <c r="AB1268">
        <v>8</v>
      </c>
      <c r="AC1268">
        <v>9</v>
      </c>
      <c r="AD1268">
        <v>8</v>
      </c>
      <c r="AE1268">
        <v>8</v>
      </c>
      <c r="AF1268">
        <v>8</v>
      </c>
      <c r="AG1268">
        <v>8</v>
      </c>
      <c r="AH1268">
        <v>8</v>
      </c>
      <c r="AI1268">
        <v>8</v>
      </c>
      <c r="AJ1268">
        <v>6</v>
      </c>
      <c r="AK1268">
        <v>-1</v>
      </c>
      <c r="AL1268">
        <v>8</v>
      </c>
      <c r="AM1268">
        <v>8</v>
      </c>
      <c r="AN1268">
        <v>8</v>
      </c>
      <c r="AO1268">
        <v>-1</v>
      </c>
      <c r="AP1268">
        <v>-1</v>
      </c>
      <c r="AQ1268">
        <v>-1</v>
      </c>
      <c r="AR1268">
        <v>-1</v>
      </c>
      <c r="AS1268">
        <v>-1</v>
      </c>
      <c r="AT1268">
        <v>-1</v>
      </c>
      <c r="AU1268">
        <f>_xlfn.XLOOKUP(Tabela68[[#This Row],[Aluno]],[1]B1_B2!$H:$H,[1]B1_B2!$E:$E,0)</f>
        <v>0</v>
      </c>
      <c r="AV1268" t="str">
        <f>CONCATENATE(Tabela68[[#This Row],[superpolo]],Tabela68[[#This Row],[codigoOferta]],Tabela68[[#This Row],[Professor]])</f>
        <v xml:space="preserve">0535525 </v>
      </c>
    </row>
    <row r="1269" spans="1:48" ht="15" customHeight="1" x14ac:dyDescent="0.25">
      <c r="A1269">
        <v>714</v>
      </c>
      <c r="B1269" t="s">
        <v>133</v>
      </c>
      <c r="C1269">
        <v>2683</v>
      </c>
      <c r="D1269" t="s">
        <v>31</v>
      </c>
      <c r="E1269">
        <v>5868</v>
      </c>
      <c r="F1269" t="s">
        <v>250</v>
      </c>
      <c r="G1269" t="s">
        <v>271</v>
      </c>
      <c r="H1269">
        <v>541535</v>
      </c>
      <c r="I1269">
        <v>619435</v>
      </c>
      <c r="J1269">
        <v>14</v>
      </c>
      <c r="K1269">
        <v>92</v>
      </c>
      <c r="L1269" t="s">
        <v>34</v>
      </c>
      <c r="M1269">
        <v>4293807</v>
      </c>
      <c r="N1269" s="65" t="s">
        <v>35</v>
      </c>
      <c r="O1269" s="65" t="s">
        <v>36</v>
      </c>
      <c r="Z1269">
        <v>8</v>
      </c>
      <c r="AA1269">
        <v>8</v>
      </c>
      <c r="AB1269">
        <v>8</v>
      </c>
      <c r="AC1269">
        <v>8</v>
      </c>
      <c r="AD1269">
        <v>8</v>
      </c>
      <c r="AE1269">
        <v>-1</v>
      </c>
      <c r="AF1269">
        <v>-1</v>
      </c>
      <c r="AG1269">
        <v>-1</v>
      </c>
      <c r="AH1269">
        <v>-1</v>
      </c>
      <c r="AI1269">
        <v>-1</v>
      </c>
      <c r="AJ1269">
        <v>-1</v>
      </c>
      <c r="AK1269">
        <v>-1</v>
      </c>
      <c r="AL1269">
        <v>-1</v>
      </c>
      <c r="AM1269">
        <v>-1</v>
      </c>
      <c r="AN1269">
        <v>8</v>
      </c>
      <c r="AO1269">
        <v>-1</v>
      </c>
      <c r="AP1269">
        <v>-1</v>
      </c>
      <c r="AQ1269">
        <v>-1</v>
      </c>
      <c r="AR1269">
        <v>-1</v>
      </c>
      <c r="AS1269">
        <v>-1</v>
      </c>
      <c r="AT1269">
        <v>-1</v>
      </c>
      <c r="AU1269">
        <f>_xlfn.XLOOKUP(Tabela68[[#This Row],[Aluno]],[1]B1_B2!$H:$H,[1]B1_B2!$E:$E,0)</f>
        <v>0</v>
      </c>
      <c r="AV1269" t="str">
        <f>CONCATENATE(Tabela68[[#This Row],[superpolo]],Tabela68[[#This Row],[codigoOferta]],Tabela68[[#This Row],[Professor]])</f>
        <v xml:space="preserve">0541535 </v>
      </c>
    </row>
    <row r="1270" spans="1:48" ht="15" customHeight="1" x14ac:dyDescent="0.25">
      <c r="A1270">
        <v>714</v>
      </c>
      <c r="B1270" t="s">
        <v>133</v>
      </c>
      <c r="C1270">
        <v>2683</v>
      </c>
      <c r="D1270" t="s">
        <v>31</v>
      </c>
      <c r="E1270">
        <v>5868</v>
      </c>
      <c r="F1270" t="s">
        <v>250</v>
      </c>
      <c r="G1270" t="s">
        <v>269</v>
      </c>
      <c r="H1270">
        <v>535524</v>
      </c>
      <c r="I1270">
        <v>612034</v>
      </c>
      <c r="J1270">
        <v>36</v>
      </c>
      <c r="K1270">
        <v>284</v>
      </c>
      <c r="L1270" t="s">
        <v>34</v>
      </c>
      <c r="M1270">
        <v>4293807</v>
      </c>
      <c r="N1270" s="65" t="s">
        <v>35</v>
      </c>
      <c r="O1270" s="65" t="s">
        <v>36</v>
      </c>
      <c r="Z1270">
        <v>6</v>
      </c>
      <c r="AA1270">
        <v>8</v>
      </c>
      <c r="AB1270">
        <v>8</v>
      </c>
      <c r="AC1270">
        <v>9</v>
      </c>
      <c r="AD1270">
        <v>8</v>
      </c>
      <c r="AE1270">
        <v>6</v>
      </c>
      <c r="AF1270">
        <v>8</v>
      </c>
      <c r="AG1270">
        <v>8</v>
      </c>
      <c r="AH1270">
        <v>8</v>
      </c>
      <c r="AI1270">
        <v>8</v>
      </c>
      <c r="AJ1270">
        <v>6</v>
      </c>
      <c r="AK1270">
        <v>-1</v>
      </c>
      <c r="AL1270">
        <v>6</v>
      </c>
      <c r="AM1270">
        <v>8</v>
      </c>
      <c r="AN1270">
        <v>8</v>
      </c>
      <c r="AO1270">
        <v>-1</v>
      </c>
      <c r="AP1270">
        <v>-1</v>
      </c>
      <c r="AQ1270">
        <v>-1</v>
      </c>
      <c r="AR1270">
        <v>-1</v>
      </c>
      <c r="AS1270">
        <v>-1</v>
      </c>
      <c r="AT1270">
        <v>-1</v>
      </c>
      <c r="AU1270">
        <f>_xlfn.XLOOKUP(Tabela68[[#This Row],[Aluno]],[1]B1_B2!$H:$H,[1]B1_B2!$E:$E,0)</f>
        <v>0</v>
      </c>
      <c r="AV1270" t="str">
        <f>CONCATENATE(Tabela68[[#This Row],[superpolo]],Tabela68[[#This Row],[codigoOferta]],Tabela68[[#This Row],[Professor]])</f>
        <v xml:space="preserve">0535524 </v>
      </c>
    </row>
    <row r="1271" spans="1:48" ht="15" customHeight="1" x14ac:dyDescent="0.25">
      <c r="A1271">
        <v>714</v>
      </c>
      <c r="B1271" t="s">
        <v>146</v>
      </c>
      <c r="C1271">
        <v>410</v>
      </c>
      <c r="D1271" t="s">
        <v>31</v>
      </c>
      <c r="E1271">
        <v>5867</v>
      </c>
      <c r="F1271" t="s">
        <v>32</v>
      </c>
      <c r="G1271" t="s">
        <v>65</v>
      </c>
      <c r="H1271">
        <v>535514</v>
      </c>
      <c r="I1271">
        <v>612024</v>
      </c>
      <c r="J1271">
        <v>72</v>
      </c>
      <c r="K1271">
        <v>500</v>
      </c>
      <c r="L1271" t="s">
        <v>34</v>
      </c>
      <c r="M1271">
        <v>4296338</v>
      </c>
      <c r="N1271" s="65" t="s">
        <v>580</v>
      </c>
      <c r="O1271" s="65" t="s">
        <v>36</v>
      </c>
      <c r="Z1271">
        <v>10</v>
      </c>
      <c r="AA1271">
        <v>10</v>
      </c>
      <c r="AB1271">
        <v>10</v>
      </c>
      <c r="AC1271">
        <v>10</v>
      </c>
      <c r="AD1271">
        <v>10</v>
      </c>
      <c r="AE1271">
        <v>10</v>
      </c>
      <c r="AF1271">
        <v>10</v>
      </c>
      <c r="AG1271">
        <v>10</v>
      </c>
      <c r="AH1271">
        <v>10</v>
      </c>
      <c r="AI1271">
        <v>10</v>
      </c>
      <c r="AJ1271">
        <v>10</v>
      </c>
      <c r="AK1271">
        <v>10</v>
      </c>
      <c r="AL1271">
        <v>10</v>
      </c>
      <c r="AM1271">
        <v>10</v>
      </c>
      <c r="AN1271">
        <v>10</v>
      </c>
      <c r="AO1271">
        <v>10</v>
      </c>
      <c r="AP1271">
        <v>10</v>
      </c>
      <c r="AQ1271">
        <v>10</v>
      </c>
      <c r="AR1271">
        <v>10</v>
      </c>
      <c r="AS1271">
        <v>10</v>
      </c>
      <c r="AT1271">
        <v>10</v>
      </c>
      <c r="AU1271">
        <f>_xlfn.XLOOKUP(Tabela68[[#This Row],[Aluno]],[1]B1_B2!$H:$H,[1]B1_B2!$E:$E,0)</f>
        <v>0</v>
      </c>
      <c r="AV1271" t="str">
        <f>CONCATENATE(Tabela68[[#This Row],[superpolo]],Tabela68[[#This Row],[codigoOferta]],Tabela68[[#This Row],[Professor]])</f>
        <v xml:space="preserve">0535514 </v>
      </c>
    </row>
    <row r="1272" spans="1:48" ht="15" customHeight="1" x14ac:dyDescent="0.25">
      <c r="A1272">
        <v>714</v>
      </c>
      <c r="B1272" t="s">
        <v>146</v>
      </c>
      <c r="C1272">
        <v>410</v>
      </c>
      <c r="D1272" t="s">
        <v>31</v>
      </c>
      <c r="E1272">
        <v>5867</v>
      </c>
      <c r="F1272" t="s">
        <v>32</v>
      </c>
      <c r="G1272" t="s">
        <v>252</v>
      </c>
      <c r="H1272">
        <v>535513</v>
      </c>
      <c r="I1272">
        <v>612023</v>
      </c>
      <c r="J1272">
        <v>67</v>
      </c>
      <c r="K1272">
        <v>479</v>
      </c>
      <c r="L1272" t="s">
        <v>34</v>
      </c>
      <c r="M1272">
        <v>4296338</v>
      </c>
      <c r="N1272" s="65" t="s">
        <v>579</v>
      </c>
      <c r="O1272" s="65" t="s">
        <v>36</v>
      </c>
      <c r="Z1272">
        <v>10</v>
      </c>
      <c r="AA1272">
        <v>10</v>
      </c>
      <c r="AB1272">
        <v>10</v>
      </c>
      <c r="AC1272">
        <v>10</v>
      </c>
      <c r="AD1272">
        <v>10</v>
      </c>
      <c r="AE1272">
        <v>10</v>
      </c>
      <c r="AF1272">
        <v>10</v>
      </c>
      <c r="AG1272">
        <v>10</v>
      </c>
      <c r="AH1272">
        <v>10</v>
      </c>
      <c r="AI1272">
        <v>10</v>
      </c>
      <c r="AJ1272">
        <v>10</v>
      </c>
      <c r="AK1272">
        <v>10</v>
      </c>
      <c r="AL1272">
        <v>10</v>
      </c>
      <c r="AM1272">
        <v>10</v>
      </c>
      <c r="AN1272">
        <v>10</v>
      </c>
      <c r="AO1272">
        <v>10</v>
      </c>
      <c r="AP1272">
        <v>10</v>
      </c>
      <c r="AQ1272">
        <v>10</v>
      </c>
      <c r="AR1272">
        <v>10</v>
      </c>
      <c r="AS1272">
        <v>10</v>
      </c>
      <c r="AT1272">
        <v>10</v>
      </c>
      <c r="AU1272">
        <f>_xlfn.XLOOKUP(Tabela68[[#This Row],[Aluno]],[1]B1_B2!$H:$H,[1]B1_B2!$E:$E,0)</f>
        <v>0</v>
      </c>
      <c r="AV1272" t="str">
        <f>CONCATENATE(Tabela68[[#This Row],[superpolo]],Tabela68[[#This Row],[codigoOferta]],Tabela68[[#This Row],[Professor]])</f>
        <v xml:space="preserve">0535513 </v>
      </c>
    </row>
    <row r="1273" spans="1:48" ht="15" customHeight="1" x14ac:dyDescent="0.25">
      <c r="A1273">
        <v>714</v>
      </c>
      <c r="B1273" t="s">
        <v>146</v>
      </c>
      <c r="C1273">
        <v>410</v>
      </c>
      <c r="D1273" t="s">
        <v>31</v>
      </c>
      <c r="E1273">
        <v>5867</v>
      </c>
      <c r="F1273" t="s">
        <v>32</v>
      </c>
      <c r="G1273" t="s">
        <v>286</v>
      </c>
      <c r="H1273">
        <v>541520</v>
      </c>
      <c r="I1273">
        <v>619420</v>
      </c>
      <c r="J1273">
        <v>22</v>
      </c>
      <c r="K1273">
        <v>198</v>
      </c>
      <c r="L1273" t="s">
        <v>34</v>
      </c>
      <c r="M1273">
        <v>4296338</v>
      </c>
      <c r="N1273" s="65" t="s">
        <v>104</v>
      </c>
      <c r="O1273" s="65" t="s">
        <v>36</v>
      </c>
      <c r="Z1273">
        <v>10</v>
      </c>
      <c r="AA1273">
        <v>10</v>
      </c>
      <c r="AB1273">
        <v>10</v>
      </c>
      <c r="AC1273">
        <v>10</v>
      </c>
      <c r="AD1273">
        <v>10</v>
      </c>
      <c r="AE1273">
        <v>10</v>
      </c>
      <c r="AF1273">
        <v>10</v>
      </c>
      <c r="AG1273">
        <v>10</v>
      </c>
      <c r="AH1273">
        <v>10</v>
      </c>
      <c r="AI1273">
        <v>10</v>
      </c>
      <c r="AJ1273">
        <v>10</v>
      </c>
      <c r="AK1273">
        <v>10</v>
      </c>
      <c r="AL1273">
        <v>10</v>
      </c>
      <c r="AM1273">
        <v>10</v>
      </c>
      <c r="AN1273">
        <v>10</v>
      </c>
      <c r="AO1273">
        <v>10</v>
      </c>
      <c r="AP1273">
        <v>10</v>
      </c>
      <c r="AQ1273">
        <v>10</v>
      </c>
      <c r="AR1273">
        <v>10</v>
      </c>
      <c r="AS1273">
        <v>10</v>
      </c>
      <c r="AT1273">
        <v>10</v>
      </c>
      <c r="AU1273">
        <f>_xlfn.XLOOKUP(Tabela68[[#This Row],[Aluno]],[1]B1_B2!$H:$H,[1]B1_B2!$E:$E,0)</f>
        <v>0</v>
      </c>
      <c r="AV1273" t="str">
        <f>CONCATENATE(Tabela68[[#This Row],[superpolo]],Tabela68[[#This Row],[codigoOferta]],Tabela68[[#This Row],[Professor]])</f>
        <v xml:space="preserve">0541520 </v>
      </c>
    </row>
    <row r="1274" spans="1:48" ht="15" customHeight="1" x14ac:dyDescent="0.25">
      <c r="A1274">
        <v>714</v>
      </c>
      <c r="B1274" t="s">
        <v>151</v>
      </c>
      <c r="C1274">
        <v>2638</v>
      </c>
      <c r="D1274" t="s">
        <v>31</v>
      </c>
      <c r="E1274">
        <v>5511</v>
      </c>
      <c r="F1274" t="s">
        <v>47</v>
      </c>
      <c r="G1274" t="s">
        <v>316</v>
      </c>
      <c r="H1274">
        <v>535530</v>
      </c>
      <c r="I1274">
        <v>612040</v>
      </c>
      <c r="J1274">
        <v>76</v>
      </c>
      <c r="K1274">
        <v>884</v>
      </c>
      <c r="L1274" t="s">
        <v>34</v>
      </c>
      <c r="M1274">
        <v>4297089</v>
      </c>
      <c r="N1274" s="65" t="s">
        <v>35</v>
      </c>
      <c r="O1274" s="65" t="s">
        <v>36</v>
      </c>
      <c r="Z1274">
        <v>10</v>
      </c>
      <c r="AA1274">
        <v>10</v>
      </c>
      <c r="AB1274">
        <v>10</v>
      </c>
      <c r="AC1274">
        <v>10</v>
      </c>
      <c r="AD1274">
        <v>1</v>
      </c>
      <c r="AE1274">
        <v>1</v>
      </c>
      <c r="AF1274">
        <v>10</v>
      </c>
      <c r="AG1274">
        <v>-1</v>
      </c>
      <c r="AH1274">
        <v>-1</v>
      </c>
      <c r="AI1274">
        <v>-1</v>
      </c>
      <c r="AJ1274">
        <v>-1</v>
      </c>
      <c r="AK1274">
        <v>-1</v>
      </c>
      <c r="AL1274">
        <v>-1</v>
      </c>
      <c r="AM1274">
        <v>-1</v>
      </c>
      <c r="AN1274">
        <v>-1</v>
      </c>
      <c r="AO1274">
        <v>-1</v>
      </c>
      <c r="AP1274">
        <v>-1</v>
      </c>
      <c r="AQ1274">
        <v>-1</v>
      </c>
      <c r="AR1274">
        <v>-1</v>
      </c>
      <c r="AS1274">
        <v>-1</v>
      </c>
      <c r="AT1274">
        <v>-1</v>
      </c>
      <c r="AU1274">
        <f>_xlfn.XLOOKUP(Tabela68[[#This Row],[Aluno]],[1]B1_B2!$H:$H,[1]B1_B2!$E:$E,0)</f>
        <v>0</v>
      </c>
      <c r="AV1274" t="str">
        <f>CONCATENATE(Tabela68[[#This Row],[superpolo]],Tabela68[[#This Row],[codigoOferta]],Tabela68[[#This Row],[Professor]])</f>
        <v xml:space="preserve">0535530 </v>
      </c>
    </row>
    <row r="1275" spans="1:48" ht="15" customHeight="1" x14ac:dyDescent="0.25">
      <c r="A1275">
        <v>714</v>
      </c>
      <c r="B1275" t="s">
        <v>151</v>
      </c>
      <c r="C1275">
        <v>2638</v>
      </c>
      <c r="D1275" t="s">
        <v>31</v>
      </c>
      <c r="E1275">
        <v>5511</v>
      </c>
      <c r="F1275" t="s">
        <v>47</v>
      </c>
      <c r="G1275" t="s">
        <v>317</v>
      </c>
      <c r="H1275">
        <v>535531</v>
      </c>
      <c r="I1275">
        <v>612041</v>
      </c>
      <c r="J1275">
        <v>70</v>
      </c>
      <c r="K1275">
        <v>884</v>
      </c>
      <c r="L1275" t="s">
        <v>34</v>
      </c>
      <c r="M1275">
        <v>4297089</v>
      </c>
      <c r="N1275" s="65" t="s">
        <v>35</v>
      </c>
      <c r="O1275" s="65" t="s">
        <v>36</v>
      </c>
      <c r="Z1275">
        <v>10</v>
      </c>
      <c r="AA1275">
        <v>10</v>
      </c>
      <c r="AB1275">
        <v>10</v>
      </c>
      <c r="AC1275">
        <v>10</v>
      </c>
      <c r="AD1275">
        <v>1</v>
      </c>
      <c r="AE1275">
        <v>1</v>
      </c>
      <c r="AF1275">
        <v>10</v>
      </c>
      <c r="AG1275">
        <v>-1</v>
      </c>
      <c r="AH1275">
        <v>-1</v>
      </c>
      <c r="AI1275">
        <v>-1</v>
      </c>
      <c r="AJ1275">
        <v>-1</v>
      </c>
      <c r="AK1275">
        <v>-1</v>
      </c>
      <c r="AL1275">
        <v>-1</v>
      </c>
      <c r="AM1275">
        <v>-1</v>
      </c>
      <c r="AN1275">
        <v>-1</v>
      </c>
      <c r="AO1275">
        <v>-1</v>
      </c>
      <c r="AP1275">
        <v>-1</v>
      </c>
      <c r="AQ1275">
        <v>-1</v>
      </c>
      <c r="AR1275">
        <v>-1</v>
      </c>
      <c r="AS1275">
        <v>-1</v>
      </c>
      <c r="AT1275">
        <v>-1</v>
      </c>
      <c r="AU1275">
        <f>_xlfn.XLOOKUP(Tabela68[[#This Row],[Aluno]],[1]B1_B2!$H:$H,[1]B1_B2!$E:$E,0)</f>
        <v>0</v>
      </c>
      <c r="AV1275" t="str">
        <f>CONCATENATE(Tabela68[[#This Row],[superpolo]],Tabela68[[#This Row],[codigoOferta]],Tabela68[[#This Row],[Professor]])</f>
        <v xml:space="preserve">0535531 </v>
      </c>
    </row>
    <row r="1276" spans="1:48" ht="15" customHeight="1" x14ac:dyDescent="0.25">
      <c r="A1276">
        <v>714</v>
      </c>
      <c r="B1276" t="s">
        <v>64</v>
      </c>
      <c r="C1276">
        <v>409</v>
      </c>
      <c r="D1276" t="s">
        <v>31</v>
      </c>
      <c r="E1276">
        <v>5869</v>
      </c>
      <c r="F1276" t="s">
        <v>74</v>
      </c>
      <c r="G1276" t="s">
        <v>336</v>
      </c>
      <c r="H1276">
        <v>535519</v>
      </c>
      <c r="I1276">
        <v>612029</v>
      </c>
      <c r="J1276">
        <v>62</v>
      </c>
      <c r="K1276">
        <v>408</v>
      </c>
      <c r="L1276" t="s">
        <v>34</v>
      </c>
      <c r="M1276">
        <v>4297686</v>
      </c>
      <c r="N1276" s="65" t="s">
        <v>35</v>
      </c>
      <c r="O1276" s="65" t="s">
        <v>36</v>
      </c>
      <c r="Z1276">
        <v>10</v>
      </c>
      <c r="AA1276">
        <v>9</v>
      </c>
      <c r="AB1276">
        <v>8</v>
      </c>
      <c r="AC1276">
        <v>9</v>
      </c>
      <c r="AD1276">
        <v>10</v>
      </c>
      <c r="AE1276">
        <v>10</v>
      </c>
      <c r="AF1276">
        <v>-1</v>
      </c>
      <c r="AG1276">
        <v>10</v>
      </c>
      <c r="AH1276">
        <v>10</v>
      </c>
      <c r="AI1276">
        <v>10</v>
      </c>
      <c r="AJ1276">
        <v>-1</v>
      </c>
      <c r="AK1276">
        <v>10</v>
      </c>
      <c r="AL1276">
        <v>10</v>
      </c>
      <c r="AM1276">
        <v>10</v>
      </c>
      <c r="AN1276">
        <v>9</v>
      </c>
      <c r="AO1276">
        <v>10</v>
      </c>
      <c r="AP1276">
        <v>9</v>
      </c>
      <c r="AQ1276">
        <v>-1</v>
      </c>
      <c r="AR1276">
        <v>-1</v>
      </c>
      <c r="AS1276">
        <v>-1</v>
      </c>
      <c r="AT1276">
        <v>-1</v>
      </c>
      <c r="AU1276">
        <f>_xlfn.XLOOKUP(Tabela68[[#This Row],[Aluno]],[1]B1_B2!$H:$H,[1]B1_B2!$E:$E,0)</f>
        <v>0</v>
      </c>
      <c r="AV1276" t="str">
        <f>CONCATENATE(Tabela68[[#This Row],[superpolo]],Tabela68[[#This Row],[codigoOferta]],Tabela68[[#This Row],[Professor]])</f>
        <v xml:space="preserve">0535519 </v>
      </c>
    </row>
    <row r="1277" spans="1:48" ht="15" customHeight="1" x14ac:dyDescent="0.25">
      <c r="A1277">
        <v>714</v>
      </c>
      <c r="B1277" t="s">
        <v>64</v>
      </c>
      <c r="C1277">
        <v>409</v>
      </c>
      <c r="D1277" t="s">
        <v>31</v>
      </c>
      <c r="E1277">
        <v>5869</v>
      </c>
      <c r="F1277" t="s">
        <v>74</v>
      </c>
      <c r="G1277" t="s">
        <v>337</v>
      </c>
      <c r="H1277">
        <v>535520</v>
      </c>
      <c r="I1277">
        <v>612030</v>
      </c>
      <c r="J1277">
        <v>60</v>
      </c>
      <c r="K1277">
        <v>406</v>
      </c>
      <c r="L1277" t="s">
        <v>34</v>
      </c>
      <c r="M1277">
        <v>4297686</v>
      </c>
      <c r="N1277" s="65" t="s">
        <v>35</v>
      </c>
      <c r="O1277" s="65" t="s">
        <v>36</v>
      </c>
      <c r="Z1277">
        <v>-1</v>
      </c>
      <c r="AA1277">
        <v>9</v>
      </c>
      <c r="AB1277">
        <v>8</v>
      </c>
      <c r="AC1277">
        <v>9</v>
      </c>
      <c r="AD1277">
        <v>10</v>
      </c>
      <c r="AE1277">
        <v>10</v>
      </c>
      <c r="AF1277">
        <v>-1</v>
      </c>
      <c r="AG1277">
        <v>10</v>
      </c>
      <c r="AH1277">
        <v>10</v>
      </c>
      <c r="AI1277">
        <v>10</v>
      </c>
      <c r="AJ1277">
        <v>-1</v>
      </c>
      <c r="AK1277">
        <v>-1</v>
      </c>
      <c r="AL1277">
        <v>-1</v>
      </c>
      <c r="AM1277">
        <v>-1</v>
      </c>
      <c r="AN1277">
        <v>-1</v>
      </c>
      <c r="AO1277">
        <v>-1</v>
      </c>
      <c r="AP1277">
        <v>-1</v>
      </c>
      <c r="AQ1277">
        <v>-1</v>
      </c>
      <c r="AR1277">
        <v>-1</v>
      </c>
      <c r="AS1277">
        <v>-1</v>
      </c>
      <c r="AT1277">
        <v>-1</v>
      </c>
      <c r="AU1277">
        <f>_xlfn.XLOOKUP(Tabela68[[#This Row],[Aluno]],[1]B1_B2!$H:$H,[1]B1_B2!$E:$E,0)</f>
        <v>0</v>
      </c>
      <c r="AV1277" t="str">
        <f>CONCATENATE(Tabela68[[#This Row],[superpolo]],Tabela68[[#This Row],[codigoOferta]],Tabela68[[#This Row],[Professor]])</f>
        <v xml:space="preserve">0535520 </v>
      </c>
    </row>
    <row r="1278" spans="1:48" ht="15" customHeight="1" x14ac:dyDescent="0.25">
      <c r="A1278">
        <v>714</v>
      </c>
      <c r="B1278" t="s">
        <v>110</v>
      </c>
      <c r="C1278">
        <v>434</v>
      </c>
      <c r="D1278" t="s">
        <v>31</v>
      </c>
      <c r="E1278">
        <v>5869</v>
      </c>
      <c r="F1278" t="s">
        <v>74</v>
      </c>
      <c r="G1278" t="s">
        <v>365</v>
      </c>
      <c r="H1278">
        <v>541556</v>
      </c>
      <c r="I1278">
        <v>626086</v>
      </c>
      <c r="J1278">
        <v>9</v>
      </c>
      <c r="K1278">
        <v>33</v>
      </c>
      <c r="L1278" t="s">
        <v>34</v>
      </c>
      <c r="M1278">
        <v>4299065</v>
      </c>
      <c r="N1278" s="65" t="s">
        <v>35</v>
      </c>
      <c r="O1278" s="65" t="s">
        <v>36</v>
      </c>
      <c r="Z1278">
        <v>-1</v>
      </c>
      <c r="AA1278">
        <v>-1</v>
      </c>
      <c r="AB1278">
        <v>-1</v>
      </c>
      <c r="AC1278">
        <v>-1</v>
      </c>
      <c r="AD1278">
        <v>-1</v>
      </c>
      <c r="AE1278">
        <v>-1</v>
      </c>
      <c r="AF1278">
        <v>-1</v>
      </c>
      <c r="AG1278">
        <v>-1</v>
      </c>
      <c r="AH1278">
        <v>-1</v>
      </c>
      <c r="AI1278">
        <v>-1</v>
      </c>
      <c r="AJ1278">
        <v>-1</v>
      </c>
      <c r="AK1278">
        <v>-1</v>
      </c>
      <c r="AL1278">
        <v>-1</v>
      </c>
      <c r="AM1278">
        <v>-1</v>
      </c>
      <c r="AN1278">
        <v>-1</v>
      </c>
      <c r="AO1278">
        <v>-1</v>
      </c>
      <c r="AP1278">
        <v>-1</v>
      </c>
      <c r="AQ1278">
        <v>-1</v>
      </c>
      <c r="AR1278">
        <v>-1</v>
      </c>
      <c r="AS1278">
        <v>-1</v>
      </c>
      <c r="AT1278">
        <v>-1</v>
      </c>
      <c r="AU1278" t="str">
        <f>_xlfn.XLOOKUP(Tabela68[[#This Row],[Aluno]],[1]B1_B2!$H:$H,[1]B1_B2!$E:$E,0)</f>
        <v>SJC</v>
      </c>
      <c r="AV1278" t="str">
        <f>CONCATENATE(Tabela68[[#This Row],[superpolo]],Tabela68[[#This Row],[codigoOferta]],Tabela68[[#This Row],[Professor]])</f>
        <v xml:space="preserve">SJC541556 </v>
      </c>
    </row>
    <row r="1279" spans="1:48" ht="15" customHeight="1" x14ac:dyDescent="0.25">
      <c r="A1279">
        <v>714</v>
      </c>
      <c r="B1279" t="s">
        <v>110</v>
      </c>
      <c r="C1279">
        <v>434</v>
      </c>
      <c r="D1279" t="s">
        <v>31</v>
      </c>
      <c r="E1279">
        <v>5869</v>
      </c>
      <c r="F1279" t="s">
        <v>74</v>
      </c>
      <c r="G1279" t="s">
        <v>581</v>
      </c>
      <c r="H1279">
        <v>547066</v>
      </c>
      <c r="I1279">
        <v>627386</v>
      </c>
      <c r="J1279">
        <v>1</v>
      </c>
      <c r="K1279">
        <v>2</v>
      </c>
      <c r="L1279" t="s">
        <v>34</v>
      </c>
      <c r="M1279">
        <v>4299065</v>
      </c>
      <c r="N1279" s="65" t="s">
        <v>35</v>
      </c>
      <c r="O1279" s="65" t="s">
        <v>36</v>
      </c>
      <c r="Z1279">
        <v>7</v>
      </c>
      <c r="AA1279">
        <v>7</v>
      </c>
      <c r="AB1279">
        <v>8</v>
      </c>
      <c r="AC1279">
        <v>8</v>
      </c>
      <c r="AD1279">
        <v>8</v>
      </c>
      <c r="AE1279">
        <v>-1</v>
      </c>
      <c r="AF1279">
        <v>-1</v>
      </c>
      <c r="AG1279">
        <v>6</v>
      </c>
      <c r="AH1279">
        <v>6</v>
      </c>
      <c r="AI1279">
        <v>-1</v>
      </c>
      <c r="AJ1279">
        <v>-1</v>
      </c>
      <c r="AK1279">
        <v>-1</v>
      </c>
      <c r="AL1279">
        <v>8</v>
      </c>
      <c r="AM1279">
        <v>8</v>
      </c>
      <c r="AN1279">
        <v>-1</v>
      </c>
      <c r="AO1279">
        <v>8</v>
      </c>
      <c r="AP1279">
        <v>-1</v>
      </c>
      <c r="AQ1279">
        <v>-1</v>
      </c>
      <c r="AR1279">
        <v>-1</v>
      </c>
      <c r="AS1279">
        <v>-1</v>
      </c>
      <c r="AT1279">
        <v>-1</v>
      </c>
      <c r="AU1279" t="str">
        <f>_xlfn.XLOOKUP(Tabela68[[#This Row],[Aluno]],[1]B1_B2!$H:$H,[1]B1_B2!$E:$E,0)</f>
        <v>SJC</v>
      </c>
      <c r="AV1279" t="str">
        <f>CONCATENATE(Tabela68[[#This Row],[superpolo]],Tabela68[[#This Row],[codigoOferta]],Tabela68[[#This Row],[Professor]])</f>
        <v xml:space="preserve">SJC547066 </v>
      </c>
    </row>
    <row r="1280" spans="1:48" ht="15" customHeight="1" x14ac:dyDescent="0.25">
      <c r="A1280">
        <v>714</v>
      </c>
      <c r="B1280" t="s">
        <v>110</v>
      </c>
      <c r="C1280">
        <v>434</v>
      </c>
      <c r="D1280" t="s">
        <v>31</v>
      </c>
      <c r="E1280">
        <v>5869</v>
      </c>
      <c r="F1280" t="s">
        <v>74</v>
      </c>
      <c r="G1280" t="s">
        <v>336</v>
      </c>
      <c r="H1280">
        <v>535519</v>
      </c>
      <c r="I1280">
        <v>612029</v>
      </c>
      <c r="J1280">
        <v>62</v>
      </c>
      <c r="K1280">
        <v>408</v>
      </c>
      <c r="L1280" t="s">
        <v>34</v>
      </c>
      <c r="M1280">
        <v>4299065</v>
      </c>
      <c r="N1280" s="65" t="s">
        <v>35</v>
      </c>
      <c r="O1280" s="65" t="s">
        <v>36</v>
      </c>
      <c r="Z1280">
        <v>8</v>
      </c>
      <c r="AA1280">
        <v>7</v>
      </c>
      <c r="AB1280">
        <v>8</v>
      </c>
      <c r="AC1280">
        <v>8</v>
      </c>
      <c r="AD1280">
        <v>8</v>
      </c>
      <c r="AE1280">
        <v>-1</v>
      </c>
      <c r="AF1280">
        <v>-1</v>
      </c>
      <c r="AG1280">
        <v>8</v>
      </c>
      <c r="AH1280">
        <v>8</v>
      </c>
      <c r="AI1280">
        <v>-1</v>
      </c>
      <c r="AJ1280">
        <v>-1</v>
      </c>
      <c r="AK1280">
        <v>-1</v>
      </c>
      <c r="AL1280">
        <v>8</v>
      </c>
      <c r="AM1280">
        <v>8</v>
      </c>
      <c r="AN1280">
        <v>-1</v>
      </c>
      <c r="AO1280">
        <v>8</v>
      </c>
      <c r="AP1280">
        <v>9</v>
      </c>
      <c r="AQ1280">
        <v>-1</v>
      </c>
      <c r="AR1280">
        <v>-1</v>
      </c>
      <c r="AS1280">
        <v>-1</v>
      </c>
      <c r="AT1280">
        <v>-1</v>
      </c>
      <c r="AU1280" t="str">
        <f>_xlfn.XLOOKUP(Tabela68[[#This Row],[Aluno]],[1]B1_B2!$H:$H,[1]B1_B2!$E:$E,0)</f>
        <v>SJC</v>
      </c>
      <c r="AV1280" t="str">
        <f>CONCATENATE(Tabela68[[#This Row],[superpolo]],Tabela68[[#This Row],[codigoOferta]],Tabela68[[#This Row],[Professor]])</f>
        <v xml:space="preserve">SJC535519 </v>
      </c>
    </row>
    <row r="1281" spans="1:48" ht="15" customHeight="1" x14ac:dyDescent="0.25">
      <c r="A1281">
        <v>714</v>
      </c>
      <c r="B1281" t="s">
        <v>30</v>
      </c>
      <c r="C1281">
        <v>578</v>
      </c>
      <c r="D1281" t="s">
        <v>31</v>
      </c>
      <c r="E1281">
        <v>5869</v>
      </c>
      <c r="F1281" t="s">
        <v>74</v>
      </c>
      <c r="G1281" t="s">
        <v>336</v>
      </c>
      <c r="H1281">
        <v>535519</v>
      </c>
      <c r="I1281">
        <v>612029</v>
      </c>
      <c r="J1281">
        <v>62</v>
      </c>
      <c r="K1281">
        <v>408</v>
      </c>
      <c r="L1281" t="s">
        <v>34</v>
      </c>
      <c r="M1281">
        <v>4299171</v>
      </c>
      <c r="N1281" s="65" t="s">
        <v>35</v>
      </c>
      <c r="U1281" s="65" t="s">
        <v>108</v>
      </c>
      <c r="Z1281">
        <v>10</v>
      </c>
      <c r="AA1281">
        <v>10</v>
      </c>
      <c r="AB1281">
        <v>10</v>
      </c>
      <c r="AC1281">
        <v>10</v>
      </c>
      <c r="AD1281">
        <v>10</v>
      </c>
      <c r="AE1281">
        <v>10</v>
      </c>
      <c r="AF1281">
        <v>10</v>
      </c>
      <c r="AG1281">
        <v>10</v>
      </c>
      <c r="AH1281">
        <v>10</v>
      </c>
      <c r="AI1281">
        <v>10</v>
      </c>
      <c r="AJ1281">
        <v>10</v>
      </c>
      <c r="AK1281">
        <v>10</v>
      </c>
      <c r="AL1281">
        <v>10</v>
      </c>
      <c r="AM1281">
        <v>10</v>
      </c>
      <c r="AN1281">
        <v>10</v>
      </c>
      <c r="AO1281">
        <v>10</v>
      </c>
      <c r="AP1281">
        <v>10</v>
      </c>
      <c r="AQ1281">
        <v>10</v>
      </c>
      <c r="AR1281">
        <v>10</v>
      </c>
      <c r="AS1281">
        <v>10</v>
      </c>
      <c r="AT1281">
        <v>10</v>
      </c>
      <c r="AU1281">
        <f>_xlfn.XLOOKUP(Tabela68[[#This Row],[Aluno]],[1]B1_B2!$H:$H,[1]B1_B2!$E:$E,0)</f>
        <v>0</v>
      </c>
      <c r="AV1281" t="str">
        <f>CONCATENATE(Tabela68[[#This Row],[superpolo]],Tabela68[[#This Row],[codigoOferta]],Tabela68[[#This Row],[Professor]])</f>
        <v xml:space="preserve">0535519 </v>
      </c>
    </row>
    <row r="1282" spans="1:48" ht="15" customHeight="1" x14ac:dyDescent="0.25">
      <c r="A1282">
        <v>714</v>
      </c>
      <c r="B1282" t="s">
        <v>30</v>
      </c>
      <c r="C1282">
        <v>578</v>
      </c>
      <c r="D1282" t="s">
        <v>31</v>
      </c>
      <c r="E1282">
        <v>5869</v>
      </c>
      <c r="F1282" t="s">
        <v>74</v>
      </c>
      <c r="G1282" t="s">
        <v>337</v>
      </c>
      <c r="H1282">
        <v>535520</v>
      </c>
      <c r="I1282">
        <v>612030</v>
      </c>
      <c r="J1282">
        <v>60</v>
      </c>
      <c r="K1282">
        <v>406</v>
      </c>
      <c r="L1282" t="s">
        <v>34</v>
      </c>
      <c r="M1282">
        <v>4299171</v>
      </c>
      <c r="N1282" s="65" t="s">
        <v>35</v>
      </c>
      <c r="U1282" s="65" t="s">
        <v>108</v>
      </c>
      <c r="Z1282">
        <v>10</v>
      </c>
      <c r="AA1282">
        <v>10</v>
      </c>
      <c r="AB1282">
        <v>10</v>
      </c>
      <c r="AC1282">
        <v>10</v>
      </c>
      <c r="AD1282">
        <v>10</v>
      </c>
      <c r="AE1282">
        <v>10</v>
      </c>
      <c r="AF1282">
        <v>10</v>
      </c>
      <c r="AG1282">
        <v>10</v>
      </c>
      <c r="AH1282">
        <v>10</v>
      </c>
      <c r="AI1282">
        <v>10</v>
      </c>
      <c r="AJ1282">
        <v>10</v>
      </c>
      <c r="AK1282">
        <v>10</v>
      </c>
      <c r="AL1282">
        <v>10</v>
      </c>
      <c r="AM1282">
        <v>10</v>
      </c>
      <c r="AN1282">
        <v>10</v>
      </c>
      <c r="AO1282">
        <v>10</v>
      </c>
      <c r="AP1282">
        <v>10</v>
      </c>
      <c r="AQ1282">
        <v>10</v>
      </c>
      <c r="AR1282">
        <v>10</v>
      </c>
      <c r="AS1282">
        <v>10</v>
      </c>
      <c r="AT1282">
        <v>10</v>
      </c>
      <c r="AU1282">
        <f>_xlfn.XLOOKUP(Tabela68[[#This Row],[Aluno]],[1]B1_B2!$H:$H,[1]B1_B2!$E:$E,0)</f>
        <v>0</v>
      </c>
      <c r="AV1282" t="str">
        <f>CONCATENATE(Tabela68[[#This Row],[superpolo]],Tabela68[[#This Row],[codigoOferta]],Tabela68[[#This Row],[Professor]])</f>
        <v xml:space="preserve">0535520 </v>
      </c>
    </row>
    <row r="1283" spans="1:48" ht="15" customHeight="1" x14ac:dyDescent="0.25">
      <c r="A1283">
        <v>714</v>
      </c>
      <c r="B1283" t="s">
        <v>64</v>
      </c>
      <c r="C1283">
        <v>409</v>
      </c>
      <c r="D1283" t="s">
        <v>31</v>
      </c>
      <c r="E1283">
        <v>5868</v>
      </c>
      <c r="F1283" t="s">
        <v>250</v>
      </c>
      <c r="G1283" t="s">
        <v>270</v>
      </c>
      <c r="H1283">
        <v>535525</v>
      </c>
      <c r="I1283">
        <v>612035</v>
      </c>
      <c r="J1283">
        <v>35</v>
      </c>
      <c r="K1283">
        <v>284</v>
      </c>
      <c r="L1283" t="s">
        <v>34</v>
      </c>
      <c r="M1283">
        <v>4301553</v>
      </c>
      <c r="N1283" s="65" t="s">
        <v>35</v>
      </c>
      <c r="Y1283" s="65" t="s">
        <v>67</v>
      </c>
      <c r="Z1283">
        <v>10</v>
      </c>
      <c r="AA1283">
        <v>10</v>
      </c>
      <c r="AB1283">
        <v>10</v>
      </c>
      <c r="AC1283">
        <v>10</v>
      </c>
      <c r="AD1283">
        <v>10</v>
      </c>
      <c r="AE1283">
        <v>10</v>
      </c>
      <c r="AF1283">
        <v>10</v>
      </c>
      <c r="AG1283">
        <v>10</v>
      </c>
      <c r="AH1283">
        <v>10</v>
      </c>
      <c r="AI1283">
        <v>-1</v>
      </c>
      <c r="AJ1283">
        <v>-1</v>
      </c>
      <c r="AK1283">
        <v>10</v>
      </c>
      <c r="AL1283">
        <v>10</v>
      </c>
      <c r="AM1283">
        <v>10</v>
      </c>
      <c r="AN1283">
        <v>10</v>
      </c>
      <c r="AO1283">
        <v>10</v>
      </c>
      <c r="AP1283">
        <v>10</v>
      </c>
      <c r="AQ1283">
        <v>-1</v>
      </c>
      <c r="AR1283">
        <v>-1</v>
      </c>
      <c r="AS1283">
        <v>-1</v>
      </c>
      <c r="AT1283">
        <v>-1</v>
      </c>
      <c r="AU1283">
        <f>_xlfn.XLOOKUP(Tabela68[[#This Row],[Aluno]],[1]B1_B2!$H:$H,[1]B1_B2!$E:$E,0)</f>
        <v>0</v>
      </c>
      <c r="AV1283" t="str">
        <f>CONCATENATE(Tabela68[[#This Row],[superpolo]],Tabela68[[#This Row],[codigoOferta]],Tabela68[[#This Row],[Professor]])</f>
        <v xml:space="preserve">0535525 </v>
      </c>
    </row>
    <row r="1284" spans="1:48" ht="15" customHeight="1" x14ac:dyDescent="0.25">
      <c r="A1284">
        <v>714</v>
      </c>
      <c r="B1284" t="s">
        <v>64</v>
      </c>
      <c r="C1284">
        <v>409</v>
      </c>
      <c r="D1284" t="s">
        <v>31</v>
      </c>
      <c r="E1284">
        <v>5868</v>
      </c>
      <c r="F1284" t="s">
        <v>250</v>
      </c>
      <c r="G1284" t="s">
        <v>269</v>
      </c>
      <c r="H1284">
        <v>535524</v>
      </c>
      <c r="I1284">
        <v>612034</v>
      </c>
      <c r="J1284">
        <v>36</v>
      </c>
      <c r="K1284">
        <v>284</v>
      </c>
      <c r="L1284" t="s">
        <v>34</v>
      </c>
      <c r="M1284">
        <v>4301553</v>
      </c>
      <c r="N1284" s="65" t="s">
        <v>35</v>
      </c>
      <c r="Y1284" s="65" t="s">
        <v>67</v>
      </c>
      <c r="Z1284">
        <v>10</v>
      </c>
      <c r="AA1284">
        <v>10</v>
      </c>
      <c r="AB1284">
        <v>10</v>
      </c>
      <c r="AC1284">
        <v>10</v>
      </c>
      <c r="AD1284">
        <v>10</v>
      </c>
      <c r="AE1284">
        <v>10</v>
      </c>
      <c r="AF1284">
        <v>10</v>
      </c>
      <c r="AG1284">
        <v>10</v>
      </c>
      <c r="AH1284">
        <v>10</v>
      </c>
      <c r="AI1284">
        <v>-1</v>
      </c>
      <c r="AJ1284">
        <v>-1</v>
      </c>
      <c r="AK1284">
        <v>8</v>
      </c>
      <c r="AL1284">
        <v>8</v>
      </c>
      <c r="AM1284">
        <v>8</v>
      </c>
      <c r="AN1284">
        <v>8</v>
      </c>
      <c r="AO1284">
        <v>8</v>
      </c>
      <c r="AP1284">
        <v>10</v>
      </c>
      <c r="AQ1284">
        <v>-1</v>
      </c>
      <c r="AR1284">
        <v>-1</v>
      </c>
      <c r="AS1284">
        <v>-1</v>
      </c>
      <c r="AT1284">
        <v>-1</v>
      </c>
      <c r="AU1284">
        <f>_xlfn.XLOOKUP(Tabela68[[#This Row],[Aluno]],[1]B1_B2!$H:$H,[1]B1_B2!$E:$E,0)</f>
        <v>0</v>
      </c>
      <c r="AV1284" t="str">
        <f>CONCATENATE(Tabela68[[#This Row],[superpolo]],Tabela68[[#This Row],[codigoOferta]],Tabela68[[#This Row],[Professor]])</f>
        <v xml:space="preserve">0535524 </v>
      </c>
    </row>
    <row r="1285" spans="1:48" ht="15" customHeight="1" x14ac:dyDescent="0.25">
      <c r="A1285">
        <v>714</v>
      </c>
      <c r="B1285" t="s">
        <v>230</v>
      </c>
      <c r="C1285">
        <v>2546</v>
      </c>
      <c r="D1285" t="s">
        <v>31</v>
      </c>
      <c r="E1285">
        <v>5862</v>
      </c>
      <c r="F1285" t="s">
        <v>44</v>
      </c>
      <c r="G1285" t="s">
        <v>300</v>
      </c>
      <c r="H1285">
        <v>535536</v>
      </c>
      <c r="I1285">
        <v>612046</v>
      </c>
      <c r="J1285">
        <v>74</v>
      </c>
      <c r="K1285">
        <v>589</v>
      </c>
      <c r="L1285" t="s">
        <v>34</v>
      </c>
      <c r="M1285">
        <v>4301926</v>
      </c>
      <c r="N1285" s="65" t="s">
        <v>35</v>
      </c>
      <c r="O1285" s="65" t="s">
        <v>36</v>
      </c>
      <c r="Z1285">
        <v>7</v>
      </c>
      <c r="AA1285">
        <v>7</v>
      </c>
      <c r="AB1285">
        <v>7</v>
      </c>
      <c r="AC1285">
        <v>7</v>
      </c>
      <c r="AD1285">
        <v>7</v>
      </c>
      <c r="AE1285">
        <v>7</v>
      </c>
      <c r="AF1285">
        <v>7</v>
      </c>
      <c r="AG1285">
        <v>7</v>
      </c>
      <c r="AH1285">
        <v>7</v>
      </c>
      <c r="AI1285">
        <v>7</v>
      </c>
      <c r="AJ1285">
        <v>7</v>
      </c>
      <c r="AK1285">
        <v>7</v>
      </c>
      <c r="AL1285">
        <v>8</v>
      </c>
      <c r="AM1285">
        <v>7</v>
      </c>
      <c r="AN1285">
        <v>7</v>
      </c>
      <c r="AO1285">
        <v>7</v>
      </c>
      <c r="AP1285">
        <v>7</v>
      </c>
      <c r="AQ1285">
        <v>7</v>
      </c>
      <c r="AR1285">
        <v>7</v>
      </c>
      <c r="AS1285">
        <v>7</v>
      </c>
      <c r="AT1285">
        <v>7</v>
      </c>
      <c r="AU1285">
        <f>_xlfn.XLOOKUP(Tabela68[[#This Row],[Aluno]],[1]B1_B2!$H:$H,[1]B1_B2!$E:$E,0)</f>
        <v>0</v>
      </c>
      <c r="AV1285" t="str">
        <f>CONCATENATE(Tabela68[[#This Row],[superpolo]],Tabela68[[#This Row],[codigoOferta]],Tabela68[[#This Row],[Professor]])</f>
        <v xml:space="preserve">0535536 </v>
      </c>
    </row>
    <row r="1286" spans="1:48" ht="15" customHeight="1" x14ac:dyDescent="0.25">
      <c r="A1286">
        <v>714</v>
      </c>
      <c r="B1286" t="s">
        <v>230</v>
      </c>
      <c r="C1286">
        <v>2546</v>
      </c>
      <c r="D1286" t="s">
        <v>31</v>
      </c>
      <c r="E1286">
        <v>5862</v>
      </c>
      <c r="F1286" t="s">
        <v>44</v>
      </c>
      <c r="G1286" t="s">
        <v>301</v>
      </c>
      <c r="H1286">
        <v>535537</v>
      </c>
      <c r="I1286">
        <v>612047</v>
      </c>
      <c r="J1286">
        <v>74</v>
      </c>
      <c r="K1286">
        <v>589</v>
      </c>
      <c r="L1286" t="s">
        <v>34</v>
      </c>
      <c r="M1286">
        <v>4301926</v>
      </c>
      <c r="N1286" s="65" t="s">
        <v>582</v>
      </c>
      <c r="O1286" s="65" t="s">
        <v>36</v>
      </c>
      <c r="Q1286" s="65" t="s">
        <v>61</v>
      </c>
      <c r="Z1286">
        <v>7</v>
      </c>
      <c r="AA1286">
        <v>7</v>
      </c>
      <c r="AB1286">
        <v>7</v>
      </c>
      <c r="AC1286">
        <v>7</v>
      </c>
      <c r="AD1286">
        <v>7</v>
      </c>
      <c r="AE1286">
        <v>7</v>
      </c>
      <c r="AF1286">
        <v>7</v>
      </c>
      <c r="AG1286">
        <v>7</v>
      </c>
      <c r="AH1286">
        <v>7</v>
      </c>
      <c r="AI1286">
        <v>7</v>
      </c>
      <c r="AJ1286">
        <v>7</v>
      </c>
      <c r="AK1286">
        <v>7</v>
      </c>
      <c r="AL1286">
        <v>8</v>
      </c>
      <c r="AM1286">
        <v>7</v>
      </c>
      <c r="AN1286">
        <v>7</v>
      </c>
      <c r="AO1286">
        <v>7</v>
      </c>
      <c r="AP1286">
        <v>7</v>
      </c>
      <c r="AQ1286">
        <v>7</v>
      </c>
      <c r="AR1286">
        <v>7</v>
      </c>
      <c r="AS1286">
        <v>7</v>
      </c>
      <c r="AT1286">
        <v>7</v>
      </c>
      <c r="AU1286">
        <f>_xlfn.XLOOKUP(Tabela68[[#This Row],[Aluno]],[1]B1_B2!$H:$H,[1]B1_B2!$E:$E,0)</f>
        <v>0</v>
      </c>
      <c r="AV1286" t="str">
        <f>CONCATENATE(Tabela68[[#This Row],[superpolo]],Tabela68[[#This Row],[codigoOferta]],Tabela68[[#This Row],[Professor]])</f>
        <v xml:space="preserve">0535537 </v>
      </c>
    </row>
    <row r="1287" spans="1:48" ht="15" customHeight="1" x14ac:dyDescent="0.25">
      <c r="A1287">
        <v>714</v>
      </c>
      <c r="B1287" t="s">
        <v>37</v>
      </c>
      <c r="C1287">
        <v>966</v>
      </c>
      <c r="D1287" t="s">
        <v>31</v>
      </c>
      <c r="E1287">
        <v>5511</v>
      </c>
      <c r="F1287" t="s">
        <v>47</v>
      </c>
      <c r="G1287" t="s">
        <v>316</v>
      </c>
      <c r="H1287">
        <v>535530</v>
      </c>
      <c r="I1287">
        <v>612040</v>
      </c>
      <c r="J1287">
        <v>76</v>
      </c>
      <c r="K1287">
        <v>884</v>
      </c>
      <c r="L1287" t="s">
        <v>34</v>
      </c>
      <c r="M1287">
        <v>4302071</v>
      </c>
      <c r="N1287" s="65" t="s">
        <v>35</v>
      </c>
      <c r="Y1287" s="65" t="s">
        <v>67</v>
      </c>
      <c r="Z1287">
        <v>7</v>
      </c>
      <c r="AA1287">
        <v>7</v>
      </c>
      <c r="AB1287">
        <v>7</v>
      </c>
      <c r="AC1287">
        <v>9</v>
      </c>
      <c r="AD1287">
        <v>8</v>
      </c>
      <c r="AE1287">
        <v>8</v>
      </c>
      <c r="AF1287">
        <v>8</v>
      </c>
      <c r="AG1287">
        <v>8</v>
      </c>
      <c r="AH1287">
        <v>8</v>
      </c>
      <c r="AI1287">
        <v>8</v>
      </c>
      <c r="AJ1287">
        <v>8</v>
      </c>
      <c r="AK1287">
        <v>8</v>
      </c>
      <c r="AL1287">
        <v>8</v>
      </c>
      <c r="AM1287">
        <v>9</v>
      </c>
      <c r="AN1287">
        <v>8</v>
      </c>
      <c r="AO1287">
        <v>8</v>
      </c>
      <c r="AP1287">
        <v>8</v>
      </c>
      <c r="AQ1287">
        <v>7</v>
      </c>
      <c r="AR1287">
        <v>7</v>
      </c>
      <c r="AS1287">
        <v>8</v>
      </c>
      <c r="AT1287">
        <v>8</v>
      </c>
      <c r="AU1287">
        <f>_xlfn.XLOOKUP(Tabela68[[#This Row],[Aluno]],[1]B1_B2!$H:$H,[1]B1_B2!$E:$E,0)</f>
        <v>0</v>
      </c>
      <c r="AV1287" t="str">
        <f>CONCATENATE(Tabela68[[#This Row],[superpolo]],Tabela68[[#This Row],[codigoOferta]],Tabela68[[#This Row],[Professor]])</f>
        <v xml:space="preserve">0535530 </v>
      </c>
    </row>
    <row r="1288" spans="1:48" ht="15" customHeight="1" x14ac:dyDescent="0.25">
      <c r="A1288">
        <v>714</v>
      </c>
      <c r="B1288" t="s">
        <v>37</v>
      </c>
      <c r="C1288">
        <v>966</v>
      </c>
      <c r="D1288" t="s">
        <v>31</v>
      </c>
      <c r="E1288">
        <v>5511</v>
      </c>
      <c r="F1288" t="s">
        <v>47</v>
      </c>
      <c r="G1288" t="s">
        <v>286</v>
      </c>
      <c r="H1288">
        <v>541565</v>
      </c>
      <c r="I1288">
        <v>619465</v>
      </c>
      <c r="J1288">
        <v>25</v>
      </c>
      <c r="K1288">
        <v>304</v>
      </c>
      <c r="L1288" t="s">
        <v>34</v>
      </c>
      <c r="M1288">
        <v>4302071</v>
      </c>
      <c r="N1288" s="65" t="s">
        <v>35</v>
      </c>
      <c r="Y1288" s="65" t="s">
        <v>67</v>
      </c>
      <c r="Z1288">
        <v>7</v>
      </c>
      <c r="AA1288">
        <v>7</v>
      </c>
      <c r="AB1288">
        <v>7</v>
      </c>
      <c r="AC1288">
        <v>9</v>
      </c>
      <c r="AD1288">
        <v>8</v>
      </c>
      <c r="AE1288">
        <v>8</v>
      </c>
      <c r="AF1288">
        <v>8</v>
      </c>
      <c r="AG1288">
        <v>8</v>
      </c>
      <c r="AH1288">
        <v>8</v>
      </c>
      <c r="AI1288">
        <v>8</v>
      </c>
      <c r="AJ1288">
        <v>8</v>
      </c>
      <c r="AK1288">
        <v>8</v>
      </c>
      <c r="AL1288">
        <v>8</v>
      </c>
      <c r="AM1288">
        <v>9</v>
      </c>
      <c r="AN1288">
        <v>8</v>
      </c>
      <c r="AO1288">
        <v>7</v>
      </c>
      <c r="AP1288">
        <v>8</v>
      </c>
      <c r="AQ1288">
        <v>8</v>
      </c>
      <c r="AR1288">
        <v>8</v>
      </c>
      <c r="AS1288">
        <v>7</v>
      </c>
      <c r="AT1288">
        <v>8</v>
      </c>
      <c r="AU1288">
        <f>_xlfn.XLOOKUP(Tabela68[[#This Row],[Aluno]],[1]B1_B2!$H:$H,[1]B1_B2!$E:$E,0)</f>
        <v>0</v>
      </c>
      <c r="AV1288" t="str">
        <f>CONCATENATE(Tabela68[[#This Row],[superpolo]],Tabela68[[#This Row],[codigoOferta]],Tabela68[[#This Row],[Professor]])</f>
        <v xml:space="preserve">0541565 </v>
      </c>
    </row>
    <row r="1289" spans="1:48" ht="15" customHeight="1" x14ac:dyDescent="0.25">
      <c r="A1289">
        <v>714</v>
      </c>
      <c r="B1289" t="s">
        <v>37</v>
      </c>
      <c r="C1289">
        <v>966</v>
      </c>
      <c r="D1289" t="s">
        <v>31</v>
      </c>
      <c r="E1289">
        <v>5511</v>
      </c>
      <c r="F1289" t="s">
        <v>47</v>
      </c>
      <c r="G1289" t="s">
        <v>317</v>
      </c>
      <c r="H1289">
        <v>535531</v>
      </c>
      <c r="I1289">
        <v>612041</v>
      </c>
      <c r="J1289">
        <v>70</v>
      </c>
      <c r="K1289">
        <v>884</v>
      </c>
      <c r="L1289" t="s">
        <v>34</v>
      </c>
      <c r="M1289">
        <v>4302071</v>
      </c>
      <c r="N1289" s="65" t="s">
        <v>35</v>
      </c>
      <c r="Y1289" s="65" t="s">
        <v>67</v>
      </c>
      <c r="Z1289">
        <v>7</v>
      </c>
      <c r="AA1289">
        <v>7</v>
      </c>
      <c r="AB1289">
        <v>8</v>
      </c>
      <c r="AC1289">
        <v>10</v>
      </c>
      <c r="AD1289">
        <v>8</v>
      </c>
      <c r="AE1289">
        <v>8</v>
      </c>
      <c r="AF1289">
        <v>8</v>
      </c>
      <c r="AG1289">
        <v>8</v>
      </c>
      <c r="AH1289">
        <v>8</v>
      </c>
      <c r="AI1289">
        <v>8</v>
      </c>
      <c r="AJ1289">
        <v>8</v>
      </c>
      <c r="AK1289">
        <v>8</v>
      </c>
      <c r="AL1289">
        <v>8</v>
      </c>
      <c r="AM1289">
        <v>8</v>
      </c>
      <c r="AN1289">
        <v>8</v>
      </c>
      <c r="AO1289">
        <v>8</v>
      </c>
      <c r="AP1289">
        <v>8</v>
      </c>
      <c r="AQ1289">
        <v>8</v>
      </c>
      <c r="AR1289">
        <v>8</v>
      </c>
      <c r="AS1289">
        <v>8</v>
      </c>
      <c r="AT1289">
        <v>8</v>
      </c>
      <c r="AU1289">
        <f>_xlfn.XLOOKUP(Tabela68[[#This Row],[Aluno]],[1]B1_B2!$H:$H,[1]B1_B2!$E:$E,0)</f>
        <v>0</v>
      </c>
      <c r="AV1289" t="str">
        <f>CONCATENATE(Tabela68[[#This Row],[superpolo]],Tabela68[[#This Row],[codigoOferta]],Tabela68[[#This Row],[Professor]])</f>
        <v xml:space="preserve">0535531 </v>
      </c>
    </row>
    <row r="1290" spans="1:48" ht="15" customHeight="1" x14ac:dyDescent="0.25">
      <c r="A1290">
        <v>714</v>
      </c>
      <c r="B1290" t="s">
        <v>163</v>
      </c>
      <c r="C1290">
        <v>2464</v>
      </c>
      <c r="D1290" t="s">
        <v>31</v>
      </c>
      <c r="E1290">
        <v>5511</v>
      </c>
      <c r="F1290" t="s">
        <v>47</v>
      </c>
      <c r="G1290" t="s">
        <v>316</v>
      </c>
      <c r="H1290">
        <v>535530</v>
      </c>
      <c r="I1290">
        <v>612040</v>
      </c>
      <c r="J1290">
        <v>76</v>
      </c>
      <c r="K1290">
        <v>884</v>
      </c>
      <c r="L1290" t="s">
        <v>34</v>
      </c>
      <c r="M1290">
        <v>4302540</v>
      </c>
      <c r="N1290" s="65" t="s">
        <v>35</v>
      </c>
      <c r="O1290" s="65" t="s">
        <v>36</v>
      </c>
      <c r="Z1290">
        <v>7</v>
      </c>
      <c r="AA1290">
        <v>7</v>
      </c>
      <c r="AB1290">
        <v>7</v>
      </c>
      <c r="AC1290">
        <v>7</v>
      </c>
      <c r="AD1290">
        <v>7</v>
      </c>
      <c r="AE1290">
        <v>7</v>
      </c>
      <c r="AF1290">
        <v>7</v>
      </c>
      <c r="AG1290">
        <v>7</v>
      </c>
      <c r="AH1290">
        <v>7</v>
      </c>
      <c r="AI1290">
        <v>7</v>
      </c>
      <c r="AJ1290">
        <v>7</v>
      </c>
      <c r="AK1290">
        <v>7</v>
      </c>
      <c r="AL1290">
        <v>7</v>
      </c>
      <c r="AM1290">
        <v>7</v>
      </c>
      <c r="AN1290">
        <v>7</v>
      </c>
      <c r="AO1290">
        <v>7</v>
      </c>
      <c r="AP1290">
        <v>7</v>
      </c>
      <c r="AQ1290">
        <v>7</v>
      </c>
      <c r="AR1290">
        <v>7</v>
      </c>
      <c r="AS1290">
        <v>7</v>
      </c>
      <c r="AT1290">
        <v>7</v>
      </c>
      <c r="AU1290">
        <f>_xlfn.XLOOKUP(Tabela68[[#This Row],[Aluno]],[1]B1_B2!$H:$H,[1]B1_B2!$E:$E,0)</f>
        <v>0</v>
      </c>
      <c r="AV1290" t="str">
        <f>CONCATENATE(Tabela68[[#This Row],[superpolo]],Tabela68[[#This Row],[codigoOferta]],Tabela68[[#This Row],[Professor]])</f>
        <v xml:space="preserve">0535530 </v>
      </c>
    </row>
    <row r="1291" spans="1:48" ht="15" customHeight="1" x14ac:dyDescent="0.25">
      <c r="A1291">
        <v>714</v>
      </c>
      <c r="B1291" t="s">
        <v>163</v>
      </c>
      <c r="C1291">
        <v>2464</v>
      </c>
      <c r="D1291" t="s">
        <v>31</v>
      </c>
      <c r="E1291">
        <v>5511</v>
      </c>
      <c r="F1291" t="s">
        <v>47</v>
      </c>
      <c r="G1291" t="s">
        <v>286</v>
      </c>
      <c r="H1291">
        <v>541565</v>
      </c>
      <c r="I1291">
        <v>619465</v>
      </c>
      <c r="J1291">
        <v>25</v>
      </c>
      <c r="K1291">
        <v>304</v>
      </c>
      <c r="L1291" t="s">
        <v>34</v>
      </c>
      <c r="M1291">
        <v>4302540</v>
      </c>
      <c r="N1291" s="65" t="s">
        <v>35</v>
      </c>
      <c r="O1291" s="65" t="s">
        <v>36</v>
      </c>
      <c r="Z1291">
        <v>8</v>
      </c>
      <c r="AA1291">
        <v>7</v>
      </c>
      <c r="AB1291">
        <v>7</v>
      </c>
      <c r="AC1291">
        <v>7</v>
      </c>
      <c r="AD1291">
        <v>7</v>
      </c>
      <c r="AE1291">
        <v>7</v>
      </c>
      <c r="AF1291">
        <v>7</v>
      </c>
      <c r="AG1291">
        <v>7</v>
      </c>
      <c r="AH1291">
        <v>7</v>
      </c>
      <c r="AI1291">
        <v>7</v>
      </c>
      <c r="AJ1291">
        <v>7</v>
      </c>
      <c r="AK1291">
        <v>7</v>
      </c>
      <c r="AL1291">
        <v>7</v>
      </c>
      <c r="AM1291">
        <v>7</v>
      </c>
      <c r="AN1291">
        <v>7</v>
      </c>
      <c r="AO1291">
        <v>7</v>
      </c>
      <c r="AP1291">
        <v>7</v>
      </c>
      <c r="AQ1291">
        <v>5</v>
      </c>
      <c r="AR1291">
        <v>5</v>
      </c>
      <c r="AS1291">
        <v>5</v>
      </c>
      <c r="AT1291">
        <v>5</v>
      </c>
      <c r="AU1291">
        <f>_xlfn.XLOOKUP(Tabela68[[#This Row],[Aluno]],[1]B1_B2!$H:$H,[1]B1_B2!$E:$E,0)</f>
        <v>0</v>
      </c>
      <c r="AV1291" t="str">
        <f>CONCATENATE(Tabela68[[#This Row],[superpolo]],Tabela68[[#This Row],[codigoOferta]],Tabela68[[#This Row],[Professor]])</f>
        <v xml:space="preserve">0541565 </v>
      </c>
    </row>
    <row r="1292" spans="1:48" ht="15" customHeight="1" x14ac:dyDescent="0.25">
      <c r="A1292">
        <v>714</v>
      </c>
      <c r="B1292" t="s">
        <v>163</v>
      </c>
      <c r="C1292">
        <v>2464</v>
      </c>
      <c r="D1292" t="s">
        <v>31</v>
      </c>
      <c r="E1292">
        <v>5511</v>
      </c>
      <c r="F1292" t="s">
        <v>47</v>
      </c>
      <c r="G1292" t="s">
        <v>317</v>
      </c>
      <c r="H1292">
        <v>535531</v>
      </c>
      <c r="I1292">
        <v>612041</v>
      </c>
      <c r="J1292">
        <v>70</v>
      </c>
      <c r="K1292">
        <v>884</v>
      </c>
      <c r="L1292" t="s">
        <v>34</v>
      </c>
      <c r="M1292">
        <v>4302540</v>
      </c>
      <c r="N1292" s="65" t="s">
        <v>35</v>
      </c>
      <c r="O1292" s="65" t="s">
        <v>36</v>
      </c>
      <c r="Z1292">
        <v>7</v>
      </c>
      <c r="AA1292">
        <v>7</v>
      </c>
      <c r="AB1292">
        <v>7</v>
      </c>
      <c r="AC1292">
        <v>7</v>
      </c>
      <c r="AD1292">
        <v>7</v>
      </c>
      <c r="AE1292">
        <v>7</v>
      </c>
      <c r="AF1292">
        <v>7</v>
      </c>
      <c r="AG1292">
        <v>7</v>
      </c>
      <c r="AH1292">
        <v>7</v>
      </c>
      <c r="AI1292">
        <v>7</v>
      </c>
      <c r="AJ1292">
        <v>7</v>
      </c>
      <c r="AK1292">
        <v>7</v>
      </c>
      <c r="AL1292">
        <v>7</v>
      </c>
      <c r="AM1292">
        <v>7</v>
      </c>
      <c r="AN1292">
        <v>7</v>
      </c>
      <c r="AO1292">
        <v>7</v>
      </c>
      <c r="AP1292">
        <v>7</v>
      </c>
      <c r="AQ1292">
        <v>8</v>
      </c>
      <c r="AR1292">
        <v>7</v>
      </c>
      <c r="AS1292">
        <v>7</v>
      </c>
      <c r="AT1292">
        <v>7</v>
      </c>
      <c r="AU1292">
        <f>_xlfn.XLOOKUP(Tabela68[[#This Row],[Aluno]],[1]B1_B2!$H:$H,[1]B1_B2!$E:$E,0)</f>
        <v>0</v>
      </c>
      <c r="AV1292" t="str">
        <f>CONCATENATE(Tabela68[[#This Row],[superpolo]],Tabela68[[#This Row],[codigoOferta]],Tabela68[[#This Row],[Professor]])</f>
        <v xml:space="preserve">0535531 </v>
      </c>
    </row>
    <row r="1293" spans="1:48" ht="15" customHeight="1" x14ac:dyDescent="0.25">
      <c r="A1293">
        <v>714</v>
      </c>
      <c r="B1293" t="s">
        <v>102</v>
      </c>
      <c r="C1293">
        <v>56</v>
      </c>
      <c r="D1293" t="s">
        <v>31</v>
      </c>
      <c r="E1293">
        <v>5867</v>
      </c>
      <c r="F1293" t="s">
        <v>32</v>
      </c>
      <c r="G1293" t="s">
        <v>65</v>
      </c>
      <c r="H1293">
        <v>535514</v>
      </c>
      <c r="I1293">
        <v>612024</v>
      </c>
      <c r="J1293">
        <v>72</v>
      </c>
      <c r="K1293">
        <v>500</v>
      </c>
      <c r="L1293" t="s">
        <v>34</v>
      </c>
      <c r="M1293">
        <v>4303519</v>
      </c>
      <c r="N1293" s="65" t="s">
        <v>35</v>
      </c>
      <c r="O1293" s="65" t="s">
        <v>36</v>
      </c>
      <c r="Z1293">
        <v>9</v>
      </c>
      <c r="AA1293">
        <v>9</v>
      </c>
      <c r="AB1293">
        <v>9</v>
      </c>
      <c r="AC1293">
        <v>9</v>
      </c>
      <c r="AD1293">
        <v>9</v>
      </c>
      <c r="AE1293">
        <v>9</v>
      </c>
      <c r="AF1293">
        <v>9</v>
      </c>
      <c r="AG1293">
        <v>9</v>
      </c>
      <c r="AH1293">
        <v>9</v>
      </c>
      <c r="AI1293">
        <v>9</v>
      </c>
      <c r="AJ1293">
        <v>9</v>
      </c>
      <c r="AK1293">
        <v>9</v>
      </c>
      <c r="AL1293">
        <v>9</v>
      </c>
      <c r="AM1293">
        <v>9</v>
      </c>
      <c r="AN1293">
        <v>9</v>
      </c>
      <c r="AO1293">
        <v>9</v>
      </c>
      <c r="AP1293">
        <v>9</v>
      </c>
      <c r="AQ1293">
        <v>-1</v>
      </c>
      <c r="AR1293">
        <v>-1</v>
      </c>
      <c r="AS1293">
        <v>-1</v>
      </c>
      <c r="AT1293">
        <v>-1</v>
      </c>
      <c r="AU1293">
        <f>_xlfn.XLOOKUP(Tabela68[[#This Row],[Aluno]],[1]B1_B2!$H:$H,[1]B1_B2!$E:$E,0)</f>
        <v>0</v>
      </c>
      <c r="AV1293" t="str">
        <f>CONCATENATE(Tabela68[[#This Row],[superpolo]],Tabela68[[#This Row],[codigoOferta]],Tabela68[[#This Row],[Professor]])</f>
        <v xml:space="preserve">0535514 </v>
      </c>
    </row>
    <row r="1294" spans="1:48" ht="15" customHeight="1" x14ac:dyDescent="0.25">
      <c r="A1294">
        <v>714</v>
      </c>
      <c r="B1294" t="s">
        <v>102</v>
      </c>
      <c r="C1294">
        <v>56</v>
      </c>
      <c r="D1294" t="s">
        <v>31</v>
      </c>
      <c r="E1294">
        <v>5867</v>
      </c>
      <c r="F1294" t="s">
        <v>32</v>
      </c>
      <c r="G1294" t="s">
        <v>252</v>
      </c>
      <c r="H1294">
        <v>535513</v>
      </c>
      <c r="I1294">
        <v>612023</v>
      </c>
      <c r="J1294">
        <v>67</v>
      </c>
      <c r="K1294">
        <v>479</v>
      </c>
      <c r="L1294" t="s">
        <v>34</v>
      </c>
      <c r="M1294">
        <v>4303519</v>
      </c>
      <c r="N1294" s="65" t="s">
        <v>35</v>
      </c>
      <c r="O1294" s="65" t="s">
        <v>36</v>
      </c>
      <c r="Z1294">
        <v>9</v>
      </c>
      <c r="AA1294">
        <v>9</v>
      </c>
      <c r="AB1294">
        <v>9</v>
      </c>
      <c r="AC1294">
        <v>9</v>
      </c>
      <c r="AD1294">
        <v>9</v>
      </c>
      <c r="AE1294">
        <v>9</v>
      </c>
      <c r="AF1294">
        <v>9</v>
      </c>
      <c r="AG1294">
        <v>9</v>
      </c>
      <c r="AH1294">
        <v>9</v>
      </c>
      <c r="AI1294">
        <v>9</v>
      </c>
      <c r="AJ1294">
        <v>9</v>
      </c>
      <c r="AK1294">
        <v>9</v>
      </c>
      <c r="AL1294">
        <v>9</v>
      </c>
      <c r="AM1294">
        <v>9</v>
      </c>
      <c r="AN1294">
        <v>9</v>
      </c>
      <c r="AO1294">
        <v>9</v>
      </c>
      <c r="AP1294">
        <v>9</v>
      </c>
      <c r="AQ1294">
        <v>-1</v>
      </c>
      <c r="AR1294">
        <v>-1</v>
      </c>
      <c r="AS1294">
        <v>-1</v>
      </c>
      <c r="AT1294">
        <v>-1</v>
      </c>
      <c r="AU1294">
        <f>_xlfn.XLOOKUP(Tabela68[[#This Row],[Aluno]],[1]B1_B2!$H:$H,[1]B1_B2!$E:$E,0)</f>
        <v>0</v>
      </c>
      <c r="AV1294" t="str">
        <f>CONCATENATE(Tabela68[[#This Row],[superpolo]],Tabela68[[#This Row],[codigoOferta]],Tabela68[[#This Row],[Professor]])</f>
        <v xml:space="preserve">0535513 </v>
      </c>
    </row>
    <row r="1295" spans="1:48" ht="15" customHeight="1" x14ac:dyDescent="0.25">
      <c r="A1295">
        <v>714</v>
      </c>
      <c r="B1295" t="s">
        <v>102</v>
      </c>
      <c r="C1295">
        <v>56</v>
      </c>
      <c r="D1295" t="s">
        <v>31</v>
      </c>
      <c r="E1295">
        <v>5867</v>
      </c>
      <c r="F1295" t="s">
        <v>32</v>
      </c>
      <c r="G1295" t="s">
        <v>286</v>
      </c>
      <c r="H1295">
        <v>541520</v>
      </c>
      <c r="I1295">
        <v>619420</v>
      </c>
      <c r="J1295">
        <v>22</v>
      </c>
      <c r="K1295">
        <v>198</v>
      </c>
      <c r="L1295" t="s">
        <v>34</v>
      </c>
      <c r="M1295">
        <v>4303519</v>
      </c>
      <c r="N1295" s="65" t="s">
        <v>35</v>
      </c>
      <c r="O1295" s="65" t="s">
        <v>36</v>
      </c>
      <c r="Z1295">
        <v>9</v>
      </c>
      <c r="AA1295">
        <v>9</v>
      </c>
      <c r="AB1295">
        <v>9</v>
      </c>
      <c r="AC1295">
        <v>9</v>
      </c>
      <c r="AD1295">
        <v>9</v>
      </c>
      <c r="AE1295">
        <v>9</v>
      </c>
      <c r="AF1295">
        <v>9</v>
      </c>
      <c r="AG1295">
        <v>9</v>
      </c>
      <c r="AH1295">
        <v>9</v>
      </c>
      <c r="AI1295">
        <v>9</v>
      </c>
      <c r="AJ1295">
        <v>9</v>
      </c>
      <c r="AK1295">
        <v>9</v>
      </c>
      <c r="AL1295">
        <v>9</v>
      </c>
      <c r="AM1295">
        <v>9</v>
      </c>
      <c r="AN1295">
        <v>9</v>
      </c>
      <c r="AO1295">
        <v>9</v>
      </c>
      <c r="AP1295">
        <v>9</v>
      </c>
      <c r="AQ1295">
        <v>-1</v>
      </c>
      <c r="AR1295">
        <v>-1</v>
      </c>
      <c r="AS1295">
        <v>-1</v>
      </c>
      <c r="AT1295">
        <v>-1</v>
      </c>
      <c r="AU1295">
        <f>_xlfn.XLOOKUP(Tabela68[[#This Row],[Aluno]],[1]B1_B2!$H:$H,[1]B1_B2!$E:$E,0)</f>
        <v>0</v>
      </c>
      <c r="AV1295" t="str">
        <f>CONCATENATE(Tabela68[[#This Row],[superpolo]],Tabela68[[#This Row],[codigoOferta]],Tabela68[[#This Row],[Professor]])</f>
        <v xml:space="preserve">0541520 </v>
      </c>
    </row>
    <row r="1296" spans="1:48" ht="15" customHeight="1" x14ac:dyDescent="0.25">
      <c r="A1296">
        <v>714</v>
      </c>
      <c r="B1296" t="s">
        <v>43</v>
      </c>
      <c r="C1296">
        <v>421</v>
      </c>
      <c r="D1296" t="s">
        <v>31</v>
      </c>
      <c r="E1296">
        <v>5868</v>
      </c>
      <c r="F1296" t="s">
        <v>250</v>
      </c>
      <c r="G1296" t="s">
        <v>270</v>
      </c>
      <c r="H1296">
        <v>535525</v>
      </c>
      <c r="I1296">
        <v>612035</v>
      </c>
      <c r="J1296">
        <v>35</v>
      </c>
      <c r="K1296">
        <v>284</v>
      </c>
      <c r="L1296" t="s">
        <v>34</v>
      </c>
      <c r="M1296">
        <v>4306113</v>
      </c>
      <c r="N1296" s="65" t="s">
        <v>584</v>
      </c>
      <c r="Q1296" s="65" t="s">
        <v>61</v>
      </c>
      <c r="V1296" s="65" t="s">
        <v>54</v>
      </c>
      <c r="Z1296">
        <v>10</v>
      </c>
      <c r="AA1296">
        <v>10</v>
      </c>
      <c r="AB1296">
        <v>10</v>
      </c>
      <c r="AC1296">
        <v>10</v>
      </c>
      <c r="AD1296">
        <v>10</v>
      </c>
      <c r="AE1296">
        <v>10</v>
      </c>
      <c r="AF1296">
        <v>10</v>
      </c>
      <c r="AG1296">
        <v>10</v>
      </c>
      <c r="AH1296">
        <v>10</v>
      </c>
      <c r="AI1296">
        <v>10</v>
      </c>
      <c r="AJ1296">
        <v>-1</v>
      </c>
      <c r="AK1296">
        <v>10</v>
      </c>
      <c r="AL1296">
        <v>10</v>
      </c>
      <c r="AM1296">
        <v>10</v>
      </c>
      <c r="AN1296">
        <v>10</v>
      </c>
      <c r="AO1296">
        <v>10</v>
      </c>
      <c r="AP1296">
        <v>10</v>
      </c>
      <c r="AQ1296">
        <v>-1</v>
      </c>
      <c r="AR1296">
        <v>-1</v>
      </c>
      <c r="AS1296">
        <v>-1</v>
      </c>
      <c r="AT1296">
        <v>-1</v>
      </c>
      <c r="AU1296">
        <f>_xlfn.XLOOKUP(Tabela68[[#This Row],[Aluno]],[1]B1_B2!$H:$H,[1]B1_B2!$E:$E,0)</f>
        <v>0</v>
      </c>
      <c r="AV1296" t="str">
        <f>CONCATENATE(Tabela68[[#This Row],[superpolo]],Tabela68[[#This Row],[codigoOferta]],Tabela68[[#This Row],[Professor]])</f>
        <v xml:space="preserve">0535525 </v>
      </c>
    </row>
    <row r="1297" spans="1:48" ht="15" customHeight="1" x14ac:dyDescent="0.25">
      <c r="A1297">
        <v>714</v>
      </c>
      <c r="B1297" t="s">
        <v>43</v>
      </c>
      <c r="C1297">
        <v>421</v>
      </c>
      <c r="D1297" t="s">
        <v>31</v>
      </c>
      <c r="E1297">
        <v>5868</v>
      </c>
      <c r="F1297" t="s">
        <v>250</v>
      </c>
      <c r="G1297" t="s">
        <v>271</v>
      </c>
      <c r="H1297">
        <v>541535</v>
      </c>
      <c r="I1297">
        <v>619435</v>
      </c>
      <c r="J1297">
        <v>14</v>
      </c>
      <c r="K1297">
        <v>92</v>
      </c>
      <c r="L1297" t="s">
        <v>34</v>
      </c>
      <c r="M1297">
        <v>4306113</v>
      </c>
      <c r="N1297" s="65" t="s">
        <v>585</v>
      </c>
      <c r="Q1297" s="65" t="s">
        <v>61</v>
      </c>
      <c r="Z1297">
        <v>10</v>
      </c>
      <c r="AA1297">
        <v>10</v>
      </c>
      <c r="AB1297">
        <v>10</v>
      </c>
      <c r="AC1297">
        <v>10</v>
      </c>
      <c r="AD1297">
        <v>10</v>
      </c>
      <c r="AE1297">
        <v>10</v>
      </c>
      <c r="AF1297">
        <v>10</v>
      </c>
      <c r="AG1297">
        <v>10</v>
      </c>
      <c r="AH1297">
        <v>10</v>
      </c>
      <c r="AI1297">
        <v>10</v>
      </c>
      <c r="AJ1297">
        <v>-1</v>
      </c>
      <c r="AK1297">
        <v>10</v>
      </c>
      <c r="AL1297">
        <v>10</v>
      </c>
      <c r="AM1297">
        <v>10</v>
      </c>
      <c r="AN1297">
        <v>10</v>
      </c>
      <c r="AO1297">
        <v>10</v>
      </c>
      <c r="AP1297">
        <v>10</v>
      </c>
      <c r="AQ1297">
        <v>-1</v>
      </c>
      <c r="AR1297">
        <v>-1</v>
      </c>
      <c r="AS1297">
        <v>-1</v>
      </c>
      <c r="AT1297">
        <v>-1</v>
      </c>
      <c r="AU1297">
        <f>_xlfn.XLOOKUP(Tabela68[[#This Row],[Aluno]],[1]B1_B2!$H:$H,[1]B1_B2!$E:$E,0)</f>
        <v>0</v>
      </c>
      <c r="AV1297" t="str">
        <f>CONCATENATE(Tabela68[[#This Row],[superpolo]],Tabela68[[#This Row],[codigoOferta]],Tabela68[[#This Row],[Professor]])</f>
        <v xml:space="preserve">0541535 </v>
      </c>
    </row>
    <row r="1298" spans="1:48" ht="15" customHeight="1" x14ac:dyDescent="0.25">
      <c r="A1298">
        <v>714</v>
      </c>
      <c r="B1298" t="s">
        <v>43</v>
      </c>
      <c r="C1298">
        <v>421</v>
      </c>
      <c r="D1298" t="s">
        <v>31</v>
      </c>
      <c r="E1298">
        <v>5868</v>
      </c>
      <c r="F1298" t="s">
        <v>250</v>
      </c>
      <c r="G1298" t="s">
        <v>269</v>
      </c>
      <c r="H1298">
        <v>535524</v>
      </c>
      <c r="I1298">
        <v>612034</v>
      </c>
      <c r="J1298">
        <v>36</v>
      </c>
      <c r="K1298">
        <v>284</v>
      </c>
      <c r="L1298" t="s">
        <v>34</v>
      </c>
      <c r="M1298">
        <v>4306113</v>
      </c>
      <c r="N1298" s="65" t="s">
        <v>583</v>
      </c>
      <c r="Q1298" s="65" t="s">
        <v>61</v>
      </c>
      <c r="Z1298">
        <v>8</v>
      </c>
      <c r="AA1298">
        <v>10</v>
      </c>
      <c r="AB1298">
        <v>10</v>
      </c>
      <c r="AC1298">
        <v>10</v>
      </c>
      <c r="AD1298">
        <v>10</v>
      </c>
      <c r="AE1298">
        <v>10</v>
      </c>
      <c r="AF1298">
        <v>10</v>
      </c>
      <c r="AG1298">
        <v>10</v>
      </c>
      <c r="AH1298">
        <v>10</v>
      </c>
      <c r="AI1298">
        <v>10</v>
      </c>
      <c r="AJ1298">
        <v>-1</v>
      </c>
      <c r="AK1298">
        <v>10</v>
      </c>
      <c r="AL1298">
        <v>10</v>
      </c>
      <c r="AM1298">
        <v>10</v>
      </c>
      <c r="AN1298">
        <v>10</v>
      </c>
      <c r="AO1298">
        <v>10</v>
      </c>
      <c r="AP1298">
        <v>5</v>
      </c>
      <c r="AQ1298">
        <v>-1</v>
      </c>
      <c r="AR1298">
        <v>-1</v>
      </c>
      <c r="AS1298">
        <v>-1</v>
      </c>
      <c r="AT1298">
        <v>-1</v>
      </c>
      <c r="AU1298">
        <f>_xlfn.XLOOKUP(Tabela68[[#This Row],[Aluno]],[1]B1_B2!$H:$H,[1]B1_B2!$E:$E,0)</f>
        <v>0</v>
      </c>
      <c r="AV1298" t="str">
        <f>CONCATENATE(Tabela68[[#This Row],[superpolo]],Tabela68[[#This Row],[codigoOferta]],Tabela68[[#This Row],[Professor]])</f>
        <v xml:space="preserve">0535524 </v>
      </c>
    </row>
    <row r="1299" spans="1:48" ht="15" customHeight="1" x14ac:dyDescent="0.25">
      <c r="A1299">
        <v>714</v>
      </c>
      <c r="B1299" t="s">
        <v>142</v>
      </c>
      <c r="C1299">
        <v>73</v>
      </c>
      <c r="D1299" t="s">
        <v>31</v>
      </c>
      <c r="E1299">
        <v>5869</v>
      </c>
      <c r="F1299" t="s">
        <v>74</v>
      </c>
      <c r="G1299" t="s">
        <v>336</v>
      </c>
      <c r="H1299">
        <v>535519</v>
      </c>
      <c r="I1299">
        <v>612029</v>
      </c>
      <c r="J1299">
        <v>62</v>
      </c>
      <c r="K1299">
        <v>408</v>
      </c>
      <c r="L1299" t="s">
        <v>34</v>
      </c>
      <c r="M1299">
        <v>4306189</v>
      </c>
      <c r="N1299" s="65" t="s">
        <v>35</v>
      </c>
      <c r="O1299" s="65" t="s">
        <v>36</v>
      </c>
      <c r="Z1299">
        <v>8</v>
      </c>
      <c r="AA1299">
        <v>9</v>
      </c>
      <c r="AB1299">
        <v>8</v>
      </c>
      <c r="AC1299">
        <v>10</v>
      </c>
      <c r="AD1299">
        <v>10</v>
      </c>
      <c r="AE1299">
        <v>9</v>
      </c>
      <c r="AF1299">
        <v>-1</v>
      </c>
      <c r="AG1299">
        <v>8</v>
      </c>
      <c r="AH1299">
        <v>-1</v>
      </c>
      <c r="AI1299">
        <v>-1</v>
      </c>
      <c r="AJ1299">
        <v>-1</v>
      </c>
      <c r="AK1299">
        <v>-1</v>
      </c>
      <c r="AL1299">
        <v>7</v>
      </c>
      <c r="AM1299">
        <v>8</v>
      </c>
      <c r="AN1299">
        <v>8</v>
      </c>
      <c r="AO1299">
        <v>9</v>
      </c>
      <c r="AP1299">
        <v>10</v>
      </c>
      <c r="AQ1299">
        <v>-1</v>
      </c>
      <c r="AR1299">
        <v>-1</v>
      </c>
      <c r="AS1299">
        <v>-1</v>
      </c>
      <c r="AT1299">
        <v>-1</v>
      </c>
      <c r="AU1299">
        <f>_xlfn.XLOOKUP(Tabela68[[#This Row],[Aluno]],[1]B1_B2!$H:$H,[1]B1_B2!$E:$E,0)</f>
        <v>0</v>
      </c>
      <c r="AV1299" t="str">
        <f>CONCATENATE(Tabela68[[#This Row],[superpolo]],Tabela68[[#This Row],[codigoOferta]],Tabela68[[#This Row],[Professor]])</f>
        <v xml:space="preserve">0535519 </v>
      </c>
    </row>
    <row r="1300" spans="1:48" ht="15" customHeight="1" x14ac:dyDescent="0.25">
      <c r="A1300">
        <v>714</v>
      </c>
      <c r="B1300" t="s">
        <v>142</v>
      </c>
      <c r="C1300">
        <v>73</v>
      </c>
      <c r="D1300" t="s">
        <v>31</v>
      </c>
      <c r="E1300">
        <v>5869</v>
      </c>
      <c r="F1300" t="s">
        <v>74</v>
      </c>
      <c r="G1300" t="s">
        <v>337</v>
      </c>
      <c r="H1300">
        <v>535520</v>
      </c>
      <c r="I1300">
        <v>612030</v>
      </c>
      <c r="J1300">
        <v>60</v>
      </c>
      <c r="K1300">
        <v>406</v>
      </c>
      <c r="L1300" t="s">
        <v>34</v>
      </c>
      <c r="M1300">
        <v>4306189</v>
      </c>
      <c r="N1300" s="65" t="s">
        <v>35</v>
      </c>
      <c r="O1300" s="65" t="s">
        <v>36</v>
      </c>
      <c r="Z1300">
        <v>8</v>
      </c>
      <c r="AA1300">
        <v>9</v>
      </c>
      <c r="AB1300">
        <v>8</v>
      </c>
      <c r="AC1300">
        <v>10</v>
      </c>
      <c r="AD1300">
        <v>10</v>
      </c>
      <c r="AE1300">
        <v>-1</v>
      </c>
      <c r="AF1300">
        <v>-1</v>
      </c>
      <c r="AG1300">
        <v>8</v>
      </c>
      <c r="AH1300">
        <v>-1</v>
      </c>
      <c r="AI1300">
        <v>-1</v>
      </c>
      <c r="AJ1300">
        <v>-1</v>
      </c>
      <c r="AK1300">
        <v>-1</v>
      </c>
      <c r="AL1300">
        <v>7</v>
      </c>
      <c r="AM1300">
        <v>8</v>
      </c>
      <c r="AN1300">
        <v>8</v>
      </c>
      <c r="AO1300">
        <v>9</v>
      </c>
      <c r="AP1300">
        <v>-1</v>
      </c>
      <c r="AQ1300">
        <v>-1</v>
      </c>
      <c r="AR1300">
        <v>-1</v>
      </c>
      <c r="AS1300">
        <v>-1</v>
      </c>
      <c r="AT1300">
        <v>-1</v>
      </c>
      <c r="AU1300">
        <f>_xlfn.XLOOKUP(Tabela68[[#This Row],[Aluno]],[1]B1_B2!$H:$H,[1]B1_B2!$E:$E,0)</f>
        <v>0</v>
      </c>
      <c r="AV1300" t="str">
        <f>CONCATENATE(Tabela68[[#This Row],[superpolo]],Tabela68[[#This Row],[codigoOferta]],Tabela68[[#This Row],[Professor]])</f>
        <v xml:space="preserve">0535520 </v>
      </c>
    </row>
    <row r="1301" spans="1:48" ht="15" customHeight="1" x14ac:dyDescent="0.25">
      <c r="A1301">
        <v>714</v>
      </c>
      <c r="B1301" t="s">
        <v>58</v>
      </c>
      <c r="C1301">
        <v>2054</v>
      </c>
      <c r="D1301" t="s">
        <v>31</v>
      </c>
      <c r="E1301">
        <v>5511</v>
      </c>
      <c r="F1301" t="s">
        <v>47</v>
      </c>
      <c r="G1301" t="s">
        <v>316</v>
      </c>
      <c r="H1301">
        <v>535530</v>
      </c>
      <c r="I1301">
        <v>612040</v>
      </c>
      <c r="J1301">
        <v>76</v>
      </c>
      <c r="K1301">
        <v>884</v>
      </c>
      <c r="L1301" t="s">
        <v>34</v>
      </c>
      <c r="M1301">
        <v>4306258</v>
      </c>
      <c r="N1301" s="65" t="s">
        <v>35</v>
      </c>
      <c r="O1301" s="65" t="s">
        <v>36</v>
      </c>
      <c r="Z1301">
        <v>6</v>
      </c>
      <c r="AA1301">
        <v>6</v>
      </c>
      <c r="AB1301">
        <v>7</v>
      </c>
      <c r="AC1301">
        <v>7</v>
      </c>
      <c r="AD1301">
        <v>7</v>
      </c>
      <c r="AE1301">
        <v>9</v>
      </c>
      <c r="AF1301">
        <v>6</v>
      </c>
      <c r="AG1301">
        <v>8</v>
      </c>
      <c r="AH1301">
        <v>-1</v>
      </c>
      <c r="AI1301">
        <v>-1</v>
      </c>
      <c r="AJ1301">
        <v>5</v>
      </c>
      <c r="AK1301">
        <v>6</v>
      </c>
      <c r="AL1301">
        <v>8</v>
      </c>
      <c r="AM1301">
        <v>8</v>
      </c>
      <c r="AN1301">
        <v>6</v>
      </c>
      <c r="AO1301">
        <v>8</v>
      </c>
      <c r="AP1301">
        <v>7</v>
      </c>
      <c r="AQ1301">
        <v>5</v>
      </c>
      <c r="AR1301">
        <v>8</v>
      </c>
      <c r="AS1301">
        <v>8</v>
      </c>
      <c r="AT1301">
        <v>6</v>
      </c>
      <c r="AU1301">
        <f>_xlfn.XLOOKUP(Tabela68[[#This Row],[Aluno]],[1]B1_B2!$H:$H,[1]B1_B2!$E:$E,0)</f>
        <v>0</v>
      </c>
      <c r="AV1301" t="str">
        <f>CONCATENATE(Tabela68[[#This Row],[superpolo]],Tabela68[[#This Row],[codigoOferta]],Tabela68[[#This Row],[Professor]])</f>
        <v xml:space="preserve">0535530 </v>
      </c>
    </row>
    <row r="1302" spans="1:48" ht="15" customHeight="1" x14ac:dyDescent="0.25">
      <c r="A1302">
        <v>714</v>
      </c>
      <c r="B1302" t="s">
        <v>58</v>
      </c>
      <c r="C1302">
        <v>2054</v>
      </c>
      <c r="D1302" t="s">
        <v>31</v>
      </c>
      <c r="E1302">
        <v>5511</v>
      </c>
      <c r="F1302" t="s">
        <v>47</v>
      </c>
      <c r="G1302" t="s">
        <v>286</v>
      </c>
      <c r="H1302">
        <v>541565</v>
      </c>
      <c r="I1302">
        <v>619465</v>
      </c>
      <c r="J1302">
        <v>25</v>
      </c>
      <c r="K1302">
        <v>304</v>
      </c>
      <c r="L1302" t="s">
        <v>34</v>
      </c>
      <c r="M1302">
        <v>4306258</v>
      </c>
      <c r="N1302" s="65" t="s">
        <v>35</v>
      </c>
      <c r="O1302" s="65" t="s">
        <v>36</v>
      </c>
      <c r="Z1302">
        <v>6</v>
      </c>
      <c r="AA1302">
        <v>6</v>
      </c>
      <c r="AB1302">
        <v>7</v>
      </c>
      <c r="AC1302">
        <v>7</v>
      </c>
      <c r="AD1302">
        <v>7</v>
      </c>
      <c r="AE1302">
        <v>8</v>
      </c>
      <c r="AF1302">
        <v>6</v>
      </c>
      <c r="AG1302">
        <v>8</v>
      </c>
      <c r="AH1302">
        <v>-1</v>
      </c>
      <c r="AI1302">
        <v>-1</v>
      </c>
      <c r="AJ1302">
        <v>7</v>
      </c>
      <c r="AK1302">
        <v>6</v>
      </c>
      <c r="AL1302">
        <v>8</v>
      </c>
      <c r="AM1302">
        <v>7</v>
      </c>
      <c r="AN1302">
        <v>5</v>
      </c>
      <c r="AO1302">
        <v>8</v>
      </c>
      <c r="AP1302">
        <v>7</v>
      </c>
      <c r="AQ1302">
        <v>5</v>
      </c>
      <c r="AR1302">
        <v>8</v>
      </c>
      <c r="AS1302">
        <v>7</v>
      </c>
      <c r="AT1302">
        <v>6</v>
      </c>
      <c r="AU1302">
        <f>_xlfn.XLOOKUP(Tabela68[[#This Row],[Aluno]],[1]B1_B2!$H:$H,[1]B1_B2!$E:$E,0)</f>
        <v>0</v>
      </c>
      <c r="AV1302" t="str">
        <f>CONCATENATE(Tabela68[[#This Row],[superpolo]],Tabela68[[#This Row],[codigoOferta]],Tabela68[[#This Row],[Professor]])</f>
        <v xml:space="preserve">0541565 </v>
      </c>
    </row>
    <row r="1303" spans="1:48" ht="15" customHeight="1" x14ac:dyDescent="0.25">
      <c r="A1303">
        <v>714</v>
      </c>
      <c r="B1303" t="s">
        <v>58</v>
      </c>
      <c r="C1303">
        <v>2054</v>
      </c>
      <c r="D1303" t="s">
        <v>31</v>
      </c>
      <c r="E1303">
        <v>5511</v>
      </c>
      <c r="F1303" t="s">
        <v>47</v>
      </c>
      <c r="G1303" t="s">
        <v>317</v>
      </c>
      <c r="H1303">
        <v>535531</v>
      </c>
      <c r="I1303">
        <v>612041</v>
      </c>
      <c r="J1303">
        <v>70</v>
      </c>
      <c r="K1303">
        <v>884</v>
      </c>
      <c r="L1303" t="s">
        <v>34</v>
      </c>
      <c r="M1303">
        <v>4306258</v>
      </c>
      <c r="N1303" s="65" t="s">
        <v>35</v>
      </c>
      <c r="O1303" s="65" t="s">
        <v>36</v>
      </c>
      <c r="Z1303">
        <v>6</v>
      </c>
      <c r="AA1303">
        <v>6</v>
      </c>
      <c r="AB1303">
        <v>7</v>
      </c>
      <c r="AC1303">
        <v>7</v>
      </c>
      <c r="AD1303">
        <v>7</v>
      </c>
      <c r="AE1303">
        <v>9</v>
      </c>
      <c r="AF1303">
        <v>6</v>
      </c>
      <c r="AG1303">
        <v>7</v>
      </c>
      <c r="AH1303">
        <v>-1</v>
      </c>
      <c r="AI1303">
        <v>-1</v>
      </c>
      <c r="AJ1303">
        <v>5</v>
      </c>
      <c r="AK1303">
        <v>5</v>
      </c>
      <c r="AL1303">
        <v>7</v>
      </c>
      <c r="AM1303">
        <v>8</v>
      </c>
      <c r="AN1303">
        <v>6</v>
      </c>
      <c r="AO1303">
        <v>8</v>
      </c>
      <c r="AP1303">
        <v>6</v>
      </c>
      <c r="AQ1303">
        <v>5</v>
      </c>
      <c r="AR1303">
        <v>8</v>
      </c>
      <c r="AS1303">
        <v>8</v>
      </c>
      <c r="AT1303">
        <v>6</v>
      </c>
      <c r="AU1303">
        <f>_xlfn.XLOOKUP(Tabela68[[#This Row],[Aluno]],[1]B1_B2!$H:$H,[1]B1_B2!$E:$E,0)</f>
        <v>0</v>
      </c>
      <c r="AV1303" t="str">
        <f>CONCATENATE(Tabela68[[#This Row],[superpolo]],Tabela68[[#This Row],[codigoOferta]],Tabela68[[#This Row],[Professor]])</f>
        <v xml:space="preserve">0535531 </v>
      </c>
    </row>
    <row r="1304" spans="1:48" ht="15" customHeight="1" x14ac:dyDescent="0.25">
      <c r="A1304">
        <v>714</v>
      </c>
      <c r="B1304" t="s">
        <v>30</v>
      </c>
      <c r="C1304">
        <v>578</v>
      </c>
      <c r="D1304" t="s">
        <v>31</v>
      </c>
      <c r="E1304">
        <v>5862</v>
      </c>
      <c r="F1304" t="s">
        <v>44</v>
      </c>
      <c r="G1304" t="s">
        <v>300</v>
      </c>
      <c r="H1304">
        <v>535536</v>
      </c>
      <c r="I1304">
        <v>612046</v>
      </c>
      <c r="J1304">
        <v>74</v>
      </c>
      <c r="K1304">
        <v>589</v>
      </c>
      <c r="L1304" t="s">
        <v>34</v>
      </c>
      <c r="M1304">
        <v>4306963</v>
      </c>
      <c r="N1304" s="65" t="s">
        <v>35</v>
      </c>
      <c r="O1304" s="65" t="s">
        <v>36</v>
      </c>
      <c r="Z1304">
        <v>9</v>
      </c>
      <c r="AA1304">
        <v>9</v>
      </c>
      <c r="AB1304">
        <v>9</v>
      </c>
      <c r="AC1304">
        <v>10</v>
      </c>
      <c r="AD1304">
        <v>10</v>
      </c>
      <c r="AE1304">
        <v>9</v>
      </c>
      <c r="AF1304">
        <v>10</v>
      </c>
      <c r="AG1304">
        <v>8</v>
      </c>
      <c r="AH1304">
        <v>10</v>
      </c>
      <c r="AI1304">
        <v>10</v>
      </c>
      <c r="AJ1304">
        <v>10</v>
      </c>
      <c r="AK1304">
        <v>10</v>
      </c>
      <c r="AL1304">
        <v>10</v>
      </c>
      <c r="AM1304">
        <v>10</v>
      </c>
      <c r="AN1304">
        <v>9</v>
      </c>
      <c r="AO1304">
        <v>8</v>
      </c>
      <c r="AP1304">
        <v>10</v>
      </c>
      <c r="AQ1304">
        <v>-1</v>
      </c>
      <c r="AR1304">
        <v>-1</v>
      </c>
      <c r="AS1304">
        <v>-1</v>
      </c>
      <c r="AT1304">
        <v>-1</v>
      </c>
      <c r="AU1304">
        <f>_xlfn.XLOOKUP(Tabela68[[#This Row],[Aluno]],[1]B1_B2!$H:$H,[1]B1_B2!$E:$E,0)</f>
        <v>0</v>
      </c>
      <c r="AV1304" t="str">
        <f>CONCATENATE(Tabela68[[#This Row],[superpolo]],Tabela68[[#This Row],[codigoOferta]],Tabela68[[#This Row],[Professor]])</f>
        <v xml:space="preserve">0535536 </v>
      </c>
    </row>
    <row r="1305" spans="1:48" ht="15" customHeight="1" x14ac:dyDescent="0.25">
      <c r="A1305">
        <v>714</v>
      </c>
      <c r="B1305" t="s">
        <v>30</v>
      </c>
      <c r="C1305">
        <v>578</v>
      </c>
      <c r="D1305" t="s">
        <v>31</v>
      </c>
      <c r="E1305">
        <v>5862</v>
      </c>
      <c r="F1305" t="s">
        <v>44</v>
      </c>
      <c r="G1305" t="s">
        <v>301</v>
      </c>
      <c r="H1305">
        <v>535537</v>
      </c>
      <c r="I1305">
        <v>612047</v>
      </c>
      <c r="J1305">
        <v>74</v>
      </c>
      <c r="K1305">
        <v>589</v>
      </c>
      <c r="L1305" t="s">
        <v>34</v>
      </c>
      <c r="M1305">
        <v>4306963</v>
      </c>
      <c r="N1305" s="65" t="s">
        <v>35</v>
      </c>
      <c r="O1305" s="65" t="s">
        <v>36</v>
      </c>
      <c r="Z1305">
        <v>9</v>
      </c>
      <c r="AA1305">
        <v>9</v>
      </c>
      <c r="AB1305">
        <v>9</v>
      </c>
      <c r="AC1305">
        <v>10</v>
      </c>
      <c r="AD1305">
        <v>10</v>
      </c>
      <c r="AE1305">
        <v>9</v>
      </c>
      <c r="AF1305">
        <v>10</v>
      </c>
      <c r="AG1305">
        <v>8</v>
      </c>
      <c r="AH1305">
        <v>10</v>
      </c>
      <c r="AI1305">
        <v>10</v>
      </c>
      <c r="AJ1305">
        <v>10</v>
      </c>
      <c r="AK1305">
        <v>10</v>
      </c>
      <c r="AL1305">
        <v>10</v>
      </c>
      <c r="AM1305">
        <v>10</v>
      </c>
      <c r="AN1305">
        <v>9</v>
      </c>
      <c r="AO1305">
        <v>8</v>
      </c>
      <c r="AP1305">
        <v>10</v>
      </c>
      <c r="AQ1305">
        <v>-1</v>
      </c>
      <c r="AR1305">
        <v>-1</v>
      </c>
      <c r="AS1305">
        <v>-1</v>
      </c>
      <c r="AT1305">
        <v>-1</v>
      </c>
      <c r="AU1305">
        <f>_xlfn.XLOOKUP(Tabela68[[#This Row],[Aluno]],[1]B1_B2!$H:$H,[1]B1_B2!$E:$E,0)</f>
        <v>0</v>
      </c>
      <c r="AV1305" t="str">
        <f>CONCATENATE(Tabela68[[#This Row],[superpolo]],Tabela68[[#This Row],[codigoOferta]],Tabela68[[#This Row],[Professor]])</f>
        <v xml:space="preserve">0535537 </v>
      </c>
    </row>
    <row r="1306" spans="1:48" ht="15" customHeight="1" x14ac:dyDescent="0.25">
      <c r="A1306">
        <v>714</v>
      </c>
      <c r="B1306" t="s">
        <v>107</v>
      </c>
      <c r="C1306">
        <v>588</v>
      </c>
      <c r="D1306" t="s">
        <v>31</v>
      </c>
      <c r="E1306">
        <v>5511</v>
      </c>
      <c r="F1306" t="s">
        <v>47</v>
      </c>
      <c r="G1306" t="s">
        <v>316</v>
      </c>
      <c r="H1306">
        <v>535530</v>
      </c>
      <c r="I1306">
        <v>612040</v>
      </c>
      <c r="J1306">
        <v>76</v>
      </c>
      <c r="K1306">
        <v>884</v>
      </c>
      <c r="L1306" t="s">
        <v>34</v>
      </c>
      <c r="M1306">
        <v>4307408</v>
      </c>
      <c r="N1306" s="65" t="s">
        <v>35</v>
      </c>
      <c r="O1306" s="65" t="s">
        <v>36</v>
      </c>
      <c r="Z1306">
        <v>-1</v>
      </c>
      <c r="AA1306">
        <v>-1</v>
      </c>
      <c r="AB1306">
        <v>-1</v>
      </c>
      <c r="AC1306">
        <v>-1</v>
      </c>
      <c r="AD1306">
        <v>-1</v>
      </c>
      <c r="AE1306">
        <v>-1</v>
      </c>
      <c r="AF1306">
        <v>-1</v>
      </c>
      <c r="AG1306">
        <v>-1</v>
      </c>
      <c r="AH1306">
        <v>-1</v>
      </c>
      <c r="AI1306">
        <v>-1</v>
      </c>
      <c r="AJ1306">
        <v>-1</v>
      </c>
      <c r="AK1306">
        <v>-1</v>
      </c>
      <c r="AL1306">
        <v>-1</v>
      </c>
      <c r="AM1306">
        <v>-1</v>
      </c>
      <c r="AN1306">
        <v>-1</v>
      </c>
      <c r="AO1306">
        <v>-1</v>
      </c>
      <c r="AP1306">
        <v>-1</v>
      </c>
      <c r="AQ1306">
        <v>-1</v>
      </c>
      <c r="AR1306">
        <v>-1</v>
      </c>
      <c r="AS1306">
        <v>-1</v>
      </c>
      <c r="AT1306">
        <v>-1</v>
      </c>
      <c r="AU1306">
        <f>_xlfn.XLOOKUP(Tabela68[[#This Row],[Aluno]],[1]B1_B2!$H:$H,[1]B1_B2!$E:$E,0)</f>
        <v>0</v>
      </c>
      <c r="AV1306" t="str">
        <f>CONCATENATE(Tabela68[[#This Row],[superpolo]],Tabela68[[#This Row],[codigoOferta]],Tabela68[[#This Row],[Professor]])</f>
        <v xml:space="preserve">0535530 </v>
      </c>
    </row>
    <row r="1307" spans="1:48" ht="15" customHeight="1" x14ac:dyDescent="0.25">
      <c r="A1307">
        <v>714</v>
      </c>
      <c r="B1307" t="s">
        <v>107</v>
      </c>
      <c r="C1307">
        <v>588</v>
      </c>
      <c r="D1307" t="s">
        <v>31</v>
      </c>
      <c r="E1307">
        <v>5511</v>
      </c>
      <c r="F1307" t="s">
        <v>47</v>
      </c>
      <c r="G1307" t="s">
        <v>286</v>
      </c>
      <c r="H1307">
        <v>541565</v>
      </c>
      <c r="I1307">
        <v>619465</v>
      </c>
      <c r="J1307">
        <v>25</v>
      </c>
      <c r="K1307">
        <v>304</v>
      </c>
      <c r="L1307" t="s">
        <v>34</v>
      </c>
      <c r="M1307">
        <v>4307408</v>
      </c>
      <c r="N1307" s="65" t="s">
        <v>35</v>
      </c>
      <c r="O1307" s="65" t="s">
        <v>36</v>
      </c>
      <c r="Z1307">
        <v>-1</v>
      </c>
      <c r="AA1307">
        <v>-1</v>
      </c>
      <c r="AB1307">
        <v>-1</v>
      </c>
      <c r="AC1307">
        <v>-1</v>
      </c>
      <c r="AD1307">
        <v>-1</v>
      </c>
      <c r="AE1307">
        <v>-1</v>
      </c>
      <c r="AF1307">
        <v>-1</v>
      </c>
      <c r="AG1307">
        <v>-1</v>
      </c>
      <c r="AH1307">
        <v>-1</v>
      </c>
      <c r="AI1307">
        <v>-1</v>
      </c>
      <c r="AJ1307">
        <v>-1</v>
      </c>
      <c r="AK1307">
        <v>-1</v>
      </c>
      <c r="AL1307">
        <v>-1</v>
      </c>
      <c r="AM1307">
        <v>-1</v>
      </c>
      <c r="AN1307">
        <v>-1</v>
      </c>
      <c r="AO1307">
        <v>-1</v>
      </c>
      <c r="AP1307">
        <v>-1</v>
      </c>
      <c r="AQ1307">
        <v>-1</v>
      </c>
      <c r="AR1307">
        <v>-1</v>
      </c>
      <c r="AS1307">
        <v>-1</v>
      </c>
      <c r="AT1307">
        <v>-1</v>
      </c>
      <c r="AU1307">
        <f>_xlfn.XLOOKUP(Tabela68[[#This Row],[Aluno]],[1]B1_B2!$H:$H,[1]B1_B2!$E:$E,0)</f>
        <v>0</v>
      </c>
      <c r="AV1307" t="str">
        <f>CONCATENATE(Tabela68[[#This Row],[superpolo]],Tabela68[[#This Row],[codigoOferta]],Tabela68[[#This Row],[Professor]])</f>
        <v xml:space="preserve">0541565 </v>
      </c>
    </row>
    <row r="1308" spans="1:48" ht="15" customHeight="1" x14ac:dyDescent="0.25">
      <c r="A1308">
        <v>714</v>
      </c>
      <c r="B1308" t="s">
        <v>107</v>
      </c>
      <c r="C1308">
        <v>588</v>
      </c>
      <c r="D1308" t="s">
        <v>31</v>
      </c>
      <c r="E1308">
        <v>5511</v>
      </c>
      <c r="F1308" t="s">
        <v>47</v>
      </c>
      <c r="G1308" t="s">
        <v>317</v>
      </c>
      <c r="H1308">
        <v>535531</v>
      </c>
      <c r="I1308">
        <v>612041</v>
      </c>
      <c r="J1308">
        <v>70</v>
      </c>
      <c r="K1308">
        <v>884</v>
      </c>
      <c r="L1308" t="s">
        <v>34</v>
      </c>
      <c r="M1308">
        <v>4307408</v>
      </c>
      <c r="N1308" s="65" t="s">
        <v>35</v>
      </c>
      <c r="O1308" s="65" t="s">
        <v>36</v>
      </c>
      <c r="Z1308">
        <v>6</v>
      </c>
      <c r="AA1308">
        <v>6</v>
      </c>
      <c r="AB1308">
        <v>6</v>
      </c>
      <c r="AC1308">
        <v>6</v>
      </c>
      <c r="AD1308">
        <v>6</v>
      </c>
      <c r="AE1308">
        <v>6</v>
      </c>
      <c r="AF1308">
        <v>6</v>
      </c>
      <c r="AG1308">
        <v>6</v>
      </c>
      <c r="AH1308">
        <v>6</v>
      </c>
      <c r="AI1308">
        <v>6</v>
      </c>
      <c r="AJ1308">
        <v>6</v>
      </c>
      <c r="AK1308">
        <v>6</v>
      </c>
      <c r="AL1308">
        <v>6</v>
      </c>
      <c r="AM1308">
        <v>6</v>
      </c>
      <c r="AN1308">
        <v>6</v>
      </c>
      <c r="AO1308">
        <v>6</v>
      </c>
      <c r="AP1308">
        <v>6</v>
      </c>
      <c r="AQ1308">
        <v>6</v>
      </c>
      <c r="AR1308">
        <v>6</v>
      </c>
      <c r="AS1308">
        <v>6</v>
      </c>
      <c r="AT1308">
        <v>6</v>
      </c>
      <c r="AU1308">
        <f>_xlfn.XLOOKUP(Tabela68[[#This Row],[Aluno]],[1]B1_B2!$H:$H,[1]B1_B2!$E:$E,0)</f>
        <v>0</v>
      </c>
      <c r="AV1308" t="str">
        <f>CONCATENATE(Tabela68[[#This Row],[superpolo]],Tabela68[[#This Row],[codigoOferta]],Tabela68[[#This Row],[Professor]])</f>
        <v xml:space="preserve">0535531 </v>
      </c>
    </row>
    <row r="1309" spans="1:48" ht="15" customHeight="1" x14ac:dyDescent="0.25">
      <c r="A1309">
        <v>714</v>
      </c>
      <c r="B1309" t="s">
        <v>103</v>
      </c>
      <c r="C1309">
        <v>2621</v>
      </c>
      <c r="D1309" t="s">
        <v>31</v>
      </c>
      <c r="E1309">
        <v>5869</v>
      </c>
      <c r="F1309" t="s">
        <v>74</v>
      </c>
      <c r="G1309" t="s">
        <v>336</v>
      </c>
      <c r="H1309">
        <v>535519</v>
      </c>
      <c r="I1309">
        <v>612029</v>
      </c>
      <c r="J1309">
        <v>62</v>
      </c>
      <c r="K1309">
        <v>408</v>
      </c>
      <c r="L1309" t="s">
        <v>34</v>
      </c>
      <c r="M1309">
        <v>4310065</v>
      </c>
      <c r="N1309" s="65" t="s">
        <v>35</v>
      </c>
      <c r="O1309" s="65" t="s">
        <v>36</v>
      </c>
      <c r="Z1309">
        <v>9</v>
      </c>
      <c r="AA1309">
        <v>9</v>
      </c>
      <c r="AB1309">
        <v>9</v>
      </c>
      <c r="AC1309">
        <v>9</v>
      </c>
      <c r="AD1309">
        <v>9</v>
      </c>
      <c r="AE1309">
        <v>9</v>
      </c>
      <c r="AF1309">
        <v>9</v>
      </c>
      <c r="AG1309">
        <v>9</v>
      </c>
      <c r="AH1309">
        <v>9</v>
      </c>
      <c r="AI1309">
        <v>9</v>
      </c>
      <c r="AJ1309">
        <v>9</v>
      </c>
      <c r="AK1309">
        <v>9</v>
      </c>
      <c r="AL1309">
        <v>9</v>
      </c>
      <c r="AM1309">
        <v>9</v>
      </c>
      <c r="AN1309">
        <v>9</v>
      </c>
      <c r="AO1309">
        <v>9</v>
      </c>
      <c r="AP1309">
        <v>9</v>
      </c>
      <c r="AQ1309">
        <v>9</v>
      </c>
      <c r="AR1309">
        <v>9</v>
      </c>
      <c r="AS1309">
        <v>9</v>
      </c>
      <c r="AT1309">
        <v>9</v>
      </c>
      <c r="AU1309">
        <f>_xlfn.XLOOKUP(Tabela68[[#This Row],[Aluno]],[1]B1_B2!$H:$H,[1]B1_B2!$E:$E,0)</f>
        <v>0</v>
      </c>
      <c r="AV1309" t="str">
        <f>CONCATENATE(Tabela68[[#This Row],[superpolo]],Tabela68[[#This Row],[codigoOferta]],Tabela68[[#This Row],[Professor]])</f>
        <v xml:space="preserve">0535519 </v>
      </c>
    </row>
    <row r="1310" spans="1:48" ht="15" customHeight="1" x14ac:dyDescent="0.25">
      <c r="A1310">
        <v>714</v>
      </c>
      <c r="B1310" t="s">
        <v>103</v>
      </c>
      <c r="C1310">
        <v>2621</v>
      </c>
      <c r="D1310" t="s">
        <v>31</v>
      </c>
      <c r="E1310">
        <v>5869</v>
      </c>
      <c r="F1310" t="s">
        <v>74</v>
      </c>
      <c r="G1310" t="s">
        <v>337</v>
      </c>
      <c r="H1310">
        <v>535520</v>
      </c>
      <c r="I1310">
        <v>612030</v>
      </c>
      <c r="J1310">
        <v>60</v>
      </c>
      <c r="K1310">
        <v>406</v>
      </c>
      <c r="L1310" t="s">
        <v>34</v>
      </c>
      <c r="M1310">
        <v>4310065</v>
      </c>
      <c r="N1310" s="65" t="s">
        <v>35</v>
      </c>
      <c r="O1310" s="65" t="s">
        <v>36</v>
      </c>
      <c r="Z1310">
        <v>9</v>
      </c>
      <c r="AA1310">
        <v>9</v>
      </c>
      <c r="AB1310">
        <v>9</v>
      </c>
      <c r="AC1310">
        <v>9</v>
      </c>
      <c r="AD1310">
        <v>9</v>
      </c>
      <c r="AE1310">
        <v>9</v>
      </c>
      <c r="AF1310">
        <v>9</v>
      </c>
      <c r="AG1310">
        <v>9</v>
      </c>
      <c r="AH1310">
        <v>9</v>
      </c>
      <c r="AI1310">
        <v>9</v>
      </c>
      <c r="AJ1310">
        <v>9</v>
      </c>
      <c r="AK1310">
        <v>9</v>
      </c>
      <c r="AL1310">
        <v>9</v>
      </c>
      <c r="AM1310">
        <v>9</v>
      </c>
      <c r="AN1310">
        <v>9</v>
      </c>
      <c r="AO1310">
        <v>9</v>
      </c>
      <c r="AP1310">
        <v>9</v>
      </c>
      <c r="AQ1310">
        <v>9</v>
      </c>
      <c r="AR1310">
        <v>9</v>
      </c>
      <c r="AS1310">
        <v>9</v>
      </c>
      <c r="AT1310">
        <v>9</v>
      </c>
      <c r="AU1310">
        <f>_xlfn.XLOOKUP(Tabela68[[#This Row],[Aluno]],[1]B1_B2!$H:$H,[1]B1_B2!$E:$E,0)</f>
        <v>0</v>
      </c>
      <c r="AV1310" t="str">
        <f>CONCATENATE(Tabela68[[#This Row],[superpolo]],Tabela68[[#This Row],[codigoOferta]],Tabela68[[#This Row],[Professor]])</f>
        <v xml:space="preserve">0535520 </v>
      </c>
    </row>
    <row r="1311" spans="1:48" ht="15" customHeight="1" x14ac:dyDescent="0.25">
      <c r="A1311">
        <v>714</v>
      </c>
      <c r="B1311" t="s">
        <v>196</v>
      </c>
      <c r="C1311">
        <v>2049</v>
      </c>
      <c r="D1311" t="s">
        <v>31</v>
      </c>
      <c r="E1311">
        <v>5511</v>
      </c>
      <c r="F1311" t="s">
        <v>47</v>
      </c>
      <c r="G1311" t="s">
        <v>340</v>
      </c>
      <c r="H1311">
        <v>546788</v>
      </c>
      <c r="I1311">
        <v>627056</v>
      </c>
      <c r="J1311">
        <v>11</v>
      </c>
      <c r="K1311">
        <v>52</v>
      </c>
      <c r="L1311" t="s">
        <v>34</v>
      </c>
      <c r="M1311">
        <v>4310545</v>
      </c>
      <c r="N1311" s="65" t="s">
        <v>35</v>
      </c>
      <c r="V1311" s="65" t="s">
        <v>54</v>
      </c>
      <c r="Z1311">
        <v>-1</v>
      </c>
      <c r="AA1311">
        <v>-1</v>
      </c>
      <c r="AB1311">
        <v>-1</v>
      </c>
      <c r="AC1311">
        <v>-1</v>
      </c>
      <c r="AD1311">
        <v>-1</v>
      </c>
      <c r="AE1311">
        <v>-1</v>
      </c>
      <c r="AF1311">
        <v>-1</v>
      </c>
      <c r="AG1311">
        <v>-1</v>
      </c>
      <c r="AH1311">
        <v>-1</v>
      </c>
      <c r="AI1311">
        <v>-1</v>
      </c>
      <c r="AJ1311">
        <v>-1</v>
      </c>
      <c r="AK1311">
        <v>8</v>
      </c>
      <c r="AL1311">
        <v>9</v>
      </c>
      <c r="AM1311">
        <v>10</v>
      </c>
      <c r="AN1311">
        <v>10</v>
      </c>
      <c r="AO1311">
        <v>-1</v>
      </c>
      <c r="AP1311">
        <v>-1</v>
      </c>
      <c r="AQ1311">
        <v>-1</v>
      </c>
      <c r="AR1311">
        <v>-1</v>
      </c>
      <c r="AS1311">
        <v>-1</v>
      </c>
      <c r="AT1311">
        <v>-1</v>
      </c>
      <c r="AU1311">
        <f>_xlfn.XLOOKUP(Tabela68[[#This Row],[Aluno]],[1]B1_B2!$H:$H,[1]B1_B2!$E:$E,0)</f>
        <v>0</v>
      </c>
      <c r="AV1311" t="str">
        <f>CONCATENATE(Tabela68[[#This Row],[superpolo]],Tabela68[[#This Row],[codigoOferta]],Tabela68[[#This Row],[Professor]])</f>
        <v xml:space="preserve">0546788 </v>
      </c>
    </row>
    <row r="1312" spans="1:48" ht="15" customHeight="1" x14ac:dyDescent="0.25">
      <c r="A1312">
        <v>714</v>
      </c>
      <c r="B1312" t="s">
        <v>196</v>
      </c>
      <c r="C1312">
        <v>2049</v>
      </c>
      <c r="D1312" t="s">
        <v>31</v>
      </c>
      <c r="E1312">
        <v>5511</v>
      </c>
      <c r="F1312" t="s">
        <v>47</v>
      </c>
      <c r="G1312" t="s">
        <v>316</v>
      </c>
      <c r="H1312">
        <v>535530</v>
      </c>
      <c r="I1312">
        <v>612040</v>
      </c>
      <c r="J1312">
        <v>76</v>
      </c>
      <c r="K1312">
        <v>884</v>
      </c>
      <c r="L1312" t="s">
        <v>34</v>
      </c>
      <c r="M1312">
        <v>4310545</v>
      </c>
      <c r="N1312" s="65" t="s">
        <v>35</v>
      </c>
      <c r="V1312" s="65" t="s">
        <v>54</v>
      </c>
      <c r="Z1312">
        <v>-1</v>
      </c>
      <c r="AA1312">
        <v>-1</v>
      </c>
      <c r="AB1312">
        <v>-1</v>
      </c>
      <c r="AC1312">
        <v>-1</v>
      </c>
      <c r="AD1312">
        <v>-1</v>
      </c>
      <c r="AE1312">
        <v>-1</v>
      </c>
      <c r="AF1312">
        <v>-1</v>
      </c>
      <c r="AG1312">
        <v>-1</v>
      </c>
      <c r="AH1312">
        <v>-1</v>
      </c>
      <c r="AI1312">
        <v>-1</v>
      </c>
      <c r="AJ1312">
        <v>-1</v>
      </c>
      <c r="AK1312">
        <v>10</v>
      </c>
      <c r="AL1312">
        <v>10</v>
      </c>
      <c r="AM1312">
        <v>10</v>
      </c>
      <c r="AN1312">
        <v>10</v>
      </c>
      <c r="AO1312">
        <v>10</v>
      </c>
      <c r="AP1312">
        <v>-1</v>
      </c>
      <c r="AQ1312">
        <v>-1</v>
      </c>
      <c r="AR1312">
        <v>-1</v>
      </c>
      <c r="AS1312">
        <v>-1</v>
      </c>
      <c r="AT1312">
        <v>-1</v>
      </c>
      <c r="AU1312">
        <f>_xlfn.XLOOKUP(Tabela68[[#This Row],[Aluno]],[1]B1_B2!$H:$H,[1]B1_B2!$E:$E,0)</f>
        <v>0</v>
      </c>
      <c r="AV1312" t="str">
        <f>CONCATENATE(Tabela68[[#This Row],[superpolo]],Tabela68[[#This Row],[codigoOferta]],Tabela68[[#This Row],[Professor]])</f>
        <v xml:space="preserve">0535530 </v>
      </c>
    </row>
    <row r="1313" spans="1:48" ht="15" customHeight="1" x14ac:dyDescent="0.25">
      <c r="A1313">
        <v>714</v>
      </c>
      <c r="B1313" t="s">
        <v>110</v>
      </c>
      <c r="C1313">
        <v>434</v>
      </c>
      <c r="D1313" t="s">
        <v>31</v>
      </c>
      <c r="E1313">
        <v>5862</v>
      </c>
      <c r="F1313" t="s">
        <v>44</v>
      </c>
      <c r="G1313" t="s">
        <v>300</v>
      </c>
      <c r="H1313">
        <v>535536</v>
      </c>
      <c r="I1313">
        <v>612046</v>
      </c>
      <c r="J1313">
        <v>74</v>
      </c>
      <c r="K1313">
        <v>589</v>
      </c>
      <c r="L1313" t="s">
        <v>34</v>
      </c>
      <c r="M1313">
        <v>4311497</v>
      </c>
      <c r="N1313" s="65" t="s">
        <v>35</v>
      </c>
      <c r="O1313" s="65" t="s">
        <v>36</v>
      </c>
      <c r="Z1313">
        <v>10</v>
      </c>
      <c r="AA1313">
        <v>10</v>
      </c>
      <c r="AB1313">
        <v>10</v>
      </c>
      <c r="AC1313">
        <v>10</v>
      </c>
      <c r="AD1313">
        <v>10</v>
      </c>
      <c r="AE1313">
        <v>9</v>
      </c>
      <c r="AF1313">
        <v>10</v>
      </c>
      <c r="AG1313">
        <v>10</v>
      </c>
      <c r="AH1313">
        <v>9</v>
      </c>
      <c r="AI1313">
        <v>10</v>
      </c>
      <c r="AJ1313">
        <v>10</v>
      </c>
      <c r="AK1313">
        <v>10</v>
      </c>
      <c r="AL1313">
        <v>10</v>
      </c>
      <c r="AM1313">
        <v>10</v>
      </c>
      <c r="AN1313">
        <v>10</v>
      </c>
      <c r="AO1313">
        <v>10</v>
      </c>
      <c r="AP1313">
        <v>10</v>
      </c>
      <c r="AQ1313">
        <v>10</v>
      </c>
      <c r="AR1313">
        <v>10</v>
      </c>
      <c r="AS1313">
        <v>10</v>
      </c>
      <c r="AT1313">
        <v>10</v>
      </c>
      <c r="AU1313">
        <f>_xlfn.XLOOKUP(Tabela68[[#This Row],[Aluno]],[1]B1_B2!$H:$H,[1]B1_B2!$E:$E,0)</f>
        <v>0</v>
      </c>
      <c r="AV1313" t="str">
        <f>CONCATENATE(Tabela68[[#This Row],[superpolo]],Tabela68[[#This Row],[codigoOferta]],Tabela68[[#This Row],[Professor]])</f>
        <v xml:space="preserve">0535536 </v>
      </c>
    </row>
    <row r="1314" spans="1:48" ht="15" customHeight="1" x14ac:dyDescent="0.25">
      <c r="A1314">
        <v>714</v>
      </c>
      <c r="B1314" t="s">
        <v>110</v>
      </c>
      <c r="C1314">
        <v>434</v>
      </c>
      <c r="D1314" t="s">
        <v>31</v>
      </c>
      <c r="E1314">
        <v>5862</v>
      </c>
      <c r="F1314" t="s">
        <v>44</v>
      </c>
      <c r="G1314" t="s">
        <v>301</v>
      </c>
      <c r="H1314">
        <v>535537</v>
      </c>
      <c r="I1314">
        <v>612047</v>
      </c>
      <c r="J1314">
        <v>74</v>
      </c>
      <c r="K1314">
        <v>589</v>
      </c>
      <c r="L1314" t="s">
        <v>34</v>
      </c>
      <c r="M1314">
        <v>4311497</v>
      </c>
      <c r="N1314" s="65" t="s">
        <v>35</v>
      </c>
      <c r="O1314" s="65" t="s">
        <v>36</v>
      </c>
      <c r="Z1314">
        <v>10</v>
      </c>
      <c r="AA1314">
        <v>10</v>
      </c>
      <c r="AB1314">
        <v>10</v>
      </c>
      <c r="AC1314">
        <v>10</v>
      </c>
      <c r="AD1314">
        <v>10</v>
      </c>
      <c r="AE1314">
        <v>10</v>
      </c>
      <c r="AF1314">
        <v>10</v>
      </c>
      <c r="AG1314">
        <v>10</v>
      </c>
      <c r="AH1314">
        <v>10</v>
      </c>
      <c r="AI1314">
        <v>10</v>
      </c>
      <c r="AJ1314">
        <v>10</v>
      </c>
      <c r="AK1314">
        <v>10</v>
      </c>
      <c r="AL1314">
        <v>10</v>
      </c>
      <c r="AM1314">
        <v>10</v>
      </c>
      <c r="AN1314">
        <v>10</v>
      </c>
      <c r="AO1314">
        <v>10</v>
      </c>
      <c r="AP1314">
        <v>10</v>
      </c>
      <c r="AQ1314">
        <v>10</v>
      </c>
      <c r="AR1314">
        <v>10</v>
      </c>
      <c r="AS1314">
        <v>10</v>
      </c>
      <c r="AT1314">
        <v>10</v>
      </c>
      <c r="AU1314">
        <f>_xlfn.XLOOKUP(Tabela68[[#This Row],[Aluno]],[1]B1_B2!$H:$H,[1]B1_B2!$E:$E,0)</f>
        <v>0</v>
      </c>
      <c r="AV1314" t="str">
        <f>CONCATENATE(Tabela68[[#This Row],[superpolo]],Tabela68[[#This Row],[codigoOferta]],Tabela68[[#This Row],[Professor]])</f>
        <v xml:space="preserve">0535537 </v>
      </c>
    </row>
    <row r="1315" spans="1:48" ht="15" customHeight="1" x14ac:dyDescent="0.25">
      <c r="A1315">
        <v>714</v>
      </c>
      <c r="B1315" t="s">
        <v>200</v>
      </c>
      <c r="C1315">
        <v>577</v>
      </c>
      <c r="D1315" t="s">
        <v>31</v>
      </c>
      <c r="E1315">
        <v>5511</v>
      </c>
      <c r="F1315" t="s">
        <v>47</v>
      </c>
      <c r="G1315" t="s">
        <v>316</v>
      </c>
      <c r="H1315">
        <v>535530</v>
      </c>
      <c r="I1315">
        <v>612040</v>
      </c>
      <c r="J1315">
        <v>76</v>
      </c>
      <c r="K1315">
        <v>884</v>
      </c>
      <c r="L1315" t="s">
        <v>34</v>
      </c>
      <c r="M1315">
        <v>4313509</v>
      </c>
      <c r="N1315" s="65" t="s">
        <v>35</v>
      </c>
      <c r="O1315" s="65" t="s">
        <v>36</v>
      </c>
      <c r="Z1315">
        <v>8</v>
      </c>
      <c r="AA1315">
        <v>8</v>
      </c>
      <c r="AB1315">
        <v>8</v>
      </c>
      <c r="AC1315">
        <v>8</v>
      </c>
      <c r="AD1315">
        <v>8</v>
      </c>
      <c r="AE1315">
        <v>8</v>
      </c>
      <c r="AF1315">
        <v>8</v>
      </c>
      <c r="AG1315">
        <v>8</v>
      </c>
      <c r="AH1315">
        <v>8</v>
      </c>
      <c r="AI1315">
        <v>8</v>
      </c>
      <c r="AJ1315">
        <v>8</v>
      </c>
      <c r="AK1315">
        <v>-1</v>
      </c>
      <c r="AL1315">
        <v>8</v>
      </c>
      <c r="AM1315">
        <v>8</v>
      </c>
      <c r="AN1315">
        <v>8</v>
      </c>
      <c r="AO1315">
        <v>8</v>
      </c>
      <c r="AP1315">
        <v>8</v>
      </c>
      <c r="AQ1315">
        <v>-1</v>
      </c>
      <c r="AR1315">
        <v>8</v>
      </c>
      <c r="AS1315">
        <v>8</v>
      </c>
      <c r="AT1315">
        <v>8</v>
      </c>
      <c r="AU1315">
        <f>_xlfn.XLOOKUP(Tabela68[[#This Row],[Aluno]],[1]B1_B2!$H:$H,[1]B1_B2!$E:$E,0)</f>
        <v>0</v>
      </c>
      <c r="AV1315" t="str">
        <f>CONCATENATE(Tabela68[[#This Row],[superpolo]],Tabela68[[#This Row],[codigoOferta]],Tabela68[[#This Row],[Professor]])</f>
        <v xml:space="preserve">0535530 </v>
      </c>
    </row>
    <row r="1316" spans="1:48" ht="15" customHeight="1" x14ac:dyDescent="0.25">
      <c r="A1316">
        <v>714</v>
      </c>
      <c r="B1316" t="s">
        <v>200</v>
      </c>
      <c r="C1316">
        <v>577</v>
      </c>
      <c r="D1316" t="s">
        <v>31</v>
      </c>
      <c r="E1316">
        <v>5511</v>
      </c>
      <c r="F1316" t="s">
        <v>47</v>
      </c>
      <c r="G1316" t="s">
        <v>286</v>
      </c>
      <c r="H1316">
        <v>541565</v>
      </c>
      <c r="I1316">
        <v>619465</v>
      </c>
      <c r="J1316">
        <v>25</v>
      </c>
      <c r="K1316">
        <v>304</v>
      </c>
      <c r="L1316" t="s">
        <v>34</v>
      </c>
      <c r="M1316">
        <v>4313509</v>
      </c>
      <c r="N1316" s="65" t="s">
        <v>35</v>
      </c>
      <c r="O1316" s="65" t="s">
        <v>36</v>
      </c>
      <c r="Z1316">
        <v>8</v>
      </c>
      <c r="AA1316">
        <v>8</v>
      </c>
      <c r="AB1316">
        <v>8</v>
      </c>
      <c r="AC1316">
        <v>8</v>
      </c>
      <c r="AD1316">
        <v>8</v>
      </c>
      <c r="AE1316">
        <v>8</v>
      </c>
      <c r="AF1316">
        <v>8</v>
      </c>
      <c r="AG1316">
        <v>8</v>
      </c>
      <c r="AH1316">
        <v>8</v>
      </c>
      <c r="AI1316">
        <v>8</v>
      </c>
      <c r="AJ1316">
        <v>8</v>
      </c>
      <c r="AK1316">
        <v>-1</v>
      </c>
      <c r="AL1316">
        <v>8</v>
      </c>
      <c r="AM1316">
        <v>8</v>
      </c>
      <c r="AN1316">
        <v>8</v>
      </c>
      <c r="AO1316">
        <v>8</v>
      </c>
      <c r="AP1316">
        <v>8</v>
      </c>
      <c r="AQ1316">
        <v>-1</v>
      </c>
      <c r="AR1316">
        <v>8</v>
      </c>
      <c r="AS1316">
        <v>8</v>
      </c>
      <c r="AT1316">
        <v>8</v>
      </c>
      <c r="AU1316">
        <f>_xlfn.XLOOKUP(Tabela68[[#This Row],[Aluno]],[1]B1_B2!$H:$H,[1]B1_B2!$E:$E,0)</f>
        <v>0</v>
      </c>
      <c r="AV1316" t="str">
        <f>CONCATENATE(Tabela68[[#This Row],[superpolo]],Tabela68[[#This Row],[codigoOferta]],Tabela68[[#This Row],[Professor]])</f>
        <v xml:space="preserve">0541565 </v>
      </c>
    </row>
    <row r="1317" spans="1:48" ht="15" customHeight="1" x14ac:dyDescent="0.25">
      <c r="A1317">
        <v>714</v>
      </c>
      <c r="B1317" t="s">
        <v>200</v>
      </c>
      <c r="C1317">
        <v>577</v>
      </c>
      <c r="D1317" t="s">
        <v>31</v>
      </c>
      <c r="E1317">
        <v>5511</v>
      </c>
      <c r="F1317" t="s">
        <v>47</v>
      </c>
      <c r="G1317" t="s">
        <v>317</v>
      </c>
      <c r="H1317">
        <v>535531</v>
      </c>
      <c r="I1317">
        <v>612041</v>
      </c>
      <c r="J1317">
        <v>70</v>
      </c>
      <c r="K1317">
        <v>884</v>
      </c>
      <c r="L1317" t="s">
        <v>34</v>
      </c>
      <c r="M1317">
        <v>4313509</v>
      </c>
      <c r="N1317" s="65" t="s">
        <v>35</v>
      </c>
      <c r="O1317" s="65" t="s">
        <v>36</v>
      </c>
      <c r="Z1317">
        <v>7</v>
      </c>
      <c r="AA1317">
        <v>8</v>
      </c>
      <c r="AB1317">
        <v>8</v>
      </c>
      <c r="AC1317">
        <v>8</v>
      </c>
      <c r="AD1317">
        <v>8</v>
      </c>
      <c r="AE1317">
        <v>8</v>
      </c>
      <c r="AF1317">
        <v>8</v>
      </c>
      <c r="AG1317">
        <v>8</v>
      </c>
      <c r="AH1317">
        <v>8</v>
      </c>
      <c r="AI1317">
        <v>8</v>
      </c>
      <c r="AJ1317">
        <v>8</v>
      </c>
      <c r="AK1317">
        <v>-1</v>
      </c>
      <c r="AL1317">
        <v>8</v>
      </c>
      <c r="AM1317">
        <v>8</v>
      </c>
      <c r="AN1317">
        <v>8</v>
      </c>
      <c r="AO1317">
        <v>8</v>
      </c>
      <c r="AP1317">
        <v>8</v>
      </c>
      <c r="AQ1317">
        <v>-1</v>
      </c>
      <c r="AR1317">
        <v>8</v>
      </c>
      <c r="AS1317">
        <v>8</v>
      </c>
      <c r="AT1317">
        <v>8</v>
      </c>
      <c r="AU1317">
        <f>_xlfn.XLOOKUP(Tabela68[[#This Row],[Aluno]],[1]B1_B2!$H:$H,[1]B1_B2!$E:$E,0)</f>
        <v>0</v>
      </c>
      <c r="AV1317" t="str">
        <f>CONCATENATE(Tabela68[[#This Row],[superpolo]],Tabela68[[#This Row],[codigoOferta]],Tabela68[[#This Row],[Professor]])</f>
        <v xml:space="preserve">0535531 </v>
      </c>
    </row>
    <row r="1318" spans="1:48" ht="15" customHeight="1" x14ac:dyDescent="0.25">
      <c r="A1318">
        <v>714</v>
      </c>
      <c r="B1318" t="s">
        <v>201</v>
      </c>
      <c r="C1318">
        <v>2663</v>
      </c>
      <c r="D1318" t="s">
        <v>31</v>
      </c>
      <c r="E1318">
        <v>5867</v>
      </c>
      <c r="F1318" t="s">
        <v>32</v>
      </c>
      <c r="G1318" t="s">
        <v>65</v>
      </c>
      <c r="H1318">
        <v>535514</v>
      </c>
      <c r="I1318">
        <v>612024</v>
      </c>
      <c r="J1318">
        <v>72</v>
      </c>
      <c r="K1318">
        <v>500</v>
      </c>
      <c r="L1318" t="s">
        <v>34</v>
      </c>
      <c r="M1318">
        <v>4314151</v>
      </c>
      <c r="N1318" s="65" t="s">
        <v>586</v>
      </c>
      <c r="Q1318" s="65" t="s">
        <v>61</v>
      </c>
      <c r="T1318" s="65" t="s">
        <v>62</v>
      </c>
      <c r="V1318" s="65" t="s">
        <v>54</v>
      </c>
      <c r="Z1318">
        <v>9</v>
      </c>
      <c r="AA1318">
        <v>9</v>
      </c>
      <c r="AB1318">
        <v>9</v>
      </c>
      <c r="AC1318">
        <v>9</v>
      </c>
      <c r="AD1318">
        <v>9</v>
      </c>
      <c r="AE1318">
        <v>9</v>
      </c>
      <c r="AF1318">
        <v>9</v>
      </c>
      <c r="AG1318">
        <v>8</v>
      </c>
      <c r="AH1318">
        <v>-1</v>
      </c>
      <c r="AI1318">
        <v>-1</v>
      </c>
      <c r="AJ1318">
        <v>8</v>
      </c>
      <c r="AK1318">
        <v>8</v>
      </c>
      <c r="AL1318">
        <v>8</v>
      </c>
      <c r="AM1318">
        <v>8</v>
      </c>
      <c r="AN1318">
        <v>8</v>
      </c>
      <c r="AO1318">
        <v>8</v>
      </c>
      <c r="AP1318">
        <v>8</v>
      </c>
      <c r="AQ1318">
        <v>8</v>
      </c>
      <c r="AR1318">
        <v>8</v>
      </c>
      <c r="AS1318">
        <v>8</v>
      </c>
      <c r="AT1318">
        <v>8</v>
      </c>
      <c r="AU1318">
        <f>_xlfn.XLOOKUP(Tabela68[[#This Row],[Aluno]],[1]B1_B2!$H:$H,[1]B1_B2!$E:$E,0)</f>
        <v>0</v>
      </c>
      <c r="AV1318" t="str">
        <f>CONCATENATE(Tabela68[[#This Row],[superpolo]],Tabela68[[#This Row],[codigoOferta]],Tabela68[[#This Row],[Professor]])</f>
        <v xml:space="preserve">0535514 </v>
      </c>
    </row>
    <row r="1319" spans="1:48" ht="15" customHeight="1" x14ac:dyDescent="0.25">
      <c r="A1319">
        <v>714</v>
      </c>
      <c r="B1319" t="s">
        <v>201</v>
      </c>
      <c r="C1319">
        <v>2663</v>
      </c>
      <c r="D1319" t="s">
        <v>31</v>
      </c>
      <c r="E1319">
        <v>5867</v>
      </c>
      <c r="F1319" t="s">
        <v>32</v>
      </c>
      <c r="G1319" t="s">
        <v>252</v>
      </c>
      <c r="H1319">
        <v>535513</v>
      </c>
      <c r="I1319">
        <v>612023</v>
      </c>
      <c r="J1319">
        <v>67</v>
      </c>
      <c r="K1319">
        <v>479</v>
      </c>
      <c r="L1319" t="s">
        <v>34</v>
      </c>
      <c r="M1319">
        <v>4314151</v>
      </c>
      <c r="N1319" s="65" t="s">
        <v>35</v>
      </c>
      <c r="Q1319" s="65" t="s">
        <v>61</v>
      </c>
      <c r="T1319" s="65" t="s">
        <v>62</v>
      </c>
      <c r="V1319" s="65" t="s">
        <v>54</v>
      </c>
      <c r="Z1319">
        <v>9</v>
      </c>
      <c r="AA1319">
        <v>9</v>
      </c>
      <c r="AB1319">
        <v>9</v>
      </c>
      <c r="AC1319">
        <v>9</v>
      </c>
      <c r="AD1319">
        <v>9</v>
      </c>
      <c r="AE1319">
        <v>9</v>
      </c>
      <c r="AF1319">
        <v>9</v>
      </c>
      <c r="AG1319">
        <v>8</v>
      </c>
      <c r="AH1319">
        <v>-1</v>
      </c>
      <c r="AI1319">
        <v>-1</v>
      </c>
      <c r="AJ1319">
        <v>8</v>
      </c>
      <c r="AK1319">
        <v>8</v>
      </c>
      <c r="AL1319">
        <v>8</v>
      </c>
      <c r="AM1319">
        <v>8</v>
      </c>
      <c r="AN1319">
        <v>8</v>
      </c>
      <c r="AO1319">
        <v>8</v>
      </c>
      <c r="AP1319">
        <v>8</v>
      </c>
      <c r="AQ1319">
        <v>-1</v>
      </c>
      <c r="AR1319">
        <v>-1</v>
      </c>
      <c r="AS1319">
        <v>-1</v>
      </c>
      <c r="AT1319">
        <v>-1</v>
      </c>
      <c r="AU1319">
        <f>_xlfn.XLOOKUP(Tabela68[[#This Row],[Aluno]],[1]B1_B2!$H:$H,[1]B1_B2!$E:$E,0)</f>
        <v>0</v>
      </c>
      <c r="AV1319" t="str">
        <f>CONCATENATE(Tabela68[[#This Row],[superpolo]],Tabela68[[#This Row],[codigoOferta]],Tabela68[[#This Row],[Professor]])</f>
        <v xml:space="preserve">0535513 </v>
      </c>
    </row>
    <row r="1320" spans="1:48" ht="15" customHeight="1" x14ac:dyDescent="0.25">
      <c r="A1320">
        <v>714</v>
      </c>
      <c r="B1320" t="s">
        <v>201</v>
      </c>
      <c r="C1320">
        <v>2663</v>
      </c>
      <c r="D1320" t="s">
        <v>31</v>
      </c>
      <c r="E1320">
        <v>5867</v>
      </c>
      <c r="F1320" t="s">
        <v>32</v>
      </c>
      <c r="G1320" t="s">
        <v>286</v>
      </c>
      <c r="H1320">
        <v>541520</v>
      </c>
      <c r="I1320">
        <v>619420</v>
      </c>
      <c r="J1320">
        <v>22</v>
      </c>
      <c r="K1320">
        <v>198</v>
      </c>
      <c r="L1320" t="s">
        <v>34</v>
      </c>
      <c r="M1320">
        <v>4314151</v>
      </c>
      <c r="N1320" s="65" t="s">
        <v>35</v>
      </c>
      <c r="O1320" s="65" t="s">
        <v>36</v>
      </c>
      <c r="Z1320">
        <v>-1</v>
      </c>
      <c r="AA1320">
        <v>-1</v>
      </c>
      <c r="AB1320">
        <v>-1</v>
      </c>
      <c r="AC1320">
        <v>-1</v>
      </c>
      <c r="AD1320">
        <v>-1</v>
      </c>
      <c r="AE1320">
        <v>-1</v>
      </c>
      <c r="AF1320">
        <v>-1</v>
      </c>
      <c r="AG1320">
        <v>-1</v>
      </c>
      <c r="AH1320">
        <v>-1</v>
      </c>
      <c r="AI1320">
        <v>-1</v>
      </c>
      <c r="AJ1320">
        <v>-1</v>
      </c>
      <c r="AK1320">
        <v>-1</v>
      </c>
      <c r="AL1320">
        <v>-1</v>
      </c>
      <c r="AM1320">
        <v>-1</v>
      </c>
      <c r="AN1320">
        <v>-1</v>
      </c>
      <c r="AO1320">
        <v>-1</v>
      </c>
      <c r="AP1320">
        <v>-1</v>
      </c>
      <c r="AQ1320">
        <v>-1</v>
      </c>
      <c r="AR1320">
        <v>-1</v>
      </c>
      <c r="AS1320">
        <v>-1</v>
      </c>
      <c r="AT1320">
        <v>-1</v>
      </c>
      <c r="AU1320">
        <f>_xlfn.XLOOKUP(Tabela68[[#This Row],[Aluno]],[1]B1_B2!$H:$H,[1]B1_B2!$E:$E,0)</f>
        <v>0</v>
      </c>
      <c r="AV1320" t="str">
        <f>CONCATENATE(Tabela68[[#This Row],[superpolo]],Tabela68[[#This Row],[codigoOferta]],Tabela68[[#This Row],[Professor]])</f>
        <v xml:space="preserve">0541520 </v>
      </c>
    </row>
    <row r="1321" spans="1:48" ht="15" customHeight="1" x14ac:dyDescent="0.25">
      <c r="A1321">
        <v>714</v>
      </c>
      <c r="B1321" t="s">
        <v>59</v>
      </c>
      <c r="C1321">
        <v>582</v>
      </c>
      <c r="D1321" t="s">
        <v>31</v>
      </c>
      <c r="E1321">
        <v>5869</v>
      </c>
      <c r="F1321" t="s">
        <v>74</v>
      </c>
      <c r="G1321" t="s">
        <v>336</v>
      </c>
      <c r="H1321">
        <v>535519</v>
      </c>
      <c r="I1321">
        <v>612029</v>
      </c>
      <c r="J1321">
        <v>62</v>
      </c>
      <c r="K1321">
        <v>408</v>
      </c>
      <c r="L1321" t="s">
        <v>34</v>
      </c>
      <c r="M1321">
        <v>4314179</v>
      </c>
      <c r="N1321" s="65" t="s">
        <v>35</v>
      </c>
      <c r="O1321" s="65" t="s">
        <v>36</v>
      </c>
      <c r="Z1321">
        <v>8</v>
      </c>
      <c r="AA1321">
        <v>8</v>
      </c>
      <c r="AB1321">
        <v>8</v>
      </c>
      <c r="AC1321">
        <v>8</v>
      </c>
      <c r="AD1321">
        <v>8</v>
      </c>
      <c r="AE1321">
        <v>8</v>
      </c>
      <c r="AF1321">
        <v>8</v>
      </c>
      <c r="AG1321">
        <v>7</v>
      </c>
      <c r="AH1321">
        <v>7</v>
      </c>
      <c r="AI1321">
        <v>8</v>
      </c>
      <c r="AJ1321">
        <v>7</v>
      </c>
      <c r="AK1321">
        <v>9</v>
      </c>
      <c r="AL1321">
        <v>9</v>
      </c>
      <c r="AM1321">
        <v>9</v>
      </c>
      <c r="AN1321">
        <v>9</v>
      </c>
      <c r="AO1321">
        <v>9</v>
      </c>
      <c r="AP1321">
        <v>9</v>
      </c>
      <c r="AQ1321">
        <v>9</v>
      </c>
      <c r="AR1321">
        <v>9</v>
      </c>
      <c r="AS1321">
        <v>9</v>
      </c>
      <c r="AT1321">
        <v>9</v>
      </c>
      <c r="AU1321">
        <f>_xlfn.XLOOKUP(Tabela68[[#This Row],[Aluno]],[1]B1_B2!$H:$H,[1]B1_B2!$E:$E,0)</f>
        <v>0</v>
      </c>
      <c r="AV1321" t="str">
        <f>CONCATENATE(Tabela68[[#This Row],[superpolo]],Tabela68[[#This Row],[codigoOferta]],Tabela68[[#This Row],[Professor]])</f>
        <v xml:space="preserve">0535519 </v>
      </c>
    </row>
    <row r="1322" spans="1:48" ht="15" customHeight="1" x14ac:dyDescent="0.25">
      <c r="A1322">
        <v>714</v>
      </c>
      <c r="B1322" t="s">
        <v>59</v>
      </c>
      <c r="C1322">
        <v>582</v>
      </c>
      <c r="D1322" t="s">
        <v>31</v>
      </c>
      <c r="E1322">
        <v>5869</v>
      </c>
      <c r="F1322" t="s">
        <v>74</v>
      </c>
      <c r="G1322" t="s">
        <v>337</v>
      </c>
      <c r="H1322">
        <v>535520</v>
      </c>
      <c r="I1322">
        <v>612030</v>
      </c>
      <c r="J1322">
        <v>60</v>
      </c>
      <c r="K1322">
        <v>406</v>
      </c>
      <c r="L1322" t="s">
        <v>34</v>
      </c>
      <c r="M1322">
        <v>4314179</v>
      </c>
      <c r="N1322" s="65" t="s">
        <v>35</v>
      </c>
      <c r="O1322" s="65" t="s">
        <v>36</v>
      </c>
      <c r="Z1322">
        <v>8</v>
      </c>
      <c r="AA1322">
        <v>8</v>
      </c>
      <c r="AB1322">
        <v>8</v>
      </c>
      <c r="AC1322">
        <v>8</v>
      </c>
      <c r="AD1322">
        <v>8</v>
      </c>
      <c r="AE1322">
        <v>8</v>
      </c>
      <c r="AF1322">
        <v>8</v>
      </c>
      <c r="AG1322">
        <v>7</v>
      </c>
      <c r="AH1322">
        <v>7</v>
      </c>
      <c r="AI1322">
        <v>7</v>
      </c>
      <c r="AJ1322">
        <v>7</v>
      </c>
      <c r="AK1322">
        <v>9</v>
      </c>
      <c r="AL1322">
        <v>9</v>
      </c>
      <c r="AM1322">
        <v>9</v>
      </c>
      <c r="AN1322">
        <v>9</v>
      </c>
      <c r="AO1322">
        <v>9</v>
      </c>
      <c r="AP1322">
        <v>9</v>
      </c>
      <c r="AQ1322">
        <v>8</v>
      </c>
      <c r="AR1322">
        <v>8</v>
      </c>
      <c r="AS1322">
        <v>8</v>
      </c>
      <c r="AT1322">
        <v>8</v>
      </c>
      <c r="AU1322">
        <f>_xlfn.XLOOKUP(Tabela68[[#This Row],[Aluno]],[1]B1_B2!$H:$H,[1]B1_B2!$E:$E,0)</f>
        <v>0</v>
      </c>
      <c r="AV1322" t="str">
        <f>CONCATENATE(Tabela68[[#This Row],[superpolo]],Tabela68[[#This Row],[codigoOferta]],Tabela68[[#This Row],[Professor]])</f>
        <v xml:space="preserve">0535520 </v>
      </c>
    </row>
    <row r="1323" spans="1:48" ht="15" customHeight="1" x14ac:dyDescent="0.25">
      <c r="A1323">
        <v>714</v>
      </c>
      <c r="B1323" t="s">
        <v>49</v>
      </c>
      <c r="C1323">
        <v>933</v>
      </c>
      <c r="D1323" t="s">
        <v>31</v>
      </c>
      <c r="E1323">
        <v>5867</v>
      </c>
      <c r="F1323" t="s">
        <v>32</v>
      </c>
      <c r="G1323" t="s">
        <v>65</v>
      </c>
      <c r="H1323">
        <v>535514</v>
      </c>
      <c r="I1323">
        <v>612024</v>
      </c>
      <c r="J1323">
        <v>72</v>
      </c>
      <c r="K1323">
        <v>500</v>
      </c>
      <c r="L1323" t="s">
        <v>34</v>
      </c>
      <c r="M1323">
        <v>4318262</v>
      </c>
      <c r="N1323" s="65" t="s">
        <v>35</v>
      </c>
      <c r="O1323" s="65" t="s">
        <v>36</v>
      </c>
      <c r="Z1323">
        <v>10</v>
      </c>
      <c r="AA1323">
        <v>10</v>
      </c>
      <c r="AB1323">
        <v>10</v>
      </c>
      <c r="AC1323">
        <v>10</v>
      </c>
      <c r="AD1323">
        <v>10</v>
      </c>
      <c r="AE1323">
        <v>10</v>
      </c>
      <c r="AF1323">
        <v>10</v>
      </c>
      <c r="AG1323">
        <v>10</v>
      </c>
      <c r="AH1323">
        <v>10</v>
      </c>
      <c r="AI1323">
        <v>10</v>
      </c>
      <c r="AJ1323">
        <v>10</v>
      </c>
      <c r="AK1323">
        <v>10</v>
      </c>
      <c r="AL1323">
        <v>10</v>
      </c>
      <c r="AM1323">
        <v>10</v>
      </c>
      <c r="AN1323">
        <v>10</v>
      </c>
      <c r="AO1323">
        <v>10</v>
      </c>
      <c r="AP1323">
        <v>10</v>
      </c>
      <c r="AQ1323">
        <v>10</v>
      </c>
      <c r="AR1323">
        <v>10</v>
      </c>
      <c r="AS1323">
        <v>10</v>
      </c>
      <c r="AT1323">
        <v>10</v>
      </c>
      <c r="AU1323">
        <f>_xlfn.XLOOKUP(Tabela68[[#This Row],[Aluno]],[1]B1_B2!$H:$H,[1]B1_B2!$E:$E,0)</f>
        <v>0</v>
      </c>
      <c r="AV1323" t="str">
        <f>CONCATENATE(Tabela68[[#This Row],[superpolo]],Tabela68[[#This Row],[codigoOferta]],Tabela68[[#This Row],[Professor]])</f>
        <v xml:space="preserve">0535514 </v>
      </c>
    </row>
    <row r="1324" spans="1:48" ht="15" customHeight="1" x14ac:dyDescent="0.25">
      <c r="A1324">
        <v>714</v>
      </c>
      <c r="B1324" t="s">
        <v>49</v>
      </c>
      <c r="C1324">
        <v>933</v>
      </c>
      <c r="D1324" t="s">
        <v>31</v>
      </c>
      <c r="E1324">
        <v>5867</v>
      </c>
      <c r="F1324" t="s">
        <v>32</v>
      </c>
      <c r="G1324" t="s">
        <v>252</v>
      </c>
      <c r="H1324">
        <v>535513</v>
      </c>
      <c r="I1324">
        <v>612023</v>
      </c>
      <c r="J1324">
        <v>67</v>
      </c>
      <c r="K1324">
        <v>479</v>
      </c>
      <c r="L1324" t="s">
        <v>34</v>
      </c>
      <c r="M1324">
        <v>4318262</v>
      </c>
      <c r="N1324" s="65" t="s">
        <v>35</v>
      </c>
      <c r="O1324" s="65" t="s">
        <v>36</v>
      </c>
      <c r="Z1324">
        <v>10</v>
      </c>
      <c r="AA1324">
        <v>10</v>
      </c>
      <c r="AB1324">
        <v>10</v>
      </c>
      <c r="AC1324">
        <v>10</v>
      </c>
      <c r="AD1324">
        <v>10</v>
      </c>
      <c r="AE1324">
        <v>10</v>
      </c>
      <c r="AF1324">
        <v>10</v>
      </c>
      <c r="AG1324">
        <v>10</v>
      </c>
      <c r="AH1324">
        <v>10</v>
      </c>
      <c r="AI1324">
        <v>10</v>
      </c>
      <c r="AJ1324">
        <v>10</v>
      </c>
      <c r="AK1324">
        <v>10</v>
      </c>
      <c r="AL1324">
        <v>10</v>
      </c>
      <c r="AM1324">
        <v>10</v>
      </c>
      <c r="AN1324">
        <v>10</v>
      </c>
      <c r="AO1324">
        <v>10</v>
      </c>
      <c r="AP1324">
        <v>10</v>
      </c>
      <c r="AQ1324">
        <v>10</v>
      </c>
      <c r="AR1324">
        <v>10</v>
      </c>
      <c r="AS1324">
        <v>10</v>
      </c>
      <c r="AT1324">
        <v>10</v>
      </c>
      <c r="AU1324">
        <f>_xlfn.XLOOKUP(Tabela68[[#This Row],[Aluno]],[1]B1_B2!$H:$H,[1]B1_B2!$E:$E,0)</f>
        <v>0</v>
      </c>
      <c r="AV1324" t="str">
        <f>CONCATENATE(Tabela68[[#This Row],[superpolo]],Tabela68[[#This Row],[codigoOferta]],Tabela68[[#This Row],[Professor]])</f>
        <v xml:space="preserve">0535513 </v>
      </c>
    </row>
    <row r="1325" spans="1:48" ht="15" customHeight="1" x14ac:dyDescent="0.25">
      <c r="A1325">
        <v>714</v>
      </c>
      <c r="B1325" t="s">
        <v>49</v>
      </c>
      <c r="C1325">
        <v>933</v>
      </c>
      <c r="D1325" t="s">
        <v>31</v>
      </c>
      <c r="E1325">
        <v>5867</v>
      </c>
      <c r="F1325" t="s">
        <v>32</v>
      </c>
      <c r="G1325" t="s">
        <v>286</v>
      </c>
      <c r="H1325">
        <v>541520</v>
      </c>
      <c r="I1325">
        <v>619420</v>
      </c>
      <c r="J1325">
        <v>22</v>
      </c>
      <c r="K1325">
        <v>198</v>
      </c>
      <c r="L1325" t="s">
        <v>34</v>
      </c>
      <c r="M1325">
        <v>4318262</v>
      </c>
      <c r="N1325" s="65" t="s">
        <v>35</v>
      </c>
      <c r="O1325" s="65" t="s">
        <v>36</v>
      </c>
      <c r="Z1325">
        <v>10</v>
      </c>
      <c r="AA1325">
        <v>10</v>
      </c>
      <c r="AB1325">
        <v>10</v>
      </c>
      <c r="AC1325">
        <v>10</v>
      </c>
      <c r="AD1325">
        <v>10</v>
      </c>
      <c r="AE1325">
        <v>10</v>
      </c>
      <c r="AF1325">
        <v>10</v>
      </c>
      <c r="AG1325">
        <v>10</v>
      </c>
      <c r="AH1325">
        <v>10</v>
      </c>
      <c r="AI1325">
        <v>10</v>
      </c>
      <c r="AJ1325">
        <v>10</v>
      </c>
      <c r="AK1325">
        <v>10</v>
      </c>
      <c r="AL1325">
        <v>10</v>
      </c>
      <c r="AM1325">
        <v>10</v>
      </c>
      <c r="AN1325">
        <v>10</v>
      </c>
      <c r="AO1325">
        <v>10</v>
      </c>
      <c r="AP1325">
        <v>10</v>
      </c>
      <c r="AQ1325">
        <v>-1</v>
      </c>
      <c r="AR1325">
        <v>-1</v>
      </c>
      <c r="AS1325">
        <v>-1</v>
      </c>
      <c r="AT1325">
        <v>-1</v>
      </c>
      <c r="AU1325">
        <f>_xlfn.XLOOKUP(Tabela68[[#This Row],[Aluno]],[1]B1_B2!$H:$H,[1]B1_B2!$E:$E,0)</f>
        <v>0</v>
      </c>
      <c r="AV1325" t="str">
        <f>CONCATENATE(Tabela68[[#This Row],[superpolo]],Tabela68[[#This Row],[codigoOferta]],Tabela68[[#This Row],[Professor]])</f>
        <v xml:space="preserve">0541520 </v>
      </c>
    </row>
    <row r="1326" spans="1:48" ht="15" customHeight="1" x14ac:dyDescent="0.25">
      <c r="A1326">
        <v>714</v>
      </c>
      <c r="B1326" t="s">
        <v>64</v>
      </c>
      <c r="C1326">
        <v>409</v>
      </c>
      <c r="D1326" t="s">
        <v>31</v>
      </c>
      <c r="E1326">
        <v>5867</v>
      </c>
      <c r="F1326" t="s">
        <v>32</v>
      </c>
      <c r="G1326" t="s">
        <v>65</v>
      </c>
      <c r="H1326">
        <v>535514</v>
      </c>
      <c r="I1326">
        <v>612024</v>
      </c>
      <c r="J1326">
        <v>72</v>
      </c>
      <c r="K1326">
        <v>500</v>
      </c>
      <c r="L1326" t="s">
        <v>34</v>
      </c>
      <c r="M1326">
        <v>4319294</v>
      </c>
      <c r="N1326" s="65" t="s">
        <v>588</v>
      </c>
      <c r="T1326" s="65" t="s">
        <v>62</v>
      </c>
      <c r="Z1326">
        <v>7</v>
      </c>
      <c r="AA1326">
        <v>5</v>
      </c>
      <c r="AB1326">
        <v>8</v>
      </c>
      <c r="AC1326">
        <v>9</v>
      </c>
      <c r="AD1326">
        <v>3</v>
      </c>
      <c r="AE1326">
        <v>9</v>
      </c>
      <c r="AF1326">
        <v>9</v>
      </c>
      <c r="AG1326">
        <v>8</v>
      </c>
      <c r="AH1326">
        <v>9</v>
      </c>
      <c r="AI1326">
        <v>9</v>
      </c>
      <c r="AJ1326">
        <v>6</v>
      </c>
      <c r="AK1326">
        <v>7</v>
      </c>
      <c r="AL1326">
        <v>7</v>
      </c>
      <c r="AM1326">
        <v>9</v>
      </c>
      <c r="AN1326">
        <v>8</v>
      </c>
      <c r="AO1326">
        <v>9</v>
      </c>
      <c r="AP1326">
        <v>7</v>
      </c>
      <c r="AQ1326">
        <v>-1</v>
      </c>
      <c r="AR1326">
        <v>-1</v>
      </c>
      <c r="AS1326">
        <v>-1</v>
      </c>
      <c r="AT1326">
        <v>-1</v>
      </c>
      <c r="AU1326">
        <f>_xlfn.XLOOKUP(Tabela68[[#This Row],[Aluno]],[1]B1_B2!$H:$H,[1]B1_B2!$E:$E,0)</f>
        <v>0</v>
      </c>
      <c r="AV1326" t="str">
        <f>CONCATENATE(Tabela68[[#This Row],[superpolo]],Tabela68[[#This Row],[codigoOferta]],Tabela68[[#This Row],[Professor]])</f>
        <v xml:space="preserve">0535514 </v>
      </c>
    </row>
    <row r="1327" spans="1:48" ht="15" customHeight="1" x14ac:dyDescent="0.25">
      <c r="A1327">
        <v>714</v>
      </c>
      <c r="B1327" t="s">
        <v>64</v>
      </c>
      <c r="C1327">
        <v>409</v>
      </c>
      <c r="D1327" t="s">
        <v>31</v>
      </c>
      <c r="E1327">
        <v>5867</v>
      </c>
      <c r="F1327" t="s">
        <v>32</v>
      </c>
      <c r="G1327" t="s">
        <v>252</v>
      </c>
      <c r="H1327">
        <v>535513</v>
      </c>
      <c r="I1327">
        <v>612023</v>
      </c>
      <c r="J1327">
        <v>67</v>
      </c>
      <c r="K1327">
        <v>479</v>
      </c>
      <c r="L1327" t="s">
        <v>34</v>
      </c>
      <c r="M1327">
        <v>4319294</v>
      </c>
      <c r="N1327" s="65" t="s">
        <v>587</v>
      </c>
      <c r="T1327" s="65" t="s">
        <v>62</v>
      </c>
      <c r="Z1327">
        <v>7</v>
      </c>
      <c r="AA1327">
        <v>6</v>
      </c>
      <c r="AB1327">
        <v>8</v>
      </c>
      <c r="AC1327">
        <v>9</v>
      </c>
      <c r="AD1327">
        <v>3</v>
      </c>
      <c r="AE1327">
        <v>9</v>
      </c>
      <c r="AF1327">
        <v>9</v>
      </c>
      <c r="AG1327">
        <v>8</v>
      </c>
      <c r="AH1327">
        <v>9</v>
      </c>
      <c r="AI1327">
        <v>9</v>
      </c>
      <c r="AJ1327">
        <v>8</v>
      </c>
      <c r="AK1327">
        <v>7</v>
      </c>
      <c r="AL1327">
        <v>7</v>
      </c>
      <c r="AM1327">
        <v>9</v>
      </c>
      <c r="AN1327">
        <v>8</v>
      </c>
      <c r="AO1327">
        <v>9</v>
      </c>
      <c r="AP1327">
        <v>-1</v>
      </c>
      <c r="AQ1327">
        <v>-1</v>
      </c>
      <c r="AR1327">
        <v>-1</v>
      </c>
      <c r="AS1327">
        <v>-1</v>
      </c>
      <c r="AT1327">
        <v>-1</v>
      </c>
      <c r="AU1327">
        <f>_xlfn.XLOOKUP(Tabela68[[#This Row],[Aluno]],[1]B1_B2!$H:$H,[1]B1_B2!$E:$E,0)</f>
        <v>0</v>
      </c>
      <c r="AV1327" t="str">
        <f>CONCATENATE(Tabela68[[#This Row],[superpolo]],Tabela68[[#This Row],[codigoOferta]],Tabela68[[#This Row],[Professor]])</f>
        <v xml:space="preserve">0535513 </v>
      </c>
    </row>
    <row r="1328" spans="1:48" ht="15" customHeight="1" x14ac:dyDescent="0.25">
      <c r="A1328">
        <v>714</v>
      </c>
      <c r="B1328" t="s">
        <v>64</v>
      </c>
      <c r="C1328">
        <v>409</v>
      </c>
      <c r="D1328" t="s">
        <v>31</v>
      </c>
      <c r="E1328">
        <v>5867</v>
      </c>
      <c r="F1328" t="s">
        <v>32</v>
      </c>
      <c r="G1328" t="s">
        <v>286</v>
      </c>
      <c r="H1328">
        <v>541520</v>
      </c>
      <c r="I1328">
        <v>619420</v>
      </c>
      <c r="J1328">
        <v>22</v>
      </c>
      <c r="K1328">
        <v>198</v>
      </c>
      <c r="L1328" t="s">
        <v>34</v>
      </c>
      <c r="M1328">
        <v>4319294</v>
      </c>
      <c r="N1328" s="65" t="s">
        <v>35</v>
      </c>
      <c r="O1328" s="65" t="s">
        <v>36</v>
      </c>
      <c r="Z1328">
        <v>-1</v>
      </c>
      <c r="AA1328">
        <v>-1</v>
      </c>
      <c r="AB1328">
        <v>-1</v>
      </c>
      <c r="AC1328">
        <v>-1</v>
      </c>
      <c r="AD1328">
        <v>-1</v>
      </c>
      <c r="AE1328">
        <v>-1</v>
      </c>
      <c r="AF1328">
        <v>-1</v>
      </c>
      <c r="AG1328">
        <v>-1</v>
      </c>
      <c r="AH1328">
        <v>-1</v>
      </c>
      <c r="AI1328">
        <v>-1</v>
      </c>
      <c r="AJ1328">
        <v>-1</v>
      </c>
      <c r="AK1328">
        <v>-1</v>
      </c>
      <c r="AL1328">
        <v>-1</v>
      </c>
      <c r="AM1328">
        <v>-1</v>
      </c>
      <c r="AN1328">
        <v>-1</v>
      </c>
      <c r="AO1328">
        <v>-1</v>
      </c>
      <c r="AP1328">
        <v>-1</v>
      </c>
      <c r="AQ1328">
        <v>-1</v>
      </c>
      <c r="AR1328">
        <v>-1</v>
      </c>
      <c r="AS1328">
        <v>-1</v>
      </c>
      <c r="AT1328">
        <v>-1</v>
      </c>
      <c r="AU1328">
        <f>_xlfn.XLOOKUP(Tabela68[[#This Row],[Aluno]],[1]B1_B2!$H:$H,[1]B1_B2!$E:$E,0)</f>
        <v>0</v>
      </c>
      <c r="AV1328" t="str">
        <f>CONCATENATE(Tabela68[[#This Row],[superpolo]],Tabela68[[#This Row],[codigoOferta]],Tabela68[[#This Row],[Professor]])</f>
        <v xml:space="preserve">0541520 </v>
      </c>
    </row>
    <row r="1329" spans="1:48" ht="15" customHeight="1" x14ac:dyDescent="0.25">
      <c r="A1329">
        <v>714</v>
      </c>
      <c r="B1329" t="s">
        <v>202</v>
      </c>
      <c r="C1329">
        <v>1104</v>
      </c>
      <c r="D1329" t="s">
        <v>31</v>
      </c>
      <c r="E1329">
        <v>5511</v>
      </c>
      <c r="F1329" t="s">
        <v>47</v>
      </c>
      <c r="G1329" t="s">
        <v>316</v>
      </c>
      <c r="H1329">
        <v>535530</v>
      </c>
      <c r="I1329">
        <v>612040</v>
      </c>
      <c r="J1329">
        <v>76</v>
      </c>
      <c r="K1329">
        <v>884</v>
      </c>
      <c r="L1329" t="s">
        <v>34</v>
      </c>
      <c r="M1329">
        <v>4319766</v>
      </c>
      <c r="N1329" s="65" t="s">
        <v>589</v>
      </c>
      <c r="O1329" s="65" t="s">
        <v>36</v>
      </c>
      <c r="U1329" s="65" t="s">
        <v>108</v>
      </c>
      <c r="W1329" s="65" t="s">
        <v>55</v>
      </c>
      <c r="Z1329">
        <v>10</v>
      </c>
      <c r="AA1329">
        <v>10</v>
      </c>
      <c r="AB1329">
        <v>10</v>
      </c>
      <c r="AC1329">
        <v>10</v>
      </c>
      <c r="AD1329">
        <v>10</v>
      </c>
      <c r="AE1329">
        <v>10</v>
      </c>
      <c r="AF1329">
        <v>10</v>
      </c>
      <c r="AG1329">
        <v>10</v>
      </c>
      <c r="AH1329">
        <v>10</v>
      </c>
      <c r="AI1329">
        <v>10</v>
      </c>
      <c r="AJ1329">
        <v>10</v>
      </c>
      <c r="AK1329">
        <v>10</v>
      </c>
      <c r="AL1329">
        <v>10</v>
      </c>
      <c r="AM1329">
        <v>10</v>
      </c>
      <c r="AN1329">
        <v>10</v>
      </c>
      <c r="AO1329">
        <v>10</v>
      </c>
      <c r="AP1329">
        <v>10</v>
      </c>
      <c r="AQ1329">
        <v>10</v>
      </c>
      <c r="AR1329">
        <v>9</v>
      </c>
      <c r="AS1329">
        <v>10</v>
      </c>
      <c r="AT1329">
        <v>10</v>
      </c>
      <c r="AU1329">
        <f>_xlfn.XLOOKUP(Tabela68[[#This Row],[Aluno]],[1]B1_B2!$H:$H,[1]B1_B2!$E:$E,0)</f>
        <v>0</v>
      </c>
      <c r="AV1329" t="str">
        <f>CONCATENATE(Tabela68[[#This Row],[superpolo]],Tabela68[[#This Row],[codigoOferta]],Tabela68[[#This Row],[Professor]])</f>
        <v xml:space="preserve">0535530 </v>
      </c>
    </row>
    <row r="1330" spans="1:48" ht="15" customHeight="1" x14ac:dyDescent="0.25">
      <c r="A1330">
        <v>714</v>
      </c>
      <c r="B1330" t="s">
        <v>590</v>
      </c>
      <c r="C1330">
        <v>2609</v>
      </c>
      <c r="D1330" t="s">
        <v>31</v>
      </c>
      <c r="E1330">
        <v>5511</v>
      </c>
      <c r="F1330" t="s">
        <v>47</v>
      </c>
      <c r="G1330" t="s">
        <v>316</v>
      </c>
      <c r="H1330">
        <v>535530</v>
      </c>
      <c r="I1330">
        <v>612040</v>
      </c>
      <c r="J1330">
        <v>76</v>
      </c>
      <c r="K1330">
        <v>884</v>
      </c>
      <c r="L1330" t="s">
        <v>34</v>
      </c>
      <c r="M1330">
        <v>4323295</v>
      </c>
      <c r="N1330" s="65" t="s">
        <v>35</v>
      </c>
      <c r="O1330" s="65" t="s">
        <v>36</v>
      </c>
      <c r="Z1330">
        <v>9</v>
      </c>
      <c r="AA1330">
        <v>7</v>
      </c>
      <c r="AB1330">
        <v>9</v>
      </c>
      <c r="AC1330">
        <v>8</v>
      </c>
      <c r="AD1330">
        <v>9</v>
      </c>
      <c r="AE1330">
        <v>-1</v>
      </c>
      <c r="AF1330">
        <v>-1</v>
      </c>
      <c r="AG1330">
        <v>10</v>
      </c>
      <c r="AH1330">
        <v>10</v>
      </c>
      <c r="AI1330">
        <v>10</v>
      </c>
      <c r="AJ1330">
        <v>-1</v>
      </c>
      <c r="AK1330">
        <v>-1</v>
      </c>
      <c r="AL1330">
        <v>9</v>
      </c>
      <c r="AM1330">
        <v>10</v>
      </c>
      <c r="AN1330">
        <v>-1</v>
      </c>
      <c r="AO1330">
        <v>8</v>
      </c>
      <c r="AP1330">
        <v>-1</v>
      </c>
      <c r="AQ1330">
        <v>-1</v>
      </c>
      <c r="AR1330">
        <v>-1</v>
      </c>
      <c r="AS1330">
        <v>-1</v>
      </c>
      <c r="AT1330">
        <v>-1</v>
      </c>
      <c r="AU1330">
        <f>_xlfn.XLOOKUP(Tabela68[[#This Row],[Aluno]],[1]B1_B2!$H:$H,[1]B1_B2!$E:$E,0)</f>
        <v>0</v>
      </c>
      <c r="AV1330" t="str">
        <f>CONCATENATE(Tabela68[[#This Row],[superpolo]],Tabela68[[#This Row],[codigoOferta]],Tabela68[[#This Row],[Professor]])</f>
        <v xml:space="preserve">0535530 </v>
      </c>
    </row>
    <row r="1331" spans="1:48" ht="15" customHeight="1" x14ac:dyDescent="0.25">
      <c r="A1331">
        <v>714</v>
      </c>
      <c r="B1331" t="s">
        <v>590</v>
      </c>
      <c r="C1331">
        <v>2609</v>
      </c>
      <c r="D1331" t="s">
        <v>31</v>
      </c>
      <c r="E1331">
        <v>5511</v>
      </c>
      <c r="F1331" t="s">
        <v>47</v>
      </c>
      <c r="G1331" t="s">
        <v>286</v>
      </c>
      <c r="H1331">
        <v>541565</v>
      </c>
      <c r="I1331">
        <v>619465</v>
      </c>
      <c r="J1331">
        <v>25</v>
      </c>
      <c r="K1331">
        <v>304</v>
      </c>
      <c r="L1331" t="s">
        <v>34</v>
      </c>
      <c r="M1331">
        <v>4323295</v>
      </c>
      <c r="N1331" s="65" t="s">
        <v>35</v>
      </c>
      <c r="O1331" s="65" t="s">
        <v>36</v>
      </c>
      <c r="Z1331">
        <v>7</v>
      </c>
      <c r="AA1331">
        <v>6</v>
      </c>
      <c r="AB1331">
        <v>6</v>
      </c>
      <c r="AC1331">
        <v>8</v>
      </c>
      <c r="AD1331">
        <v>7</v>
      </c>
      <c r="AE1331">
        <v>-1</v>
      </c>
      <c r="AF1331">
        <v>-1</v>
      </c>
      <c r="AG1331">
        <v>-1</v>
      </c>
      <c r="AH1331">
        <v>-1</v>
      </c>
      <c r="AI1331">
        <v>-1</v>
      </c>
      <c r="AJ1331">
        <v>-1</v>
      </c>
      <c r="AK1331">
        <v>-1</v>
      </c>
      <c r="AL1331">
        <v>7</v>
      </c>
      <c r="AM1331">
        <v>5</v>
      </c>
      <c r="AN1331">
        <v>-1</v>
      </c>
      <c r="AO1331">
        <v>4</v>
      </c>
      <c r="AP1331">
        <v>-1</v>
      </c>
      <c r="AQ1331">
        <v>-1</v>
      </c>
      <c r="AR1331">
        <v>-1</v>
      </c>
      <c r="AS1331">
        <v>-1</v>
      </c>
      <c r="AT1331">
        <v>-1</v>
      </c>
      <c r="AU1331">
        <f>_xlfn.XLOOKUP(Tabela68[[#This Row],[Aluno]],[1]B1_B2!$H:$H,[1]B1_B2!$E:$E,0)</f>
        <v>0</v>
      </c>
      <c r="AV1331" t="str">
        <f>CONCATENATE(Tabela68[[#This Row],[superpolo]],Tabela68[[#This Row],[codigoOferta]],Tabela68[[#This Row],[Professor]])</f>
        <v xml:space="preserve">0541565 </v>
      </c>
    </row>
    <row r="1332" spans="1:48" ht="15" customHeight="1" x14ac:dyDescent="0.25">
      <c r="A1332">
        <v>714</v>
      </c>
      <c r="B1332" t="s">
        <v>590</v>
      </c>
      <c r="C1332">
        <v>2609</v>
      </c>
      <c r="D1332" t="s">
        <v>31</v>
      </c>
      <c r="E1332">
        <v>5511</v>
      </c>
      <c r="F1332" t="s">
        <v>47</v>
      </c>
      <c r="G1332" t="s">
        <v>317</v>
      </c>
      <c r="H1332">
        <v>535531</v>
      </c>
      <c r="I1332">
        <v>612041</v>
      </c>
      <c r="J1332">
        <v>70</v>
      </c>
      <c r="K1332">
        <v>884</v>
      </c>
      <c r="L1332" t="s">
        <v>34</v>
      </c>
      <c r="M1332">
        <v>4323295</v>
      </c>
      <c r="N1332" s="65" t="s">
        <v>35</v>
      </c>
      <c r="O1332" s="65" t="s">
        <v>36</v>
      </c>
      <c r="Z1332">
        <v>9</v>
      </c>
      <c r="AA1332">
        <v>7</v>
      </c>
      <c r="AB1332">
        <v>9</v>
      </c>
      <c r="AC1332">
        <v>8</v>
      </c>
      <c r="AD1332">
        <v>9</v>
      </c>
      <c r="AE1332">
        <v>-1</v>
      </c>
      <c r="AF1332">
        <v>-1</v>
      </c>
      <c r="AG1332">
        <v>10</v>
      </c>
      <c r="AH1332">
        <v>10</v>
      </c>
      <c r="AI1332">
        <v>8</v>
      </c>
      <c r="AJ1332">
        <v>-1</v>
      </c>
      <c r="AK1332">
        <v>-1</v>
      </c>
      <c r="AL1332">
        <v>9</v>
      </c>
      <c r="AM1332">
        <v>10</v>
      </c>
      <c r="AN1332">
        <v>-1</v>
      </c>
      <c r="AO1332">
        <v>8</v>
      </c>
      <c r="AP1332">
        <v>-1</v>
      </c>
      <c r="AQ1332">
        <v>-1</v>
      </c>
      <c r="AR1332">
        <v>-1</v>
      </c>
      <c r="AS1332">
        <v>-1</v>
      </c>
      <c r="AT1332">
        <v>-1</v>
      </c>
      <c r="AU1332">
        <f>_xlfn.XLOOKUP(Tabela68[[#This Row],[Aluno]],[1]B1_B2!$H:$H,[1]B1_B2!$E:$E,0)</f>
        <v>0</v>
      </c>
      <c r="AV1332" t="str">
        <f>CONCATENATE(Tabela68[[#This Row],[superpolo]],Tabela68[[#This Row],[codigoOferta]],Tabela68[[#This Row],[Professor]])</f>
        <v xml:space="preserve">0535531 </v>
      </c>
    </row>
    <row r="1333" spans="1:48" ht="15" customHeight="1" x14ac:dyDescent="0.25">
      <c r="A1333">
        <v>714</v>
      </c>
      <c r="B1333" t="s">
        <v>591</v>
      </c>
      <c r="C1333">
        <v>1055</v>
      </c>
      <c r="D1333" t="s">
        <v>31</v>
      </c>
      <c r="E1333">
        <v>5869</v>
      </c>
      <c r="F1333" t="s">
        <v>74</v>
      </c>
      <c r="G1333" t="s">
        <v>336</v>
      </c>
      <c r="H1333">
        <v>535519</v>
      </c>
      <c r="I1333">
        <v>612029</v>
      </c>
      <c r="J1333">
        <v>62</v>
      </c>
      <c r="K1333">
        <v>408</v>
      </c>
      <c r="L1333" t="s">
        <v>34</v>
      </c>
      <c r="M1333">
        <v>4324055</v>
      </c>
      <c r="N1333" s="65" t="s">
        <v>592</v>
      </c>
      <c r="O1333" s="65" t="s">
        <v>36</v>
      </c>
      <c r="Z1333">
        <v>10</v>
      </c>
      <c r="AA1333">
        <v>10</v>
      </c>
      <c r="AB1333">
        <v>10</v>
      </c>
      <c r="AC1333">
        <v>10</v>
      </c>
      <c r="AD1333">
        <v>10</v>
      </c>
      <c r="AE1333">
        <v>10</v>
      </c>
      <c r="AF1333">
        <v>10</v>
      </c>
      <c r="AG1333">
        <v>10</v>
      </c>
      <c r="AH1333">
        <v>-1</v>
      </c>
      <c r="AI1333">
        <v>-1</v>
      </c>
      <c r="AJ1333">
        <v>-1</v>
      </c>
      <c r="AK1333">
        <v>10</v>
      </c>
      <c r="AL1333">
        <v>10</v>
      </c>
      <c r="AM1333">
        <v>10</v>
      </c>
      <c r="AN1333">
        <v>10</v>
      </c>
      <c r="AO1333">
        <v>10</v>
      </c>
      <c r="AP1333">
        <v>10</v>
      </c>
      <c r="AQ1333">
        <v>-1</v>
      </c>
      <c r="AR1333">
        <v>-1</v>
      </c>
      <c r="AS1333">
        <v>-1</v>
      </c>
      <c r="AT1333">
        <v>-1</v>
      </c>
      <c r="AU1333">
        <f>_xlfn.XLOOKUP(Tabela68[[#This Row],[Aluno]],[1]B1_B2!$H:$H,[1]B1_B2!$E:$E,0)</f>
        <v>0</v>
      </c>
      <c r="AV1333" t="str">
        <f>CONCATENATE(Tabela68[[#This Row],[superpolo]],Tabela68[[#This Row],[codigoOferta]],Tabela68[[#This Row],[Professor]])</f>
        <v xml:space="preserve">0535519 </v>
      </c>
    </row>
    <row r="1334" spans="1:48" ht="15" customHeight="1" x14ac:dyDescent="0.25">
      <c r="A1334">
        <v>714</v>
      </c>
      <c r="B1334" t="s">
        <v>591</v>
      </c>
      <c r="C1334">
        <v>1055</v>
      </c>
      <c r="D1334" t="s">
        <v>31</v>
      </c>
      <c r="E1334">
        <v>5869</v>
      </c>
      <c r="F1334" t="s">
        <v>74</v>
      </c>
      <c r="G1334" t="s">
        <v>337</v>
      </c>
      <c r="H1334">
        <v>535520</v>
      </c>
      <c r="I1334">
        <v>612030</v>
      </c>
      <c r="J1334">
        <v>60</v>
      </c>
      <c r="K1334">
        <v>406</v>
      </c>
      <c r="L1334" t="s">
        <v>34</v>
      </c>
      <c r="M1334">
        <v>4324055</v>
      </c>
      <c r="N1334" s="65" t="s">
        <v>593</v>
      </c>
      <c r="O1334" s="65" t="s">
        <v>36</v>
      </c>
      <c r="Z1334">
        <v>10</v>
      </c>
      <c r="AA1334">
        <v>10</v>
      </c>
      <c r="AB1334">
        <v>10</v>
      </c>
      <c r="AC1334">
        <v>10</v>
      </c>
      <c r="AD1334">
        <v>10</v>
      </c>
      <c r="AE1334">
        <v>10</v>
      </c>
      <c r="AF1334">
        <v>10</v>
      </c>
      <c r="AG1334">
        <v>10</v>
      </c>
      <c r="AH1334">
        <v>-1</v>
      </c>
      <c r="AI1334">
        <v>-1</v>
      </c>
      <c r="AJ1334">
        <v>-1</v>
      </c>
      <c r="AK1334">
        <v>10</v>
      </c>
      <c r="AL1334">
        <v>10</v>
      </c>
      <c r="AM1334">
        <v>10</v>
      </c>
      <c r="AN1334">
        <v>10</v>
      </c>
      <c r="AO1334">
        <v>10</v>
      </c>
      <c r="AP1334">
        <v>10</v>
      </c>
      <c r="AQ1334">
        <v>-1</v>
      </c>
      <c r="AR1334">
        <v>-1</v>
      </c>
      <c r="AS1334">
        <v>-1</v>
      </c>
      <c r="AT1334">
        <v>-1</v>
      </c>
      <c r="AU1334">
        <f>_xlfn.XLOOKUP(Tabela68[[#This Row],[Aluno]],[1]B1_B2!$H:$H,[1]B1_B2!$E:$E,0)</f>
        <v>0</v>
      </c>
      <c r="AV1334" t="str">
        <f>CONCATENATE(Tabela68[[#This Row],[superpolo]],Tabela68[[#This Row],[codigoOferta]],Tabela68[[#This Row],[Professor]])</f>
        <v xml:space="preserve">0535520 </v>
      </c>
    </row>
    <row r="1335" spans="1:48" ht="15" customHeight="1" x14ac:dyDescent="0.25">
      <c r="A1335">
        <v>714</v>
      </c>
      <c r="B1335" t="s">
        <v>57</v>
      </c>
      <c r="C1335">
        <v>2451</v>
      </c>
      <c r="D1335" t="s">
        <v>31</v>
      </c>
      <c r="E1335">
        <v>5862</v>
      </c>
      <c r="F1335" t="s">
        <v>44</v>
      </c>
      <c r="G1335" t="s">
        <v>300</v>
      </c>
      <c r="H1335">
        <v>535536</v>
      </c>
      <c r="I1335">
        <v>612046</v>
      </c>
      <c r="J1335">
        <v>74</v>
      </c>
      <c r="K1335">
        <v>589</v>
      </c>
      <c r="L1335" t="s">
        <v>34</v>
      </c>
      <c r="M1335">
        <v>4324331</v>
      </c>
      <c r="N1335" s="65" t="s">
        <v>35</v>
      </c>
      <c r="O1335" s="65" t="s">
        <v>36</v>
      </c>
      <c r="Z1335">
        <v>7</v>
      </c>
      <c r="AA1335">
        <v>6</v>
      </c>
      <c r="AB1335">
        <v>7</v>
      </c>
      <c r="AC1335">
        <v>9</v>
      </c>
      <c r="AD1335">
        <v>8</v>
      </c>
      <c r="AE1335">
        <v>7</v>
      </c>
      <c r="AF1335">
        <v>-1</v>
      </c>
      <c r="AG1335">
        <v>8</v>
      </c>
      <c r="AH1335">
        <v>-1</v>
      </c>
      <c r="AI1335">
        <v>-1</v>
      </c>
      <c r="AJ1335">
        <v>-1</v>
      </c>
      <c r="AK1335">
        <v>7</v>
      </c>
      <c r="AL1335">
        <v>7</v>
      </c>
      <c r="AM1335">
        <v>7</v>
      </c>
      <c r="AN1335">
        <v>8</v>
      </c>
      <c r="AO1335">
        <v>8</v>
      </c>
      <c r="AP1335">
        <v>9</v>
      </c>
      <c r="AQ1335">
        <v>-1</v>
      </c>
      <c r="AR1335">
        <v>-1</v>
      </c>
      <c r="AS1335">
        <v>-1</v>
      </c>
      <c r="AT1335">
        <v>-1</v>
      </c>
      <c r="AU1335">
        <f>_xlfn.XLOOKUP(Tabela68[[#This Row],[Aluno]],[1]B1_B2!$H:$H,[1]B1_B2!$E:$E,0)</f>
        <v>0</v>
      </c>
      <c r="AV1335" t="str">
        <f>CONCATENATE(Tabela68[[#This Row],[superpolo]],Tabela68[[#This Row],[codigoOferta]],Tabela68[[#This Row],[Professor]])</f>
        <v xml:space="preserve">0535536 </v>
      </c>
    </row>
    <row r="1336" spans="1:48" ht="15" customHeight="1" x14ac:dyDescent="0.25">
      <c r="A1336">
        <v>714</v>
      </c>
      <c r="B1336" t="s">
        <v>57</v>
      </c>
      <c r="C1336">
        <v>2451</v>
      </c>
      <c r="D1336" t="s">
        <v>31</v>
      </c>
      <c r="E1336">
        <v>5862</v>
      </c>
      <c r="F1336" t="s">
        <v>44</v>
      </c>
      <c r="G1336" t="s">
        <v>301</v>
      </c>
      <c r="H1336">
        <v>535537</v>
      </c>
      <c r="I1336">
        <v>612047</v>
      </c>
      <c r="J1336">
        <v>74</v>
      </c>
      <c r="K1336">
        <v>589</v>
      </c>
      <c r="L1336" t="s">
        <v>34</v>
      </c>
      <c r="M1336">
        <v>4324331</v>
      </c>
      <c r="N1336" s="65" t="s">
        <v>35</v>
      </c>
      <c r="O1336" s="65" t="s">
        <v>36</v>
      </c>
      <c r="Z1336">
        <v>7</v>
      </c>
      <c r="AA1336">
        <v>6</v>
      </c>
      <c r="AB1336">
        <v>7</v>
      </c>
      <c r="AC1336">
        <v>9</v>
      </c>
      <c r="AD1336">
        <v>8</v>
      </c>
      <c r="AE1336">
        <v>7</v>
      </c>
      <c r="AF1336">
        <v>-1</v>
      </c>
      <c r="AG1336">
        <v>8</v>
      </c>
      <c r="AH1336">
        <v>-1</v>
      </c>
      <c r="AI1336">
        <v>-1</v>
      </c>
      <c r="AJ1336">
        <v>-1</v>
      </c>
      <c r="AK1336">
        <v>7</v>
      </c>
      <c r="AL1336">
        <v>7</v>
      </c>
      <c r="AM1336">
        <v>7</v>
      </c>
      <c r="AN1336">
        <v>8</v>
      </c>
      <c r="AO1336">
        <v>8</v>
      </c>
      <c r="AP1336">
        <v>9</v>
      </c>
      <c r="AQ1336">
        <v>-1</v>
      </c>
      <c r="AR1336">
        <v>-1</v>
      </c>
      <c r="AS1336">
        <v>-1</v>
      </c>
      <c r="AT1336">
        <v>-1</v>
      </c>
      <c r="AU1336">
        <f>_xlfn.XLOOKUP(Tabela68[[#This Row],[Aluno]],[1]B1_B2!$H:$H,[1]B1_B2!$E:$E,0)</f>
        <v>0</v>
      </c>
      <c r="AV1336" t="str">
        <f>CONCATENATE(Tabela68[[#This Row],[superpolo]],Tabela68[[#This Row],[codigoOferta]],Tabela68[[#This Row],[Professor]])</f>
        <v xml:space="preserve">0535537 </v>
      </c>
    </row>
    <row r="1337" spans="1:48" ht="15" customHeight="1" x14ac:dyDescent="0.25">
      <c r="A1337">
        <v>714</v>
      </c>
      <c r="B1337" t="s">
        <v>64</v>
      </c>
      <c r="C1337">
        <v>409</v>
      </c>
      <c r="D1337" t="s">
        <v>31</v>
      </c>
      <c r="E1337">
        <v>5868</v>
      </c>
      <c r="F1337" t="s">
        <v>250</v>
      </c>
      <c r="G1337" t="s">
        <v>270</v>
      </c>
      <c r="H1337">
        <v>535525</v>
      </c>
      <c r="I1337">
        <v>612035</v>
      </c>
      <c r="J1337">
        <v>35</v>
      </c>
      <c r="K1337">
        <v>284</v>
      </c>
      <c r="L1337" t="s">
        <v>34</v>
      </c>
      <c r="M1337">
        <v>4324447</v>
      </c>
      <c r="N1337" s="65" t="s">
        <v>35</v>
      </c>
      <c r="O1337" s="65" t="s">
        <v>36</v>
      </c>
      <c r="Z1337">
        <v>4</v>
      </c>
      <c r="AA1337">
        <v>4</v>
      </c>
      <c r="AB1337">
        <v>5</v>
      </c>
      <c r="AC1337">
        <v>4</v>
      </c>
      <c r="AD1337">
        <v>4</v>
      </c>
      <c r="AE1337">
        <v>7</v>
      </c>
      <c r="AF1337">
        <v>9</v>
      </c>
      <c r="AG1337">
        <v>5</v>
      </c>
      <c r="AH1337">
        <v>6</v>
      </c>
      <c r="AI1337">
        <v>6</v>
      </c>
      <c r="AJ1337">
        <v>5</v>
      </c>
      <c r="AK1337">
        <v>4</v>
      </c>
      <c r="AL1337">
        <v>4</v>
      </c>
      <c r="AM1337">
        <v>4</v>
      </c>
      <c r="AN1337">
        <v>4</v>
      </c>
      <c r="AO1337">
        <v>4</v>
      </c>
      <c r="AP1337">
        <v>7</v>
      </c>
      <c r="AQ1337">
        <v>6</v>
      </c>
      <c r="AR1337">
        <v>6</v>
      </c>
      <c r="AS1337">
        <v>5</v>
      </c>
      <c r="AT1337">
        <v>6</v>
      </c>
      <c r="AU1337">
        <f>_xlfn.XLOOKUP(Tabela68[[#This Row],[Aluno]],[1]B1_B2!$H:$H,[1]B1_B2!$E:$E,0)</f>
        <v>0</v>
      </c>
      <c r="AV1337" t="str">
        <f>CONCATENATE(Tabela68[[#This Row],[superpolo]],Tabela68[[#This Row],[codigoOferta]],Tabela68[[#This Row],[Professor]])</f>
        <v xml:space="preserve">0535525 </v>
      </c>
    </row>
    <row r="1338" spans="1:48" ht="15" customHeight="1" x14ac:dyDescent="0.25">
      <c r="A1338">
        <v>714</v>
      </c>
      <c r="B1338" t="s">
        <v>64</v>
      </c>
      <c r="C1338">
        <v>409</v>
      </c>
      <c r="D1338" t="s">
        <v>31</v>
      </c>
      <c r="E1338">
        <v>5868</v>
      </c>
      <c r="F1338" t="s">
        <v>250</v>
      </c>
      <c r="G1338" t="s">
        <v>271</v>
      </c>
      <c r="H1338">
        <v>541535</v>
      </c>
      <c r="I1338">
        <v>619435</v>
      </c>
      <c r="J1338">
        <v>14</v>
      </c>
      <c r="K1338">
        <v>92</v>
      </c>
      <c r="L1338" t="s">
        <v>34</v>
      </c>
      <c r="M1338">
        <v>4324447</v>
      </c>
      <c r="N1338" s="65" t="s">
        <v>35</v>
      </c>
      <c r="O1338" s="65" t="s">
        <v>36</v>
      </c>
      <c r="Z1338">
        <v>-1</v>
      </c>
      <c r="AA1338">
        <v>-1</v>
      </c>
      <c r="AB1338">
        <v>-1</v>
      </c>
      <c r="AC1338">
        <v>-1</v>
      </c>
      <c r="AD1338">
        <v>-1</v>
      </c>
      <c r="AE1338">
        <v>-1</v>
      </c>
      <c r="AF1338">
        <v>-1</v>
      </c>
      <c r="AG1338">
        <v>-1</v>
      </c>
      <c r="AH1338">
        <v>-1</v>
      </c>
      <c r="AI1338">
        <v>-1</v>
      </c>
      <c r="AJ1338">
        <v>-1</v>
      </c>
      <c r="AK1338">
        <v>-1</v>
      </c>
      <c r="AL1338">
        <v>-1</v>
      </c>
      <c r="AM1338">
        <v>-1</v>
      </c>
      <c r="AN1338">
        <v>-1</v>
      </c>
      <c r="AO1338">
        <v>-1</v>
      </c>
      <c r="AP1338">
        <v>-1</v>
      </c>
      <c r="AQ1338">
        <v>-1</v>
      </c>
      <c r="AR1338">
        <v>-1</v>
      </c>
      <c r="AS1338">
        <v>-1</v>
      </c>
      <c r="AT1338">
        <v>-1</v>
      </c>
      <c r="AU1338">
        <f>_xlfn.XLOOKUP(Tabela68[[#This Row],[Aluno]],[1]B1_B2!$H:$H,[1]B1_B2!$E:$E,0)</f>
        <v>0</v>
      </c>
      <c r="AV1338" t="str">
        <f>CONCATENATE(Tabela68[[#This Row],[superpolo]],Tabela68[[#This Row],[codigoOferta]],Tabela68[[#This Row],[Professor]])</f>
        <v xml:space="preserve">0541535 </v>
      </c>
    </row>
    <row r="1339" spans="1:48" ht="15" customHeight="1" x14ac:dyDescent="0.25">
      <c r="A1339">
        <v>714</v>
      </c>
      <c r="B1339" t="s">
        <v>64</v>
      </c>
      <c r="C1339">
        <v>409</v>
      </c>
      <c r="D1339" t="s">
        <v>31</v>
      </c>
      <c r="E1339">
        <v>5868</v>
      </c>
      <c r="F1339" t="s">
        <v>250</v>
      </c>
      <c r="G1339" t="s">
        <v>269</v>
      </c>
      <c r="H1339">
        <v>535524</v>
      </c>
      <c r="I1339">
        <v>612034</v>
      </c>
      <c r="J1339">
        <v>36</v>
      </c>
      <c r="K1339">
        <v>284</v>
      </c>
      <c r="L1339" t="s">
        <v>34</v>
      </c>
      <c r="M1339">
        <v>4324447</v>
      </c>
      <c r="N1339" s="65" t="s">
        <v>35</v>
      </c>
      <c r="O1339" s="65" t="s">
        <v>36</v>
      </c>
      <c r="Z1339">
        <v>8</v>
      </c>
      <c r="AA1339">
        <v>8</v>
      </c>
      <c r="AB1339">
        <v>8</v>
      </c>
      <c r="AC1339">
        <v>8</v>
      </c>
      <c r="AD1339">
        <v>8</v>
      </c>
      <c r="AE1339">
        <v>8</v>
      </c>
      <c r="AF1339">
        <v>9</v>
      </c>
      <c r="AG1339">
        <v>7</v>
      </c>
      <c r="AH1339">
        <v>7</v>
      </c>
      <c r="AI1339">
        <v>7</v>
      </c>
      <c r="AJ1339">
        <v>7</v>
      </c>
      <c r="AK1339">
        <v>7</v>
      </c>
      <c r="AL1339">
        <v>7</v>
      </c>
      <c r="AM1339">
        <v>7</v>
      </c>
      <c r="AN1339">
        <v>7</v>
      </c>
      <c r="AO1339">
        <v>7</v>
      </c>
      <c r="AP1339">
        <v>7</v>
      </c>
      <c r="AQ1339">
        <v>7</v>
      </c>
      <c r="AR1339">
        <v>7</v>
      </c>
      <c r="AS1339">
        <v>7</v>
      </c>
      <c r="AT1339">
        <v>7</v>
      </c>
      <c r="AU1339">
        <f>_xlfn.XLOOKUP(Tabela68[[#This Row],[Aluno]],[1]B1_B2!$H:$H,[1]B1_B2!$E:$E,0)</f>
        <v>0</v>
      </c>
      <c r="AV1339" t="str">
        <f>CONCATENATE(Tabela68[[#This Row],[superpolo]],Tabela68[[#This Row],[codigoOferta]],Tabela68[[#This Row],[Professor]])</f>
        <v xml:space="preserve">0535524 </v>
      </c>
    </row>
    <row r="1340" spans="1:48" ht="15" customHeight="1" x14ac:dyDescent="0.25">
      <c r="A1340">
        <v>714</v>
      </c>
      <c r="B1340" t="s">
        <v>102</v>
      </c>
      <c r="C1340">
        <v>56</v>
      </c>
      <c r="D1340" t="s">
        <v>31</v>
      </c>
      <c r="E1340">
        <v>5869</v>
      </c>
      <c r="F1340" t="s">
        <v>74</v>
      </c>
      <c r="G1340" t="s">
        <v>336</v>
      </c>
      <c r="H1340">
        <v>535519</v>
      </c>
      <c r="I1340">
        <v>612029</v>
      </c>
      <c r="J1340">
        <v>62</v>
      </c>
      <c r="K1340">
        <v>408</v>
      </c>
      <c r="L1340" t="s">
        <v>34</v>
      </c>
      <c r="M1340">
        <v>4324800</v>
      </c>
      <c r="N1340" s="65" t="s">
        <v>35</v>
      </c>
      <c r="O1340" s="65" t="s">
        <v>36</v>
      </c>
      <c r="W1340" s="65" t="s">
        <v>55</v>
      </c>
      <c r="X1340" s="65" t="s">
        <v>56</v>
      </c>
      <c r="Z1340">
        <v>-1</v>
      </c>
      <c r="AA1340">
        <v>-1</v>
      </c>
      <c r="AB1340">
        <v>-1</v>
      </c>
      <c r="AC1340">
        <v>-1</v>
      </c>
      <c r="AD1340">
        <v>-1</v>
      </c>
      <c r="AE1340">
        <v>-1</v>
      </c>
      <c r="AF1340">
        <v>-1</v>
      </c>
      <c r="AG1340">
        <v>-1</v>
      </c>
      <c r="AH1340">
        <v>-1</v>
      </c>
      <c r="AI1340">
        <v>-1</v>
      </c>
      <c r="AJ1340">
        <v>-1</v>
      </c>
      <c r="AK1340">
        <v>-1</v>
      </c>
      <c r="AL1340">
        <v>-1</v>
      </c>
      <c r="AM1340">
        <v>-1</v>
      </c>
      <c r="AN1340">
        <v>-1</v>
      </c>
      <c r="AO1340">
        <v>-1</v>
      </c>
      <c r="AP1340">
        <v>-1</v>
      </c>
      <c r="AQ1340">
        <v>-1</v>
      </c>
      <c r="AR1340">
        <v>-1</v>
      </c>
      <c r="AS1340">
        <v>-1</v>
      </c>
      <c r="AT1340">
        <v>-1</v>
      </c>
      <c r="AU1340">
        <f>_xlfn.XLOOKUP(Tabela68[[#This Row],[Aluno]],[1]B1_B2!$H:$H,[1]B1_B2!$E:$E,0)</f>
        <v>0</v>
      </c>
      <c r="AV1340" t="str">
        <f>CONCATENATE(Tabela68[[#This Row],[superpolo]],Tabela68[[#This Row],[codigoOferta]],Tabela68[[#This Row],[Professor]])</f>
        <v xml:space="preserve">0535519 </v>
      </c>
    </row>
    <row r="1341" spans="1:48" ht="15" customHeight="1" x14ac:dyDescent="0.25">
      <c r="A1341">
        <v>714</v>
      </c>
      <c r="B1341" t="s">
        <v>102</v>
      </c>
      <c r="C1341">
        <v>56</v>
      </c>
      <c r="D1341" t="s">
        <v>31</v>
      </c>
      <c r="E1341">
        <v>5869</v>
      </c>
      <c r="F1341" t="s">
        <v>74</v>
      </c>
      <c r="G1341" t="s">
        <v>337</v>
      </c>
      <c r="H1341">
        <v>535520</v>
      </c>
      <c r="I1341">
        <v>612030</v>
      </c>
      <c r="J1341">
        <v>60</v>
      </c>
      <c r="K1341">
        <v>406</v>
      </c>
      <c r="L1341" t="s">
        <v>34</v>
      </c>
      <c r="M1341">
        <v>4324800</v>
      </c>
      <c r="N1341" s="65" t="s">
        <v>35</v>
      </c>
      <c r="O1341" s="65" t="s">
        <v>36</v>
      </c>
      <c r="Z1341">
        <v>-1</v>
      </c>
      <c r="AA1341">
        <v>-1</v>
      </c>
      <c r="AB1341">
        <v>-1</v>
      </c>
      <c r="AC1341">
        <v>-1</v>
      </c>
      <c r="AD1341">
        <v>-1</v>
      </c>
      <c r="AE1341">
        <v>-1</v>
      </c>
      <c r="AF1341">
        <v>-1</v>
      </c>
      <c r="AG1341">
        <v>-1</v>
      </c>
      <c r="AH1341">
        <v>-1</v>
      </c>
      <c r="AI1341">
        <v>-1</v>
      </c>
      <c r="AJ1341">
        <v>-1</v>
      </c>
      <c r="AK1341">
        <v>-1</v>
      </c>
      <c r="AL1341">
        <v>-1</v>
      </c>
      <c r="AM1341">
        <v>-1</v>
      </c>
      <c r="AN1341">
        <v>-1</v>
      </c>
      <c r="AO1341">
        <v>-1</v>
      </c>
      <c r="AP1341">
        <v>-1</v>
      </c>
      <c r="AQ1341">
        <v>-1</v>
      </c>
      <c r="AR1341">
        <v>-1</v>
      </c>
      <c r="AS1341">
        <v>-1</v>
      </c>
      <c r="AT1341">
        <v>-1</v>
      </c>
      <c r="AU1341">
        <f>_xlfn.XLOOKUP(Tabela68[[#This Row],[Aluno]],[1]B1_B2!$H:$H,[1]B1_B2!$E:$E,0)</f>
        <v>0</v>
      </c>
      <c r="AV1341" t="str">
        <f>CONCATENATE(Tabela68[[#This Row],[superpolo]],Tabela68[[#This Row],[codigoOferta]],Tabela68[[#This Row],[Professor]])</f>
        <v xml:space="preserve">0535520 </v>
      </c>
    </row>
    <row r="1342" spans="1:48" ht="15" customHeight="1" x14ac:dyDescent="0.25">
      <c r="A1342">
        <v>714</v>
      </c>
      <c r="B1342" t="s">
        <v>37</v>
      </c>
      <c r="C1342">
        <v>966</v>
      </c>
      <c r="D1342" t="s">
        <v>31</v>
      </c>
      <c r="E1342">
        <v>5862</v>
      </c>
      <c r="F1342" t="s">
        <v>44</v>
      </c>
      <c r="G1342" t="s">
        <v>300</v>
      </c>
      <c r="H1342">
        <v>535536</v>
      </c>
      <c r="I1342">
        <v>612046</v>
      </c>
      <c r="J1342">
        <v>74</v>
      </c>
      <c r="K1342">
        <v>589</v>
      </c>
      <c r="L1342" t="s">
        <v>34</v>
      </c>
      <c r="M1342">
        <v>4324864</v>
      </c>
      <c r="N1342" s="65" t="s">
        <v>35</v>
      </c>
      <c r="O1342" s="65" t="s">
        <v>36</v>
      </c>
      <c r="Z1342">
        <v>6</v>
      </c>
      <c r="AA1342">
        <v>3</v>
      </c>
      <c r="AB1342">
        <v>2</v>
      </c>
      <c r="AC1342">
        <v>3</v>
      </c>
      <c r="AD1342">
        <v>5</v>
      </c>
      <c r="AE1342">
        <v>5</v>
      </c>
      <c r="AF1342">
        <v>7</v>
      </c>
      <c r="AG1342">
        <v>5</v>
      </c>
      <c r="AH1342">
        <v>7</v>
      </c>
      <c r="AI1342">
        <v>7</v>
      </c>
      <c r="AJ1342">
        <v>-1</v>
      </c>
      <c r="AK1342">
        <v>-1</v>
      </c>
      <c r="AL1342">
        <v>-1</v>
      </c>
      <c r="AM1342">
        <v>-1</v>
      </c>
      <c r="AN1342">
        <v>6</v>
      </c>
      <c r="AO1342">
        <v>6</v>
      </c>
      <c r="AP1342">
        <v>7</v>
      </c>
      <c r="AQ1342">
        <v>-1</v>
      </c>
      <c r="AR1342">
        <v>-1</v>
      </c>
      <c r="AS1342">
        <v>6</v>
      </c>
      <c r="AT1342">
        <v>7</v>
      </c>
      <c r="AU1342">
        <f>_xlfn.XLOOKUP(Tabela68[[#This Row],[Aluno]],[1]B1_B2!$H:$H,[1]B1_B2!$E:$E,0)</f>
        <v>0</v>
      </c>
      <c r="AV1342" t="str">
        <f>CONCATENATE(Tabela68[[#This Row],[superpolo]],Tabela68[[#This Row],[codigoOferta]],Tabela68[[#This Row],[Professor]])</f>
        <v xml:space="preserve">0535536 </v>
      </c>
    </row>
    <row r="1343" spans="1:48" ht="15" customHeight="1" x14ac:dyDescent="0.25">
      <c r="A1343">
        <v>714</v>
      </c>
      <c r="B1343" t="s">
        <v>37</v>
      </c>
      <c r="C1343">
        <v>966</v>
      </c>
      <c r="D1343" t="s">
        <v>31</v>
      </c>
      <c r="E1343">
        <v>5862</v>
      </c>
      <c r="F1343" t="s">
        <v>44</v>
      </c>
      <c r="G1343" t="s">
        <v>301</v>
      </c>
      <c r="H1343">
        <v>535537</v>
      </c>
      <c r="I1343">
        <v>612047</v>
      </c>
      <c r="J1343">
        <v>74</v>
      </c>
      <c r="K1343">
        <v>589</v>
      </c>
      <c r="L1343" t="s">
        <v>34</v>
      </c>
      <c r="M1343">
        <v>4324864</v>
      </c>
      <c r="N1343" s="65" t="s">
        <v>35</v>
      </c>
      <c r="O1343" s="65" t="s">
        <v>36</v>
      </c>
      <c r="Z1343">
        <v>6</v>
      </c>
      <c r="AA1343">
        <v>3</v>
      </c>
      <c r="AB1343">
        <v>2</v>
      </c>
      <c r="AC1343">
        <v>3</v>
      </c>
      <c r="AD1343">
        <v>5</v>
      </c>
      <c r="AE1343">
        <v>6</v>
      </c>
      <c r="AF1343">
        <v>7</v>
      </c>
      <c r="AG1343">
        <v>5</v>
      </c>
      <c r="AH1343">
        <v>7</v>
      </c>
      <c r="AI1343">
        <v>7</v>
      </c>
      <c r="AJ1343">
        <v>-1</v>
      </c>
      <c r="AK1343">
        <v>-1</v>
      </c>
      <c r="AL1343">
        <v>-1</v>
      </c>
      <c r="AM1343">
        <v>-1</v>
      </c>
      <c r="AN1343">
        <v>6</v>
      </c>
      <c r="AO1343">
        <v>6</v>
      </c>
      <c r="AP1343">
        <v>7</v>
      </c>
      <c r="AQ1343">
        <v>-1</v>
      </c>
      <c r="AR1343">
        <v>-1</v>
      </c>
      <c r="AS1343">
        <v>6</v>
      </c>
      <c r="AT1343">
        <v>7</v>
      </c>
      <c r="AU1343">
        <f>_xlfn.XLOOKUP(Tabela68[[#This Row],[Aluno]],[1]B1_B2!$H:$H,[1]B1_B2!$E:$E,0)</f>
        <v>0</v>
      </c>
      <c r="AV1343" t="str">
        <f>CONCATENATE(Tabela68[[#This Row],[superpolo]],Tabela68[[#This Row],[codigoOferta]],Tabela68[[#This Row],[Professor]])</f>
        <v xml:space="preserve">0535537 </v>
      </c>
    </row>
    <row r="1344" spans="1:48" ht="15" customHeight="1" x14ac:dyDescent="0.25">
      <c r="A1344">
        <v>714</v>
      </c>
      <c r="B1344" t="s">
        <v>49</v>
      </c>
      <c r="C1344">
        <v>933</v>
      </c>
      <c r="D1344" t="s">
        <v>31</v>
      </c>
      <c r="E1344">
        <v>5867</v>
      </c>
      <c r="F1344" t="s">
        <v>32</v>
      </c>
      <c r="G1344" t="s">
        <v>65</v>
      </c>
      <c r="H1344">
        <v>535514</v>
      </c>
      <c r="I1344">
        <v>612024</v>
      </c>
      <c r="J1344">
        <v>72</v>
      </c>
      <c r="K1344">
        <v>500</v>
      </c>
      <c r="L1344" t="s">
        <v>34</v>
      </c>
      <c r="M1344">
        <v>4326114</v>
      </c>
      <c r="N1344" s="65" t="s">
        <v>595</v>
      </c>
      <c r="U1344" s="65" t="s">
        <v>108</v>
      </c>
      <c r="V1344" s="65" t="s">
        <v>54</v>
      </c>
      <c r="Z1344">
        <v>9</v>
      </c>
      <c r="AA1344">
        <v>8</v>
      </c>
      <c r="AB1344">
        <v>7</v>
      </c>
      <c r="AC1344">
        <v>7</v>
      </c>
      <c r="AD1344">
        <v>7</v>
      </c>
      <c r="AE1344">
        <v>10</v>
      </c>
      <c r="AF1344">
        <v>-1</v>
      </c>
      <c r="AG1344">
        <v>8</v>
      </c>
      <c r="AH1344">
        <v>-1</v>
      </c>
      <c r="AI1344">
        <v>-1</v>
      </c>
      <c r="AJ1344">
        <v>-1</v>
      </c>
      <c r="AK1344">
        <v>-1</v>
      </c>
      <c r="AL1344">
        <v>7</v>
      </c>
      <c r="AM1344">
        <v>7</v>
      </c>
      <c r="AN1344">
        <v>7</v>
      </c>
      <c r="AO1344">
        <v>7</v>
      </c>
      <c r="AP1344">
        <v>7</v>
      </c>
      <c r="AQ1344">
        <v>-1</v>
      </c>
      <c r="AR1344">
        <v>7</v>
      </c>
      <c r="AS1344">
        <v>7</v>
      </c>
      <c r="AT1344">
        <v>9</v>
      </c>
      <c r="AU1344">
        <f>_xlfn.XLOOKUP(Tabela68[[#This Row],[Aluno]],[1]B1_B2!$H:$H,[1]B1_B2!$E:$E,0)</f>
        <v>0</v>
      </c>
      <c r="AV1344" t="str">
        <f>CONCATENATE(Tabela68[[#This Row],[superpolo]],Tabela68[[#This Row],[codigoOferta]],Tabela68[[#This Row],[Professor]])</f>
        <v xml:space="preserve">0535514 </v>
      </c>
    </row>
    <row r="1345" spans="1:48" ht="15" customHeight="1" x14ac:dyDescent="0.25">
      <c r="A1345">
        <v>714</v>
      </c>
      <c r="B1345" t="s">
        <v>49</v>
      </c>
      <c r="C1345">
        <v>933</v>
      </c>
      <c r="D1345" t="s">
        <v>31</v>
      </c>
      <c r="E1345">
        <v>5867</v>
      </c>
      <c r="F1345" t="s">
        <v>32</v>
      </c>
      <c r="G1345" t="s">
        <v>252</v>
      </c>
      <c r="H1345">
        <v>535513</v>
      </c>
      <c r="I1345">
        <v>612023</v>
      </c>
      <c r="J1345">
        <v>67</v>
      </c>
      <c r="K1345">
        <v>479</v>
      </c>
      <c r="L1345" t="s">
        <v>34</v>
      </c>
      <c r="M1345">
        <v>4326114</v>
      </c>
      <c r="N1345" s="65" t="s">
        <v>594</v>
      </c>
      <c r="U1345" s="65" t="s">
        <v>108</v>
      </c>
      <c r="V1345" s="65" t="s">
        <v>54</v>
      </c>
      <c r="Z1345">
        <v>7</v>
      </c>
      <c r="AA1345">
        <v>8</v>
      </c>
      <c r="AB1345">
        <v>7</v>
      </c>
      <c r="AC1345">
        <v>7</v>
      </c>
      <c r="AD1345">
        <v>7</v>
      </c>
      <c r="AE1345">
        <v>10</v>
      </c>
      <c r="AF1345">
        <v>-1</v>
      </c>
      <c r="AG1345">
        <v>7</v>
      </c>
      <c r="AH1345">
        <v>-1</v>
      </c>
      <c r="AI1345">
        <v>-1</v>
      </c>
      <c r="AJ1345">
        <v>-1</v>
      </c>
      <c r="AK1345">
        <v>-1</v>
      </c>
      <c r="AL1345">
        <v>7</v>
      </c>
      <c r="AM1345">
        <v>7</v>
      </c>
      <c r="AN1345">
        <v>7</v>
      </c>
      <c r="AO1345">
        <v>7</v>
      </c>
      <c r="AP1345">
        <v>7</v>
      </c>
      <c r="AQ1345">
        <v>-1</v>
      </c>
      <c r="AR1345">
        <v>7</v>
      </c>
      <c r="AS1345">
        <v>7</v>
      </c>
      <c r="AT1345">
        <v>7</v>
      </c>
      <c r="AU1345">
        <f>_xlfn.XLOOKUP(Tabela68[[#This Row],[Aluno]],[1]B1_B2!$H:$H,[1]B1_B2!$E:$E,0)</f>
        <v>0</v>
      </c>
      <c r="AV1345" t="str">
        <f>CONCATENATE(Tabela68[[#This Row],[superpolo]],Tabela68[[#This Row],[codigoOferta]],Tabela68[[#This Row],[Professor]])</f>
        <v xml:space="preserve">0535513 </v>
      </c>
    </row>
    <row r="1346" spans="1:48" ht="15" customHeight="1" x14ac:dyDescent="0.25">
      <c r="A1346">
        <v>714</v>
      </c>
      <c r="B1346" t="s">
        <v>49</v>
      </c>
      <c r="C1346">
        <v>933</v>
      </c>
      <c r="D1346" t="s">
        <v>31</v>
      </c>
      <c r="E1346">
        <v>5867</v>
      </c>
      <c r="F1346" t="s">
        <v>32</v>
      </c>
      <c r="G1346" t="s">
        <v>286</v>
      </c>
      <c r="H1346">
        <v>541520</v>
      </c>
      <c r="I1346">
        <v>619420</v>
      </c>
      <c r="J1346">
        <v>22</v>
      </c>
      <c r="K1346">
        <v>198</v>
      </c>
      <c r="L1346" t="s">
        <v>34</v>
      </c>
      <c r="M1346">
        <v>4326114</v>
      </c>
      <c r="N1346" s="65" t="s">
        <v>596</v>
      </c>
      <c r="Q1346" s="65" t="s">
        <v>61</v>
      </c>
      <c r="Z1346">
        <v>6</v>
      </c>
      <c r="AA1346">
        <v>6</v>
      </c>
      <c r="AB1346">
        <v>7</v>
      </c>
      <c r="AC1346">
        <v>7</v>
      </c>
      <c r="AD1346">
        <v>7</v>
      </c>
      <c r="AE1346">
        <v>8</v>
      </c>
      <c r="AF1346">
        <v>-1</v>
      </c>
      <c r="AG1346">
        <v>-1</v>
      </c>
      <c r="AH1346">
        <v>-1</v>
      </c>
      <c r="AI1346">
        <v>-1</v>
      </c>
      <c r="AJ1346">
        <v>-1</v>
      </c>
      <c r="AK1346">
        <v>-1</v>
      </c>
      <c r="AL1346">
        <v>7</v>
      </c>
      <c r="AM1346">
        <v>7</v>
      </c>
      <c r="AN1346">
        <v>-1</v>
      </c>
      <c r="AO1346">
        <v>7</v>
      </c>
      <c r="AP1346">
        <v>-1</v>
      </c>
      <c r="AQ1346">
        <v>-1</v>
      </c>
      <c r="AR1346">
        <v>-1</v>
      </c>
      <c r="AS1346">
        <v>6</v>
      </c>
      <c r="AT1346">
        <v>7</v>
      </c>
      <c r="AU1346">
        <f>_xlfn.XLOOKUP(Tabela68[[#This Row],[Aluno]],[1]B1_B2!$H:$H,[1]B1_B2!$E:$E,0)</f>
        <v>0</v>
      </c>
      <c r="AV1346" t="str">
        <f>CONCATENATE(Tabela68[[#This Row],[superpolo]],Tabela68[[#This Row],[codigoOferta]],Tabela68[[#This Row],[Professor]])</f>
        <v xml:space="preserve">0541520 </v>
      </c>
    </row>
    <row r="1347" spans="1:48" ht="15" customHeight="1" x14ac:dyDescent="0.25">
      <c r="A1347">
        <v>714</v>
      </c>
      <c r="B1347" t="s">
        <v>79</v>
      </c>
      <c r="C1347">
        <v>454</v>
      </c>
      <c r="D1347" t="s">
        <v>31</v>
      </c>
      <c r="E1347">
        <v>6370</v>
      </c>
      <c r="F1347" t="s">
        <v>38</v>
      </c>
      <c r="G1347" t="s">
        <v>286</v>
      </c>
      <c r="H1347">
        <v>541549</v>
      </c>
      <c r="I1347">
        <v>619449</v>
      </c>
      <c r="J1347">
        <v>9</v>
      </c>
      <c r="K1347">
        <v>66</v>
      </c>
      <c r="L1347" t="s">
        <v>34</v>
      </c>
      <c r="M1347">
        <v>4327515</v>
      </c>
      <c r="N1347" s="65" t="s">
        <v>35</v>
      </c>
      <c r="O1347" s="65" t="s">
        <v>36</v>
      </c>
      <c r="Z1347">
        <v>-1</v>
      </c>
      <c r="AA1347">
        <v>-1</v>
      </c>
      <c r="AB1347">
        <v>-1</v>
      </c>
      <c r="AC1347">
        <v>-1</v>
      </c>
      <c r="AD1347">
        <v>-1</v>
      </c>
      <c r="AE1347">
        <v>-1</v>
      </c>
      <c r="AF1347">
        <v>-1</v>
      </c>
      <c r="AG1347">
        <v>-1</v>
      </c>
      <c r="AH1347">
        <v>-1</v>
      </c>
      <c r="AI1347">
        <v>-1</v>
      </c>
      <c r="AJ1347">
        <v>-1</v>
      </c>
      <c r="AK1347">
        <v>-1</v>
      </c>
      <c r="AL1347">
        <v>-1</v>
      </c>
      <c r="AM1347">
        <v>-1</v>
      </c>
      <c r="AN1347">
        <v>-1</v>
      </c>
      <c r="AO1347">
        <v>-1</v>
      </c>
      <c r="AP1347">
        <v>-1</v>
      </c>
      <c r="AQ1347">
        <v>-1</v>
      </c>
      <c r="AR1347">
        <v>-1</v>
      </c>
      <c r="AS1347">
        <v>-1</v>
      </c>
      <c r="AT1347">
        <v>-1</v>
      </c>
      <c r="AU1347" t="str">
        <f>_xlfn.XLOOKUP(Tabela68[[#This Row],[Aluno]],[1]B1_B2!$H:$H,[1]B1_B2!$E:$E,0)</f>
        <v>CWB</v>
      </c>
      <c r="AV1347" t="str">
        <f>CONCATENATE(Tabela68[[#This Row],[superpolo]],Tabela68[[#This Row],[codigoOferta]],Tabela68[[#This Row],[Professor]])</f>
        <v xml:space="preserve">CWB541549 </v>
      </c>
    </row>
    <row r="1348" spans="1:48" ht="15" customHeight="1" x14ac:dyDescent="0.25">
      <c r="A1348">
        <v>714</v>
      </c>
      <c r="B1348" t="s">
        <v>79</v>
      </c>
      <c r="C1348">
        <v>454</v>
      </c>
      <c r="D1348" t="s">
        <v>31</v>
      </c>
      <c r="E1348">
        <v>6370</v>
      </c>
      <c r="F1348" t="s">
        <v>38</v>
      </c>
      <c r="G1348" t="s">
        <v>282</v>
      </c>
      <c r="H1348">
        <v>535666</v>
      </c>
      <c r="I1348">
        <v>612176</v>
      </c>
      <c r="J1348">
        <v>37</v>
      </c>
      <c r="K1348">
        <v>193</v>
      </c>
      <c r="L1348" t="s">
        <v>34</v>
      </c>
      <c r="M1348">
        <v>4327515</v>
      </c>
      <c r="N1348" s="65" t="s">
        <v>35</v>
      </c>
      <c r="O1348" s="65" t="s">
        <v>36</v>
      </c>
      <c r="Z1348">
        <v>10</v>
      </c>
      <c r="AA1348">
        <v>8</v>
      </c>
      <c r="AB1348">
        <v>10</v>
      </c>
      <c r="AC1348">
        <v>10</v>
      </c>
      <c r="AD1348">
        <v>10</v>
      </c>
      <c r="AE1348">
        <v>10</v>
      </c>
      <c r="AF1348">
        <v>-1</v>
      </c>
      <c r="AG1348">
        <v>-1</v>
      </c>
      <c r="AH1348">
        <v>10</v>
      </c>
      <c r="AI1348">
        <v>-1</v>
      </c>
      <c r="AJ1348">
        <v>-1</v>
      </c>
      <c r="AK1348">
        <v>-1</v>
      </c>
      <c r="AL1348">
        <v>10</v>
      </c>
      <c r="AM1348">
        <v>10</v>
      </c>
      <c r="AN1348">
        <v>9</v>
      </c>
      <c r="AO1348">
        <v>10</v>
      </c>
      <c r="AP1348">
        <v>10</v>
      </c>
      <c r="AQ1348">
        <v>-1</v>
      </c>
      <c r="AR1348">
        <v>-1</v>
      </c>
      <c r="AS1348">
        <v>-1</v>
      </c>
      <c r="AT1348">
        <v>-1</v>
      </c>
      <c r="AU1348" t="str">
        <f>_xlfn.XLOOKUP(Tabela68[[#This Row],[Aluno]],[1]B1_B2!$H:$H,[1]B1_B2!$E:$E,0)</f>
        <v>CWB</v>
      </c>
      <c r="AV1348" t="str">
        <f>CONCATENATE(Tabela68[[#This Row],[superpolo]],Tabela68[[#This Row],[codigoOferta]],Tabela68[[#This Row],[Professor]])</f>
        <v xml:space="preserve">CWB535666 </v>
      </c>
    </row>
    <row r="1349" spans="1:48" ht="15" customHeight="1" x14ac:dyDescent="0.25">
      <c r="A1349">
        <v>714</v>
      </c>
      <c r="B1349" t="s">
        <v>79</v>
      </c>
      <c r="C1349">
        <v>454</v>
      </c>
      <c r="D1349" t="s">
        <v>31</v>
      </c>
      <c r="E1349">
        <v>6370</v>
      </c>
      <c r="F1349" t="s">
        <v>38</v>
      </c>
      <c r="G1349" t="s">
        <v>284</v>
      </c>
      <c r="H1349">
        <v>535667</v>
      </c>
      <c r="I1349">
        <v>612177</v>
      </c>
      <c r="J1349">
        <v>37</v>
      </c>
      <c r="K1349">
        <v>193</v>
      </c>
      <c r="L1349" t="s">
        <v>34</v>
      </c>
      <c r="M1349">
        <v>4327515</v>
      </c>
      <c r="N1349" s="65" t="s">
        <v>597</v>
      </c>
      <c r="P1349" s="65" t="s">
        <v>41</v>
      </c>
      <c r="Z1349">
        <v>-1</v>
      </c>
      <c r="AA1349">
        <v>10</v>
      </c>
      <c r="AB1349">
        <v>10</v>
      </c>
      <c r="AC1349">
        <v>10</v>
      </c>
      <c r="AD1349">
        <v>10</v>
      </c>
      <c r="AE1349">
        <v>10</v>
      </c>
      <c r="AF1349">
        <v>-1</v>
      </c>
      <c r="AG1349">
        <v>-1</v>
      </c>
      <c r="AH1349">
        <v>10</v>
      </c>
      <c r="AI1349">
        <v>-1</v>
      </c>
      <c r="AJ1349">
        <v>-1</v>
      </c>
      <c r="AK1349">
        <v>-1</v>
      </c>
      <c r="AL1349">
        <v>10</v>
      </c>
      <c r="AM1349">
        <v>10</v>
      </c>
      <c r="AN1349">
        <v>10</v>
      </c>
      <c r="AO1349">
        <v>10</v>
      </c>
      <c r="AP1349">
        <v>10</v>
      </c>
      <c r="AQ1349">
        <v>-1</v>
      </c>
      <c r="AR1349">
        <v>-1</v>
      </c>
      <c r="AS1349">
        <v>-1</v>
      </c>
      <c r="AT1349">
        <v>-1</v>
      </c>
      <c r="AU1349" t="str">
        <f>_xlfn.XLOOKUP(Tabela68[[#This Row],[Aluno]],[1]B1_B2!$H:$H,[1]B1_B2!$E:$E,0)</f>
        <v>CWB</v>
      </c>
      <c r="AV1349" t="str">
        <f>CONCATENATE(Tabela68[[#This Row],[superpolo]],Tabela68[[#This Row],[codigoOferta]],Tabela68[[#This Row],[Professor]])</f>
        <v xml:space="preserve">CWB535667 </v>
      </c>
    </row>
    <row r="1350" spans="1:48" ht="15" customHeight="1" x14ac:dyDescent="0.25">
      <c r="A1350">
        <v>714</v>
      </c>
      <c r="B1350" t="s">
        <v>209</v>
      </c>
      <c r="C1350">
        <v>2540</v>
      </c>
      <c r="D1350" t="s">
        <v>31</v>
      </c>
      <c r="E1350">
        <v>5862</v>
      </c>
      <c r="F1350" t="s">
        <v>44</v>
      </c>
      <c r="G1350" t="s">
        <v>300</v>
      </c>
      <c r="H1350">
        <v>535536</v>
      </c>
      <c r="I1350">
        <v>612046</v>
      </c>
      <c r="J1350">
        <v>74</v>
      </c>
      <c r="K1350">
        <v>589</v>
      </c>
      <c r="L1350" t="s">
        <v>34</v>
      </c>
      <c r="M1350">
        <v>4330468</v>
      </c>
      <c r="N1350" s="65" t="s">
        <v>35</v>
      </c>
      <c r="O1350" s="65" t="s">
        <v>36</v>
      </c>
      <c r="Z1350">
        <v>10</v>
      </c>
      <c r="AA1350">
        <v>10</v>
      </c>
      <c r="AB1350">
        <v>10</v>
      </c>
      <c r="AC1350">
        <v>10</v>
      </c>
      <c r="AD1350">
        <v>10</v>
      </c>
      <c r="AE1350">
        <v>9</v>
      </c>
      <c r="AF1350">
        <v>10</v>
      </c>
      <c r="AG1350">
        <v>9</v>
      </c>
      <c r="AH1350">
        <v>9</v>
      </c>
      <c r="AI1350">
        <v>10</v>
      </c>
      <c r="AJ1350">
        <v>-1</v>
      </c>
      <c r="AK1350">
        <v>-1</v>
      </c>
      <c r="AL1350">
        <v>10</v>
      </c>
      <c r="AM1350">
        <v>10</v>
      </c>
      <c r="AN1350">
        <v>10</v>
      </c>
      <c r="AO1350">
        <v>10</v>
      </c>
      <c r="AP1350">
        <v>10</v>
      </c>
      <c r="AQ1350">
        <v>-1</v>
      </c>
      <c r="AR1350">
        <v>10</v>
      </c>
      <c r="AS1350">
        <v>9</v>
      </c>
      <c r="AT1350">
        <v>10</v>
      </c>
      <c r="AU1350">
        <f>_xlfn.XLOOKUP(Tabela68[[#This Row],[Aluno]],[1]B1_B2!$H:$H,[1]B1_B2!$E:$E,0)</f>
        <v>0</v>
      </c>
      <c r="AV1350" t="str">
        <f>CONCATENATE(Tabela68[[#This Row],[superpolo]],Tabela68[[#This Row],[codigoOferta]],Tabela68[[#This Row],[Professor]])</f>
        <v xml:space="preserve">0535536 </v>
      </c>
    </row>
    <row r="1351" spans="1:48" ht="15" customHeight="1" x14ac:dyDescent="0.25">
      <c r="A1351">
        <v>714</v>
      </c>
      <c r="B1351" t="s">
        <v>209</v>
      </c>
      <c r="C1351">
        <v>2540</v>
      </c>
      <c r="D1351" t="s">
        <v>31</v>
      </c>
      <c r="E1351">
        <v>5862</v>
      </c>
      <c r="F1351" t="s">
        <v>44</v>
      </c>
      <c r="G1351" t="s">
        <v>301</v>
      </c>
      <c r="H1351">
        <v>535537</v>
      </c>
      <c r="I1351">
        <v>612047</v>
      </c>
      <c r="J1351">
        <v>74</v>
      </c>
      <c r="K1351">
        <v>589</v>
      </c>
      <c r="L1351" t="s">
        <v>34</v>
      </c>
      <c r="M1351">
        <v>4330468</v>
      </c>
      <c r="N1351" s="65" t="s">
        <v>35</v>
      </c>
      <c r="O1351" s="65" t="s">
        <v>36</v>
      </c>
      <c r="Z1351">
        <v>10</v>
      </c>
      <c r="AA1351">
        <v>10</v>
      </c>
      <c r="AB1351">
        <v>10</v>
      </c>
      <c r="AC1351">
        <v>10</v>
      </c>
      <c r="AD1351">
        <v>10</v>
      </c>
      <c r="AE1351">
        <v>10</v>
      </c>
      <c r="AF1351">
        <v>10</v>
      </c>
      <c r="AG1351">
        <v>10</v>
      </c>
      <c r="AH1351">
        <v>10</v>
      </c>
      <c r="AI1351">
        <v>10</v>
      </c>
      <c r="AJ1351">
        <v>-1</v>
      </c>
      <c r="AK1351">
        <v>-1</v>
      </c>
      <c r="AL1351">
        <v>10</v>
      </c>
      <c r="AM1351">
        <v>10</v>
      </c>
      <c r="AN1351">
        <v>10</v>
      </c>
      <c r="AO1351">
        <v>10</v>
      </c>
      <c r="AP1351">
        <v>10</v>
      </c>
      <c r="AQ1351">
        <v>-1</v>
      </c>
      <c r="AR1351">
        <v>10</v>
      </c>
      <c r="AS1351">
        <v>10</v>
      </c>
      <c r="AT1351">
        <v>10</v>
      </c>
      <c r="AU1351">
        <f>_xlfn.XLOOKUP(Tabela68[[#This Row],[Aluno]],[1]B1_B2!$H:$H,[1]B1_B2!$E:$E,0)</f>
        <v>0</v>
      </c>
      <c r="AV1351" t="str">
        <f>CONCATENATE(Tabela68[[#This Row],[superpolo]],Tabela68[[#This Row],[codigoOferta]],Tabela68[[#This Row],[Professor]])</f>
        <v xml:space="preserve">0535537 </v>
      </c>
    </row>
    <row r="1352" spans="1:48" ht="15" customHeight="1" x14ac:dyDescent="0.25">
      <c r="A1352">
        <v>714</v>
      </c>
      <c r="B1352" t="s">
        <v>37</v>
      </c>
      <c r="C1352">
        <v>966</v>
      </c>
      <c r="D1352" t="s">
        <v>31</v>
      </c>
      <c r="E1352">
        <v>5868</v>
      </c>
      <c r="F1352" t="s">
        <v>250</v>
      </c>
      <c r="G1352" t="s">
        <v>292</v>
      </c>
      <c r="H1352">
        <v>535523</v>
      </c>
      <c r="I1352">
        <v>612033</v>
      </c>
      <c r="J1352">
        <v>14</v>
      </c>
      <c r="K1352">
        <v>105</v>
      </c>
      <c r="L1352" t="s">
        <v>34</v>
      </c>
      <c r="M1352">
        <v>4330594</v>
      </c>
      <c r="N1352" s="65" t="s">
        <v>35</v>
      </c>
      <c r="O1352" s="65" t="s">
        <v>36</v>
      </c>
      <c r="Z1352">
        <v>10</v>
      </c>
      <c r="AA1352">
        <v>10</v>
      </c>
      <c r="AB1352">
        <v>10</v>
      </c>
      <c r="AC1352">
        <v>10</v>
      </c>
      <c r="AD1352">
        <v>10</v>
      </c>
      <c r="AE1352">
        <v>10</v>
      </c>
      <c r="AF1352">
        <v>10</v>
      </c>
      <c r="AG1352">
        <v>10</v>
      </c>
      <c r="AH1352">
        <v>-1</v>
      </c>
      <c r="AI1352">
        <v>-1</v>
      </c>
      <c r="AJ1352">
        <v>10</v>
      </c>
      <c r="AK1352">
        <v>10</v>
      </c>
      <c r="AL1352">
        <v>10</v>
      </c>
      <c r="AM1352">
        <v>10</v>
      </c>
      <c r="AN1352">
        <v>10</v>
      </c>
      <c r="AO1352">
        <v>10</v>
      </c>
      <c r="AP1352">
        <v>10</v>
      </c>
      <c r="AQ1352">
        <v>10</v>
      </c>
      <c r="AR1352">
        <v>10</v>
      </c>
      <c r="AS1352">
        <v>10</v>
      </c>
      <c r="AT1352">
        <v>10</v>
      </c>
      <c r="AU1352" t="str">
        <f>_xlfn.XLOOKUP(Tabela68[[#This Row],[Aluno]],[1]B1_B2!$H:$H,[1]B1_B2!$E:$E,0)</f>
        <v>CWB</v>
      </c>
      <c r="AV1352" t="str">
        <f>CONCATENATE(Tabela68[[#This Row],[superpolo]],Tabela68[[#This Row],[codigoOferta]],Tabela68[[#This Row],[Professor]])</f>
        <v xml:space="preserve">CWB535523 </v>
      </c>
    </row>
    <row r="1353" spans="1:48" ht="15" customHeight="1" x14ac:dyDescent="0.25">
      <c r="A1353">
        <v>714</v>
      </c>
      <c r="B1353" t="s">
        <v>37</v>
      </c>
      <c r="C1353">
        <v>966</v>
      </c>
      <c r="D1353" t="s">
        <v>31</v>
      </c>
      <c r="E1353">
        <v>5868</v>
      </c>
      <c r="F1353" t="s">
        <v>250</v>
      </c>
      <c r="G1353" t="s">
        <v>291</v>
      </c>
      <c r="H1353">
        <v>535522</v>
      </c>
      <c r="I1353">
        <v>612032</v>
      </c>
      <c r="J1353">
        <v>15</v>
      </c>
      <c r="K1353">
        <v>105</v>
      </c>
      <c r="L1353" t="s">
        <v>34</v>
      </c>
      <c r="M1353">
        <v>4330594</v>
      </c>
      <c r="N1353" s="65" t="s">
        <v>35</v>
      </c>
      <c r="O1353" s="65" t="s">
        <v>36</v>
      </c>
      <c r="Z1353">
        <v>10</v>
      </c>
      <c r="AA1353">
        <v>10</v>
      </c>
      <c r="AB1353">
        <v>10</v>
      </c>
      <c r="AC1353">
        <v>10</v>
      </c>
      <c r="AD1353">
        <v>10</v>
      </c>
      <c r="AE1353">
        <v>10</v>
      </c>
      <c r="AF1353">
        <v>10</v>
      </c>
      <c r="AG1353">
        <v>10</v>
      </c>
      <c r="AH1353">
        <v>-1</v>
      </c>
      <c r="AI1353">
        <v>-1</v>
      </c>
      <c r="AJ1353">
        <v>10</v>
      </c>
      <c r="AK1353">
        <v>10</v>
      </c>
      <c r="AL1353">
        <v>10</v>
      </c>
      <c r="AM1353">
        <v>10</v>
      </c>
      <c r="AN1353">
        <v>10</v>
      </c>
      <c r="AO1353">
        <v>10</v>
      </c>
      <c r="AP1353">
        <v>10</v>
      </c>
      <c r="AQ1353">
        <v>10</v>
      </c>
      <c r="AR1353">
        <v>10</v>
      </c>
      <c r="AS1353">
        <v>10</v>
      </c>
      <c r="AT1353">
        <v>10</v>
      </c>
      <c r="AU1353" t="str">
        <f>_xlfn.XLOOKUP(Tabela68[[#This Row],[Aluno]],[1]B1_B2!$H:$H,[1]B1_B2!$E:$E,0)</f>
        <v>CWB</v>
      </c>
      <c r="AV1353" t="str">
        <f>CONCATENATE(Tabela68[[#This Row],[superpolo]],Tabela68[[#This Row],[codigoOferta]],Tabela68[[#This Row],[Professor]])</f>
        <v xml:space="preserve">CWB535522 </v>
      </c>
    </row>
    <row r="1354" spans="1:48" ht="15" customHeight="1" x14ac:dyDescent="0.25">
      <c r="A1354">
        <v>714</v>
      </c>
      <c r="B1354" t="s">
        <v>151</v>
      </c>
      <c r="C1354">
        <v>2638</v>
      </c>
      <c r="D1354" t="s">
        <v>31</v>
      </c>
      <c r="E1354">
        <v>5868</v>
      </c>
      <c r="F1354" t="s">
        <v>250</v>
      </c>
      <c r="G1354" t="s">
        <v>270</v>
      </c>
      <c r="H1354">
        <v>535525</v>
      </c>
      <c r="I1354">
        <v>612035</v>
      </c>
      <c r="J1354">
        <v>35</v>
      </c>
      <c r="K1354">
        <v>284</v>
      </c>
      <c r="L1354" t="s">
        <v>34</v>
      </c>
      <c r="M1354">
        <v>4331057</v>
      </c>
      <c r="N1354" s="65" t="s">
        <v>35</v>
      </c>
      <c r="V1354" s="65" t="s">
        <v>54</v>
      </c>
      <c r="Z1354">
        <v>10</v>
      </c>
      <c r="AA1354">
        <v>10</v>
      </c>
      <c r="AB1354">
        <v>10</v>
      </c>
      <c r="AC1354">
        <v>10</v>
      </c>
      <c r="AD1354">
        <v>10</v>
      </c>
      <c r="AE1354">
        <v>7</v>
      </c>
      <c r="AF1354">
        <v>10</v>
      </c>
      <c r="AG1354">
        <v>10</v>
      </c>
      <c r="AH1354">
        <v>10</v>
      </c>
      <c r="AI1354">
        <v>10</v>
      </c>
      <c r="AJ1354">
        <v>10</v>
      </c>
      <c r="AK1354">
        <v>10</v>
      </c>
      <c r="AL1354">
        <v>10</v>
      </c>
      <c r="AM1354">
        <v>10</v>
      </c>
      <c r="AN1354">
        <v>10</v>
      </c>
      <c r="AO1354">
        <v>10</v>
      </c>
      <c r="AP1354">
        <v>10</v>
      </c>
      <c r="AQ1354">
        <v>10</v>
      </c>
      <c r="AR1354">
        <v>10</v>
      </c>
      <c r="AS1354">
        <v>10</v>
      </c>
      <c r="AT1354">
        <v>10</v>
      </c>
      <c r="AU1354">
        <f>_xlfn.XLOOKUP(Tabela68[[#This Row],[Aluno]],[1]B1_B2!$H:$H,[1]B1_B2!$E:$E,0)</f>
        <v>0</v>
      </c>
      <c r="AV1354" t="str">
        <f>CONCATENATE(Tabela68[[#This Row],[superpolo]],Tabela68[[#This Row],[codigoOferta]],Tabela68[[#This Row],[Professor]])</f>
        <v xml:space="preserve">0535525 </v>
      </c>
    </row>
    <row r="1355" spans="1:48" ht="15" customHeight="1" x14ac:dyDescent="0.25">
      <c r="A1355">
        <v>714</v>
      </c>
      <c r="B1355" t="s">
        <v>151</v>
      </c>
      <c r="C1355">
        <v>2638</v>
      </c>
      <c r="D1355" t="s">
        <v>31</v>
      </c>
      <c r="E1355">
        <v>5868</v>
      </c>
      <c r="F1355" t="s">
        <v>250</v>
      </c>
      <c r="G1355" t="s">
        <v>271</v>
      </c>
      <c r="H1355">
        <v>541535</v>
      </c>
      <c r="I1355">
        <v>619435</v>
      </c>
      <c r="J1355">
        <v>14</v>
      </c>
      <c r="K1355">
        <v>92</v>
      </c>
      <c r="L1355" t="s">
        <v>34</v>
      </c>
      <c r="M1355">
        <v>4331057</v>
      </c>
      <c r="N1355" s="65" t="s">
        <v>35</v>
      </c>
      <c r="O1355" s="65" t="s">
        <v>36</v>
      </c>
      <c r="Z1355">
        <v>9</v>
      </c>
      <c r="AA1355">
        <v>10</v>
      </c>
      <c r="AB1355">
        <v>10</v>
      </c>
      <c r="AC1355">
        <v>10</v>
      </c>
      <c r="AD1355">
        <v>10</v>
      </c>
      <c r="AE1355">
        <v>7</v>
      </c>
      <c r="AF1355">
        <v>10</v>
      </c>
      <c r="AG1355">
        <v>10</v>
      </c>
      <c r="AH1355">
        <v>10</v>
      </c>
      <c r="AI1355">
        <v>10</v>
      </c>
      <c r="AJ1355">
        <v>10</v>
      </c>
      <c r="AK1355">
        <v>10</v>
      </c>
      <c r="AL1355">
        <v>10</v>
      </c>
      <c r="AM1355">
        <v>10</v>
      </c>
      <c r="AN1355">
        <v>10</v>
      </c>
      <c r="AO1355">
        <v>10</v>
      </c>
      <c r="AP1355">
        <v>10</v>
      </c>
      <c r="AQ1355">
        <v>10</v>
      </c>
      <c r="AR1355">
        <v>10</v>
      </c>
      <c r="AS1355">
        <v>10</v>
      </c>
      <c r="AT1355">
        <v>9</v>
      </c>
      <c r="AU1355">
        <f>_xlfn.XLOOKUP(Tabela68[[#This Row],[Aluno]],[1]B1_B2!$H:$H,[1]B1_B2!$E:$E,0)</f>
        <v>0</v>
      </c>
      <c r="AV1355" t="str">
        <f>CONCATENATE(Tabela68[[#This Row],[superpolo]],Tabela68[[#This Row],[codigoOferta]],Tabela68[[#This Row],[Professor]])</f>
        <v xml:space="preserve">0541535 </v>
      </c>
    </row>
    <row r="1356" spans="1:48" ht="15" customHeight="1" x14ac:dyDescent="0.25">
      <c r="A1356">
        <v>714</v>
      </c>
      <c r="B1356" t="s">
        <v>151</v>
      </c>
      <c r="C1356">
        <v>2638</v>
      </c>
      <c r="D1356" t="s">
        <v>31</v>
      </c>
      <c r="E1356">
        <v>5868</v>
      </c>
      <c r="F1356" t="s">
        <v>250</v>
      </c>
      <c r="G1356" t="s">
        <v>269</v>
      </c>
      <c r="H1356">
        <v>535524</v>
      </c>
      <c r="I1356">
        <v>612034</v>
      </c>
      <c r="J1356">
        <v>36</v>
      </c>
      <c r="K1356">
        <v>284</v>
      </c>
      <c r="L1356" t="s">
        <v>34</v>
      </c>
      <c r="M1356">
        <v>4331057</v>
      </c>
      <c r="N1356" s="65" t="s">
        <v>35</v>
      </c>
      <c r="V1356" s="65" t="s">
        <v>54</v>
      </c>
      <c r="Z1356">
        <v>10</v>
      </c>
      <c r="AA1356">
        <v>9</v>
      </c>
      <c r="AB1356">
        <v>10</v>
      </c>
      <c r="AC1356">
        <v>10</v>
      </c>
      <c r="AD1356">
        <v>10</v>
      </c>
      <c r="AE1356">
        <v>7</v>
      </c>
      <c r="AF1356">
        <v>10</v>
      </c>
      <c r="AG1356">
        <v>10</v>
      </c>
      <c r="AH1356">
        <v>10</v>
      </c>
      <c r="AI1356">
        <v>10</v>
      </c>
      <c r="AJ1356">
        <v>10</v>
      </c>
      <c r="AK1356">
        <v>10</v>
      </c>
      <c r="AL1356">
        <v>8</v>
      </c>
      <c r="AM1356">
        <v>10</v>
      </c>
      <c r="AN1356">
        <v>10</v>
      </c>
      <c r="AO1356">
        <v>10</v>
      </c>
      <c r="AP1356">
        <v>10</v>
      </c>
      <c r="AQ1356">
        <v>10</v>
      </c>
      <c r="AR1356">
        <v>10</v>
      </c>
      <c r="AS1356">
        <v>10</v>
      </c>
      <c r="AT1356">
        <v>10</v>
      </c>
      <c r="AU1356">
        <f>_xlfn.XLOOKUP(Tabela68[[#This Row],[Aluno]],[1]B1_B2!$H:$H,[1]B1_B2!$E:$E,0)</f>
        <v>0</v>
      </c>
      <c r="AV1356" t="str">
        <f>CONCATENATE(Tabela68[[#This Row],[superpolo]],Tabela68[[#This Row],[codigoOferta]],Tabela68[[#This Row],[Professor]])</f>
        <v xml:space="preserve">0535524 </v>
      </c>
    </row>
    <row r="1357" spans="1:48" ht="15" customHeight="1" x14ac:dyDescent="0.25">
      <c r="A1357">
        <v>714</v>
      </c>
      <c r="B1357" t="s">
        <v>110</v>
      </c>
      <c r="C1357">
        <v>434</v>
      </c>
      <c r="D1357" t="s">
        <v>31</v>
      </c>
      <c r="E1357">
        <v>5868</v>
      </c>
      <c r="F1357" t="s">
        <v>250</v>
      </c>
      <c r="G1357" t="s">
        <v>270</v>
      </c>
      <c r="H1357">
        <v>535525</v>
      </c>
      <c r="I1357">
        <v>612035</v>
      </c>
      <c r="J1357">
        <v>35</v>
      </c>
      <c r="K1357">
        <v>284</v>
      </c>
      <c r="L1357" t="s">
        <v>34</v>
      </c>
      <c r="M1357">
        <v>4331113</v>
      </c>
      <c r="N1357" s="65" t="s">
        <v>35</v>
      </c>
      <c r="Y1357" s="65" t="s">
        <v>67</v>
      </c>
      <c r="Z1357">
        <v>10</v>
      </c>
      <c r="AA1357">
        <v>10</v>
      </c>
      <c r="AB1357">
        <v>10</v>
      </c>
      <c r="AC1357">
        <v>10</v>
      </c>
      <c r="AD1357">
        <v>10</v>
      </c>
      <c r="AE1357">
        <v>-1</v>
      </c>
      <c r="AF1357">
        <v>10</v>
      </c>
      <c r="AG1357">
        <v>10</v>
      </c>
      <c r="AH1357">
        <v>-1</v>
      </c>
      <c r="AI1357">
        <v>-1</v>
      </c>
      <c r="AJ1357">
        <v>-1</v>
      </c>
      <c r="AK1357">
        <v>-1</v>
      </c>
      <c r="AL1357">
        <v>10</v>
      </c>
      <c r="AM1357">
        <v>10</v>
      </c>
      <c r="AN1357">
        <v>-1</v>
      </c>
      <c r="AO1357">
        <v>10</v>
      </c>
      <c r="AP1357">
        <v>10</v>
      </c>
      <c r="AQ1357">
        <v>-1</v>
      </c>
      <c r="AR1357">
        <v>10</v>
      </c>
      <c r="AS1357">
        <v>10</v>
      </c>
      <c r="AT1357">
        <v>10</v>
      </c>
      <c r="AU1357">
        <f>_xlfn.XLOOKUP(Tabela68[[#This Row],[Aluno]],[1]B1_B2!$H:$H,[1]B1_B2!$E:$E,0)</f>
        <v>0</v>
      </c>
      <c r="AV1357" t="str">
        <f>CONCATENATE(Tabela68[[#This Row],[superpolo]],Tabela68[[#This Row],[codigoOferta]],Tabela68[[#This Row],[Professor]])</f>
        <v xml:space="preserve">0535525 </v>
      </c>
    </row>
    <row r="1358" spans="1:48" ht="15" customHeight="1" x14ac:dyDescent="0.25">
      <c r="A1358">
        <v>714</v>
      </c>
      <c r="B1358" t="s">
        <v>110</v>
      </c>
      <c r="C1358">
        <v>434</v>
      </c>
      <c r="D1358" t="s">
        <v>31</v>
      </c>
      <c r="E1358">
        <v>5868</v>
      </c>
      <c r="F1358" t="s">
        <v>250</v>
      </c>
      <c r="G1358" t="s">
        <v>271</v>
      </c>
      <c r="H1358">
        <v>541535</v>
      </c>
      <c r="I1358">
        <v>619435</v>
      </c>
      <c r="J1358">
        <v>14</v>
      </c>
      <c r="K1358">
        <v>92</v>
      </c>
      <c r="L1358" t="s">
        <v>34</v>
      </c>
      <c r="M1358">
        <v>4331113</v>
      </c>
      <c r="N1358" s="65" t="s">
        <v>35</v>
      </c>
      <c r="Y1358" s="65" t="s">
        <v>67</v>
      </c>
      <c r="Z1358">
        <v>9</v>
      </c>
      <c r="AA1358">
        <v>9</v>
      </c>
      <c r="AB1358">
        <v>10</v>
      </c>
      <c r="AC1358">
        <v>10</v>
      </c>
      <c r="AD1358">
        <v>10</v>
      </c>
      <c r="AE1358">
        <v>-1</v>
      </c>
      <c r="AF1358">
        <v>-1</v>
      </c>
      <c r="AG1358">
        <v>-1</v>
      </c>
      <c r="AH1358">
        <v>-1</v>
      </c>
      <c r="AI1358">
        <v>-1</v>
      </c>
      <c r="AJ1358">
        <v>-1</v>
      </c>
      <c r="AK1358">
        <v>-1</v>
      </c>
      <c r="AL1358">
        <v>-1</v>
      </c>
      <c r="AM1358">
        <v>10</v>
      </c>
      <c r="AN1358">
        <v>-1</v>
      </c>
      <c r="AO1358">
        <v>-1</v>
      </c>
      <c r="AP1358">
        <v>-1</v>
      </c>
      <c r="AQ1358">
        <v>-1</v>
      </c>
      <c r="AR1358">
        <v>10</v>
      </c>
      <c r="AS1358">
        <v>10</v>
      </c>
      <c r="AT1358">
        <v>-1</v>
      </c>
      <c r="AU1358">
        <f>_xlfn.XLOOKUP(Tabela68[[#This Row],[Aluno]],[1]B1_B2!$H:$H,[1]B1_B2!$E:$E,0)</f>
        <v>0</v>
      </c>
      <c r="AV1358" t="str">
        <f>CONCATENATE(Tabela68[[#This Row],[superpolo]],Tabela68[[#This Row],[codigoOferta]],Tabela68[[#This Row],[Professor]])</f>
        <v xml:space="preserve">0541535 </v>
      </c>
    </row>
    <row r="1359" spans="1:48" ht="15" customHeight="1" x14ac:dyDescent="0.25">
      <c r="A1359">
        <v>714</v>
      </c>
      <c r="B1359" t="s">
        <v>110</v>
      </c>
      <c r="C1359">
        <v>434</v>
      </c>
      <c r="D1359" t="s">
        <v>31</v>
      </c>
      <c r="E1359">
        <v>5868</v>
      </c>
      <c r="F1359" t="s">
        <v>250</v>
      </c>
      <c r="G1359" t="s">
        <v>269</v>
      </c>
      <c r="H1359">
        <v>535524</v>
      </c>
      <c r="I1359">
        <v>612034</v>
      </c>
      <c r="J1359">
        <v>36</v>
      </c>
      <c r="K1359">
        <v>284</v>
      </c>
      <c r="L1359" t="s">
        <v>34</v>
      </c>
      <c r="M1359">
        <v>4331113</v>
      </c>
      <c r="N1359" s="65" t="s">
        <v>35</v>
      </c>
      <c r="Y1359" s="65" t="s">
        <v>67</v>
      </c>
      <c r="Z1359">
        <v>10</v>
      </c>
      <c r="AA1359">
        <v>10</v>
      </c>
      <c r="AB1359">
        <v>10</v>
      </c>
      <c r="AC1359">
        <v>10</v>
      </c>
      <c r="AD1359">
        <v>10</v>
      </c>
      <c r="AE1359">
        <v>-1</v>
      </c>
      <c r="AF1359">
        <v>10</v>
      </c>
      <c r="AG1359">
        <v>10</v>
      </c>
      <c r="AH1359">
        <v>-1</v>
      </c>
      <c r="AI1359">
        <v>-1</v>
      </c>
      <c r="AJ1359">
        <v>-1</v>
      </c>
      <c r="AK1359">
        <v>-1</v>
      </c>
      <c r="AL1359">
        <v>10</v>
      </c>
      <c r="AM1359">
        <v>10</v>
      </c>
      <c r="AN1359">
        <v>-1</v>
      </c>
      <c r="AO1359">
        <v>10</v>
      </c>
      <c r="AP1359">
        <v>10</v>
      </c>
      <c r="AQ1359">
        <v>-1</v>
      </c>
      <c r="AR1359">
        <v>10</v>
      </c>
      <c r="AS1359">
        <v>10</v>
      </c>
      <c r="AT1359">
        <v>10</v>
      </c>
      <c r="AU1359">
        <f>_xlfn.XLOOKUP(Tabela68[[#This Row],[Aluno]],[1]B1_B2!$H:$H,[1]B1_B2!$E:$E,0)</f>
        <v>0</v>
      </c>
      <c r="AV1359" t="str">
        <f>CONCATENATE(Tabela68[[#This Row],[superpolo]],Tabela68[[#This Row],[codigoOferta]],Tabela68[[#This Row],[Professor]])</f>
        <v xml:space="preserve">0535524 </v>
      </c>
    </row>
    <row r="1360" spans="1:48" ht="15" customHeight="1" x14ac:dyDescent="0.25">
      <c r="A1360">
        <v>714</v>
      </c>
      <c r="B1360" t="s">
        <v>110</v>
      </c>
      <c r="C1360">
        <v>434</v>
      </c>
      <c r="D1360" t="s">
        <v>31</v>
      </c>
      <c r="E1360">
        <v>5862</v>
      </c>
      <c r="F1360" t="s">
        <v>44</v>
      </c>
      <c r="G1360" t="s">
        <v>300</v>
      </c>
      <c r="H1360">
        <v>535536</v>
      </c>
      <c r="I1360">
        <v>612046</v>
      </c>
      <c r="J1360">
        <v>74</v>
      </c>
      <c r="K1360">
        <v>589</v>
      </c>
      <c r="L1360" t="s">
        <v>34</v>
      </c>
      <c r="M1360">
        <v>4331766</v>
      </c>
      <c r="N1360" s="65" t="s">
        <v>104</v>
      </c>
      <c r="V1360" s="65" t="s">
        <v>54</v>
      </c>
      <c r="Z1360">
        <v>10</v>
      </c>
      <c r="AA1360">
        <v>10</v>
      </c>
      <c r="AB1360">
        <v>10</v>
      </c>
      <c r="AC1360">
        <v>9</v>
      </c>
      <c r="AD1360">
        <v>10</v>
      </c>
      <c r="AE1360">
        <v>9</v>
      </c>
      <c r="AF1360">
        <v>9</v>
      </c>
      <c r="AG1360">
        <v>10</v>
      </c>
      <c r="AH1360">
        <v>10</v>
      </c>
      <c r="AI1360">
        <v>10</v>
      </c>
      <c r="AJ1360">
        <v>10</v>
      </c>
      <c r="AK1360">
        <v>10</v>
      </c>
      <c r="AL1360">
        <v>9</v>
      </c>
      <c r="AM1360">
        <v>9</v>
      </c>
      <c r="AN1360">
        <v>9</v>
      </c>
      <c r="AO1360">
        <v>9</v>
      </c>
      <c r="AP1360">
        <v>9</v>
      </c>
      <c r="AQ1360">
        <v>10</v>
      </c>
      <c r="AR1360">
        <v>9</v>
      </c>
      <c r="AS1360">
        <v>8</v>
      </c>
      <c r="AT1360">
        <v>9</v>
      </c>
      <c r="AU1360">
        <f>_xlfn.XLOOKUP(Tabela68[[#This Row],[Aluno]],[1]B1_B2!$H:$H,[1]B1_B2!$E:$E,0)</f>
        <v>0</v>
      </c>
      <c r="AV1360" t="str">
        <f>CONCATENATE(Tabela68[[#This Row],[superpolo]],Tabela68[[#This Row],[codigoOferta]],Tabela68[[#This Row],[Professor]])</f>
        <v xml:space="preserve">0535536 </v>
      </c>
    </row>
    <row r="1361" spans="1:48" ht="15" customHeight="1" x14ac:dyDescent="0.25">
      <c r="A1361">
        <v>714</v>
      </c>
      <c r="B1361" t="s">
        <v>110</v>
      </c>
      <c r="C1361">
        <v>434</v>
      </c>
      <c r="D1361" t="s">
        <v>31</v>
      </c>
      <c r="E1361">
        <v>5862</v>
      </c>
      <c r="F1361" t="s">
        <v>44</v>
      </c>
      <c r="G1361" t="s">
        <v>301</v>
      </c>
      <c r="H1361">
        <v>535537</v>
      </c>
      <c r="I1361">
        <v>612047</v>
      </c>
      <c r="J1361">
        <v>74</v>
      </c>
      <c r="K1361">
        <v>589</v>
      </c>
      <c r="L1361" t="s">
        <v>34</v>
      </c>
      <c r="M1361">
        <v>4331766</v>
      </c>
      <c r="N1361" s="65" t="s">
        <v>104</v>
      </c>
      <c r="V1361" s="65" t="s">
        <v>54</v>
      </c>
      <c r="Z1361">
        <v>10</v>
      </c>
      <c r="AA1361">
        <v>10</v>
      </c>
      <c r="AB1361">
        <v>10</v>
      </c>
      <c r="AC1361">
        <v>10</v>
      </c>
      <c r="AD1361">
        <v>9</v>
      </c>
      <c r="AE1361">
        <v>9</v>
      </c>
      <c r="AF1361">
        <v>9</v>
      </c>
      <c r="AG1361">
        <v>10</v>
      </c>
      <c r="AH1361">
        <v>10</v>
      </c>
      <c r="AI1361">
        <v>9</v>
      </c>
      <c r="AJ1361">
        <v>9</v>
      </c>
      <c r="AK1361">
        <v>9</v>
      </c>
      <c r="AL1361">
        <v>9</v>
      </c>
      <c r="AM1361">
        <v>9</v>
      </c>
      <c r="AN1361">
        <v>9</v>
      </c>
      <c r="AO1361">
        <v>9</v>
      </c>
      <c r="AP1361">
        <v>9</v>
      </c>
      <c r="AQ1361">
        <v>10</v>
      </c>
      <c r="AR1361">
        <v>10</v>
      </c>
      <c r="AS1361">
        <v>9</v>
      </c>
      <c r="AT1361">
        <v>9</v>
      </c>
      <c r="AU1361">
        <f>_xlfn.XLOOKUP(Tabela68[[#This Row],[Aluno]],[1]B1_B2!$H:$H,[1]B1_B2!$E:$E,0)</f>
        <v>0</v>
      </c>
      <c r="AV1361" t="str">
        <f>CONCATENATE(Tabela68[[#This Row],[superpolo]],Tabela68[[#This Row],[codigoOferta]],Tabela68[[#This Row],[Professor]])</f>
        <v xml:space="preserve">0535537 </v>
      </c>
    </row>
    <row r="1362" spans="1:48" ht="15" customHeight="1" x14ac:dyDescent="0.25">
      <c r="A1362">
        <v>714</v>
      </c>
      <c r="B1362" t="s">
        <v>598</v>
      </c>
      <c r="C1362">
        <v>2456</v>
      </c>
      <c r="D1362" t="s">
        <v>31</v>
      </c>
      <c r="E1362">
        <v>5868</v>
      </c>
      <c r="F1362" t="s">
        <v>250</v>
      </c>
      <c r="G1362" t="s">
        <v>270</v>
      </c>
      <c r="H1362">
        <v>535525</v>
      </c>
      <c r="I1362">
        <v>612035</v>
      </c>
      <c r="J1362">
        <v>35</v>
      </c>
      <c r="K1362">
        <v>284</v>
      </c>
      <c r="L1362" t="s">
        <v>34</v>
      </c>
      <c r="M1362">
        <v>4331804</v>
      </c>
      <c r="N1362" s="65" t="s">
        <v>35</v>
      </c>
      <c r="O1362" s="65" t="s">
        <v>36</v>
      </c>
      <c r="Z1362">
        <v>8</v>
      </c>
      <c r="AA1362">
        <v>9</v>
      </c>
      <c r="AB1362">
        <v>9</v>
      </c>
      <c r="AC1362">
        <v>8</v>
      </c>
      <c r="AD1362">
        <v>9</v>
      </c>
      <c r="AE1362">
        <v>9</v>
      </c>
      <c r="AF1362">
        <v>9</v>
      </c>
      <c r="AG1362">
        <v>8</v>
      </c>
      <c r="AH1362">
        <v>9</v>
      </c>
      <c r="AI1362">
        <v>8</v>
      </c>
      <c r="AJ1362">
        <v>9</v>
      </c>
      <c r="AK1362">
        <v>9</v>
      </c>
      <c r="AL1362">
        <v>8</v>
      </c>
      <c r="AM1362">
        <v>8</v>
      </c>
      <c r="AN1362">
        <v>7</v>
      </c>
      <c r="AO1362">
        <v>8</v>
      </c>
      <c r="AP1362">
        <v>7</v>
      </c>
      <c r="AQ1362">
        <v>8</v>
      </c>
      <c r="AR1362">
        <v>8</v>
      </c>
      <c r="AS1362">
        <v>8</v>
      </c>
      <c r="AT1362">
        <v>7</v>
      </c>
      <c r="AU1362">
        <f>_xlfn.XLOOKUP(Tabela68[[#This Row],[Aluno]],[1]B1_B2!$H:$H,[1]B1_B2!$E:$E,0)</f>
        <v>0</v>
      </c>
      <c r="AV1362" t="str">
        <f>CONCATENATE(Tabela68[[#This Row],[superpolo]],Tabela68[[#This Row],[codigoOferta]],Tabela68[[#This Row],[Professor]])</f>
        <v xml:space="preserve">0535525 </v>
      </c>
    </row>
    <row r="1363" spans="1:48" ht="15" customHeight="1" x14ac:dyDescent="0.25">
      <c r="A1363">
        <v>714</v>
      </c>
      <c r="B1363" t="s">
        <v>598</v>
      </c>
      <c r="C1363">
        <v>2456</v>
      </c>
      <c r="D1363" t="s">
        <v>31</v>
      </c>
      <c r="E1363">
        <v>5868</v>
      </c>
      <c r="F1363" t="s">
        <v>250</v>
      </c>
      <c r="G1363" t="s">
        <v>271</v>
      </c>
      <c r="H1363">
        <v>541535</v>
      </c>
      <c r="I1363">
        <v>619435</v>
      </c>
      <c r="J1363">
        <v>14</v>
      </c>
      <c r="K1363">
        <v>92</v>
      </c>
      <c r="L1363" t="s">
        <v>34</v>
      </c>
      <c r="M1363">
        <v>4331804</v>
      </c>
      <c r="N1363" s="65" t="s">
        <v>35</v>
      </c>
      <c r="O1363" s="65" t="s">
        <v>36</v>
      </c>
      <c r="Z1363">
        <v>9</v>
      </c>
      <c r="AA1363">
        <v>8</v>
      </c>
      <c r="AB1363">
        <v>8</v>
      </c>
      <c r="AC1363">
        <v>8</v>
      </c>
      <c r="AD1363">
        <v>8</v>
      </c>
      <c r="AE1363">
        <v>7</v>
      </c>
      <c r="AF1363">
        <v>8</v>
      </c>
      <c r="AG1363">
        <v>8</v>
      </c>
      <c r="AH1363">
        <v>8</v>
      </c>
      <c r="AI1363">
        <v>8</v>
      </c>
      <c r="AJ1363">
        <v>8</v>
      </c>
      <c r="AK1363">
        <v>8</v>
      </c>
      <c r="AL1363">
        <v>8</v>
      </c>
      <c r="AM1363">
        <v>8</v>
      </c>
      <c r="AN1363">
        <v>5</v>
      </c>
      <c r="AO1363">
        <v>8</v>
      </c>
      <c r="AP1363">
        <v>9</v>
      </c>
      <c r="AQ1363">
        <v>8</v>
      </c>
      <c r="AR1363">
        <v>8</v>
      </c>
      <c r="AS1363">
        <v>8</v>
      </c>
      <c r="AT1363">
        <v>8</v>
      </c>
      <c r="AU1363">
        <f>_xlfn.XLOOKUP(Tabela68[[#This Row],[Aluno]],[1]B1_B2!$H:$H,[1]B1_B2!$E:$E,0)</f>
        <v>0</v>
      </c>
      <c r="AV1363" t="str">
        <f>CONCATENATE(Tabela68[[#This Row],[superpolo]],Tabela68[[#This Row],[codigoOferta]],Tabela68[[#This Row],[Professor]])</f>
        <v xml:space="preserve">0541535 </v>
      </c>
    </row>
    <row r="1364" spans="1:48" ht="15" customHeight="1" x14ac:dyDescent="0.25">
      <c r="A1364">
        <v>714</v>
      </c>
      <c r="B1364" t="s">
        <v>598</v>
      </c>
      <c r="C1364">
        <v>2456</v>
      </c>
      <c r="D1364" t="s">
        <v>31</v>
      </c>
      <c r="E1364">
        <v>5868</v>
      </c>
      <c r="F1364" t="s">
        <v>250</v>
      </c>
      <c r="G1364" t="s">
        <v>269</v>
      </c>
      <c r="H1364">
        <v>535524</v>
      </c>
      <c r="I1364">
        <v>612034</v>
      </c>
      <c r="J1364">
        <v>36</v>
      </c>
      <c r="K1364">
        <v>284</v>
      </c>
      <c r="L1364" t="s">
        <v>34</v>
      </c>
      <c r="M1364">
        <v>4331804</v>
      </c>
      <c r="N1364" s="65" t="s">
        <v>35</v>
      </c>
      <c r="O1364" s="65" t="s">
        <v>36</v>
      </c>
      <c r="Z1364">
        <v>8</v>
      </c>
      <c r="AA1364">
        <v>8</v>
      </c>
      <c r="AB1364">
        <v>9</v>
      </c>
      <c r="AC1364">
        <v>9</v>
      </c>
      <c r="AD1364">
        <v>7</v>
      </c>
      <c r="AE1364">
        <v>9</v>
      </c>
      <c r="AF1364">
        <v>8</v>
      </c>
      <c r="AG1364">
        <v>8</v>
      </c>
      <c r="AH1364">
        <v>9</v>
      </c>
      <c r="AI1364">
        <v>8</v>
      </c>
      <c r="AJ1364">
        <v>8</v>
      </c>
      <c r="AK1364">
        <v>8</v>
      </c>
      <c r="AL1364">
        <v>7</v>
      </c>
      <c r="AM1364">
        <v>8</v>
      </c>
      <c r="AN1364">
        <v>7</v>
      </c>
      <c r="AO1364">
        <v>8</v>
      </c>
      <c r="AP1364">
        <v>8</v>
      </c>
      <c r="AQ1364">
        <v>8</v>
      </c>
      <c r="AR1364">
        <v>8</v>
      </c>
      <c r="AS1364">
        <v>8</v>
      </c>
      <c r="AT1364">
        <v>8</v>
      </c>
      <c r="AU1364">
        <f>_xlfn.XLOOKUP(Tabela68[[#This Row],[Aluno]],[1]B1_B2!$H:$H,[1]B1_B2!$E:$E,0)</f>
        <v>0</v>
      </c>
      <c r="AV1364" t="str">
        <f>CONCATENATE(Tabela68[[#This Row],[superpolo]],Tabela68[[#This Row],[codigoOferta]],Tabela68[[#This Row],[Professor]])</f>
        <v xml:space="preserve">0535524 </v>
      </c>
    </row>
    <row r="1365" spans="1:48" ht="15" customHeight="1" x14ac:dyDescent="0.25">
      <c r="A1365">
        <v>714</v>
      </c>
      <c r="B1365" t="s">
        <v>139</v>
      </c>
      <c r="C1365">
        <v>414</v>
      </c>
      <c r="D1365" t="s">
        <v>31</v>
      </c>
      <c r="E1365">
        <v>5511</v>
      </c>
      <c r="F1365" t="s">
        <v>47</v>
      </c>
      <c r="G1365" t="s">
        <v>316</v>
      </c>
      <c r="H1365">
        <v>535530</v>
      </c>
      <c r="I1365">
        <v>612040</v>
      </c>
      <c r="J1365">
        <v>76</v>
      </c>
      <c r="K1365">
        <v>884</v>
      </c>
      <c r="L1365" t="s">
        <v>34</v>
      </c>
      <c r="M1365">
        <v>4331880</v>
      </c>
      <c r="N1365" s="65" t="s">
        <v>35</v>
      </c>
      <c r="O1365" s="65" t="s">
        <v>36</v>
      </c>
      <c r="Z1365">
        <v>-1</v>
      </c>
      <c r="AA1365">
        <v>-1</v>
      </c>
      <c r="AB1365">
        <v>-1</v>
      </c>
      <c r="AC1365">
        <v>-1</v>
      </c>
      <c r="AD1365">
        <v>-1</v>
      </c>
      <c r="AE1365">
        <v>-1</v>
      </c>
      <c r="AF1365">
        <v>-1</v>
      </c>
      <c r="AG1365">
        <v>-1</v>
      </c>
      <c r="AH1365">
        <v>-1</v>
      </c>
      <c r="AI1365">
        <v>-1</v>
      </c>
      <c r="AJ1365">
        <v>-1</v>
      </c>
      <c r="AK1365">
        <v>-1</v>
      </c>
      <c r="AL1365">
        <v>-1</v>
      </c>
      <c r="AM1365">
        <v>-1</v>
      </c>
      <c r="AN1365">
        <v>-1</v>
      </c>
      <c r="AO1365">
        <v>-1</v>
      </c>
      <c r="AP1365">
        <v>-1</v>
      </c>
      <c r="AQ1365">
        <v>-1</v>
      </c>
      <c r="AR1365">
        <v>-1</v>
      </c>
      <c r="AS1365">
        <v>-1</v>
      </c>
      <c r="AT1365">
        <v>-1</v>
      </c>
      <c r="AU1365">
        <f>_xlfn.XLOOKUP(Tabela68[[#This Row],[Aluno]],[1]B1_B2!$H:$H,[1]B1_B2!$E:$E,0)</f>
        <v>0</v>
      </c>
      <c r="AV1365" t="str">
        <f>CONCATENATE(Tabela68[[#This Row],[superpolo]],Tabela68[[#This Row],[codigoOferta]],Tabela68[[#This Row],[Professor]])</f>
        <v xml:space="preserve">0535530 </v>
      </c>
    </row>
    <row r="1366" spans="1:48" ht="15" customHeight="1" x14ac:dyDescent="0.25">
      <c r="A1366">
        <v>714</v>
      </c>
      <c r="B1366" t="s">
        <v>139</v>
      </c>
      <c r="C1366">
        <v>414</v>
      </c>
      <c r="D1366" t="s">
        <v>31</v>
      </c>
      <c r="E1366">
        <v>5511</v>
      </c>
      <c r="F1366" t="s">
        <v>47</v>
      </c>
      <c r="G1366" t="s">
        <v>286</v>
      </c>
      <c r="H1366">
        <v>541565</v>
      </c>
      <c r="I1366">
        <v>619465</v>
      </c>
      <c r="J1366">
        <v>25</v>
      </c>
      <c r="K1366">
        <v>304</v>
      </c>
      <c r="L1366" t="s">
        <v>34</v>
      </c>
      <c r="M1366">
        <v>4331880</v>
      </c>
      <c r="N1366" s="65" t="s">
        <v>35</v>
      </c>
      <c r="O1366" s="65" t="s">
        <v>36</v>
      </c>
      <c r="Z1366">
        <v>-1</v>
      </c>
      <c r="AA1366">
        <v>-1</v>
      </c>
      <c r="AB1366">
        <v>-1</v>
      </c>
      <c r="AC1366">
        <v>-1</v>
      </c>
      <c r="AD1366">
        <v>-1</v>
      </c>
      <c r="AE1366">
        <v>-1</v>
      </c>
      <c r="AF1366">
        <v>-1</v>
      </c>
      <c r="AG1366">
        <v>-1</v>
      </c>
      <c r="AH1366">
        <v>-1</v>
      </c>
      <c r="AI1366">
        <v>-1</v>
      </c>
      <c r="AJ1366">
        <v>-1</v>
      </c>
      <c r="AK1366">
        <v>-1</v>
      </c>
      <c r="AL1366">
        <v>-1</v>
      </c>
      <c r="AM1366">
        <v>-1</v>
      </c>
      <c r="AN1366">
        <v>-1</v>
      </c>
      <c r="AO1366">
        <v>-1</v>
      </c>
      <c r="AP1366">
        <v>-1</v>
      </c>
      <c r="AQ1366">
        <v>-1</v>
      </c>
      <c r="AR1366">
        <v>-1</v>
      </c>
      <c r="AS1366">
        <v>-1</v>
      </c>
      <c r="AT1366">
        <v>-1</v>
      </c>
      <c r="AU1366">
        <f>_xlfn.XLOOKUP(Tabela68[[#This Row],[Aluno]],[1]B1_B2!$H:$H,[1]B1_B2!$E:$E,0)</f>
        <v>0</v>
      </c>
      <c r="AV1366" t="str">
        <f>CONCATENATE(Tabela68[[#This Row],[superpolo]],Tabela68[[#This Row],[codigoOferta]],Tabela68[[#This Row],[Professor]])</f>
        <v xml:space="preserve">0541565 </v>
      </c>
    </row>
    <row r="1367" spans="1:48" ht="15" customHeight="1" x14ac:dyDescent="0.25">
      <c r="A1367">
        <v>714</v>
      </c>
      <c r="B1367" t="s">
        <v>139</v>
      </c>
      <c r="C1367">
        <v>414</v>
      </c>
      <c r="D1367" t="s">
        <v>31</v>
      </c>
      <c r="E1367">
        <v>5511</v>
      </c>
      <c r="F1367" t="s">
        <v>47</v>
      </c>
      <c r="G1367" t="s">
        <v>317</v>
      </c>
      <c r="H1367">
        <v>535531</v>
      </c>
      <c r="I1367">
        <v>612041</v>
      </c>
      <c r="J1367">
        <v>70</v>
      </c>
      <c r="K1367">
        <v>884</v>
      </c>
      <c r="L1367" t="s">
        <v>34</v>
      </c>
      <c r="M1367">
        <v>4331880</v>
      </c>
      <c r="N1367" s="65" t="s">
        <v>35</v>
      </c>
      <c r="O1367" s="65" t="s">
        <v>36</v>
      </c>
      <c r="Z1367">
        <v>-1</v>
      </c>
      <c r="AA1367">
        <v>-1</v>
      </c>
      <c r="AB1367">
        <v>-1</v>
      </c>
      <c r="AC1367">
        <v>-1</v>
      </c>
      <c r="AD1367">
        <v>-1</v>
      </c>
      <c r="AE1367">
        <v>-1</v>
      </c>
      <c r="AF1367">
        <v>-1</v>
      </c>
      <c r="AG1367">
        <v>-1</v>
      </c>
      <c r="AH1367">
        <v>-1</v>
      </c>
      <c r="AI1367">
        <v>-1</v>
      </c>
      <c r="AJ1367">
        <v>-1</v>
      </c>
      <c r="AK1367">
        <v>-1</v>
      </c>
      <c r="AL1367">
        <v>-1</v>
      </c>
      <c r="AM1367">
        <v>-1</v>
      </c>
      <c r="AN1367">
        <v>-1</v>
      </c>
      <c r="AO1367">
        <v>-1</v>
      </c>
      <c r="AP1367">
        <v>-1</v>
      </c>
      <c r="AQ1367">
        <v>-1</v>
      </c>
      <c r="AR1367">
        <v>-1</v>
      </c>
      <c r="AS1367">
        <v>-1</v>
      </c>
      <c r="AT1367">
        <v>-1</v>
      </c>
      <c r="AU1367">
        <f>_xlfn.XLOOKUP(Tabela68[[#This Row],[Aluno]],[1]B1_B2!$H:$H,[1]B1_B2!$E:$E,0)</f>
        <v>0</v>
      </c>
      <c r="AV1367" t="str">
        <f>CONCATENATE(Tabela68[[#This Row],[superpolo]],Tabela68[[#This Row],[codigoOferta]],Tabela68[[#This Row],[Professor]])</f>
        <v xml:space="preserve">0535531 </v>
      </c>
    </row>
    <row r="1368" spans="1:48" ht="15" customHeight="1" x14ac:dyDescent="0.25">
      <c r="A1368">
        <v>714</v>
      </c>
      <c r="B1368" t="s">
        <v>59</v>
      </c>
      <c r="C1368">
        <v>582</v>
      </c>
      <c r="D1368" t="s">
        <v>31</v>
      </c>
      <c r="E1368">
        <v>5869</v>
      </c>
      <c r="F1368" t="s">
        <v>74</v>
      </c>
      <c r="G1368" t="s">
        <v>336</v>
      </c>
      <c r="H1368">
        <v>535519</v>
      </c>
      <c r="I1368">
        <v>612029</v>
      </c>
      <c r="J1368">
        <v>62</v>
      </c>
      <c r="K1368">
        <v>408</v>
      </c>
      <c r="L1368" t="s">
        <v>34</v>
      </c>
      <c r="M1368">
        <v>4333125</v>
      </c>
      <c r="N1368" s="65" t="s">
        <v>35</v>
      </c>
      <c r="O1368" s="65" t="s">
        <v>36</v>
      </c>
      <c r="Z1368">
        <v>-1</v>
      </c>
      <c r="AA1368">
        <v>-1</v>
      </c>
      <c r="AB1368">
        <v>-1</v>
      </c>
      <c r="AC1368">
        <v>-1</v>
      </c>
      <c r="AD1368">
        <v>-1</v>
      </c>
      <c r="AE1368">
        <v>-1</v>
      </c>
      <c r="AF1368">
        <v>-1</v>
      </c>
      <c r="AG1368">
        <v>-1</v>
      </c>
      <c r="AH1368">
        <v>-1</v>
      </c>
      <c r="AI1368">
        <v>-1</v>
      </c>
      <c r="AJ1368">
        <v>-1</v>
      </c>
      <c r="AK1368">
        <v>-1</v>
      </c>
      <c r="AL1368">
        <v>-1</v>
      </c>
      <c r="AM1368">
        <v>-1</v>
      </c>
      <c r="AN1368">
        <v>-1</v>
      </c>
      <c r="AO1368">
        <v>-1</v>
      </c>
      <c r="AP1368">
        <v>-1</v>
      </c>
      <c r="AQ1368">
        <v>-1</v>
      </c>
      <c r="AR1368">
        <v>-1</v>
      </c>
      <c r="AS1368">
        <v>-1</v>
      </c>
      <c r="AT1368">
        <v>-1</v>
      </c>
      <c r="AU1368">
        <f>_xlfn.XLOOKUP(Tabela68[[#This Row],[Aluno]],[1]B1_B2!$H:$H,[1]B1_B2!$E:$E,0)</f>
        <v>0</v>
      </c>
      <c r="AV1368" t="str">
        <f>CONCATENATE(Tabela68[[#This Row],[superpolo]],Tabela68[[#This Row],[codigoOferta]],Tabela68[[#This Row],[Professor]])</f>
        <v xml:space="preserve">0535519 </v>
      </c>
    </row>
    <row r="1369" spans="1:48" ht="15" customHeight="1" x14ac:dyDescent="0.25">
      <c r="A1369">
        <v>714</v>
      </c>
      <c r="B1369" t="s">
        <v>59</v>
      </c>
      <c r="C1369">
        <v>582</v>
      </c>
      <c r="D1369" t="s">
        <v>31</v>
      </c>
      <c r="E1369">
        <v>5869</v>
      </c>
      <c r="F1369" t="s">
        <v>74</v>
      </c>
      <c r="G1369" t="s">
        <v>337</v>
      </c>
      <c r="H1369">
        <v>535520</v>
      </c>
      <c r="I1369">
        <v>612030</v>
      </c>
      <c r="J1369">
        <v>60</v>
      </c>
      <c r="K1369">
        <v>406</v>
      </c>
      <c r="L1369" t="s">
        <v>34</v>
      </c>
      <c r="M1369">
        <v>4333125</v>
      </c>
      <c r="N1369" s="65" t="s">
        <v>35</v>
      </c>
      <c r="O1369" s="65" t="s">
        <v>36</v>
      </c>
      <c r="Z1369">
        <v>-1</v>
      </c>
      <c r="AA1369">
        <v>-1</v>
      </c>
      <c r="AB1369">
        <v>-1</v>
      </c>
      <c r="AC1369">
        <v>-1</v>
      </c>
      <c r="AD1369">
        <v>-1</v>
      </c>
      <c r="AE1369">
        <v>-1</v>
      </c>
      <c r="AF1369">
        <v>-1</v>
      </c>
      <c r="AG1369">
        <v>-1</v>
      </c>
      <c r="AH1369">
        <v>-1</v>
      </c>
      <c r="AI1369">
        <v>-1</v>
      </c>
      <c r="AJ1369">
        <v>-1</v>
      </c>
      <c r="AK1369">
        <v>-1</v>
      </c>
      <c r="AL1369">
        <v>-1</v>
      </c>
      <c r="AM1369">
        <v>-1</v>
      </c>
      <c r="AN1369">
        <v>-1</v>
      </c>
      <c r="AO1369">
        <v>-1</v>
      </c>
      <c r="AP1369">
        <v>-1</v>
      </c>
      <c r="AQ1369">
        <v>-1</v>
      </c>
      <c r="AR1369">
        <v>-1</v>
      </c>
      <c r="AS1369">
        <v>-1</v>
      </c>
      <c r="AT1369">
        <v>-1</v>
      </c>
      <c r="AU1369">
        <f>_xlfn.XLOOKUP(Tabela68[[#This Row],[Aluno]],[1]B1_B2!$H:$H,[1]B1_B2!$E:$E,0)</f>
        <v>0</v>
      </c>
      <c r="AV1369" t="str">
        <f>CONCATENATE(Tabela68[[#This Row],[superpolo]],Tabela68[[#This Row],[codigoOferta]],Tabela68[[#This Row],[Professor]])</f>
        <v xml:space="preserve">0535520 </v>
      </c>
    </row>
    <row r="1370" spans="1:48" ht="15" customHeight="1" x14ac:dyDescent="0.25">
      <c r="A1370">
        <v>714</v>
      </c>
      <c r="B1370" t="s">
        <v>211</v>
      </c>
      <c r="C1370">
        <v>1099</v>
      </c>
      <c r="D1370" t="s">
        <v>31</v>
      </c>
      <c r="E1370">
        <v>5862</v>
      </c>
      <c r="F1370" t="s">
        <v>44</v>
      </c>
      <c r="G1370" t="s">
        <v>300</v>
      </c>
      <c r="H1370">
        <v>535536</v>
      </c>
      <c r="I1370">
        <v>612046</v>
      </c>
      <c r="J1370">
        <v>74</v>
      </c>
      <c r="K1370">
        <v>589</v>
      </c>
      <c r="L1370" t="s">
        <v>34</v>
      </c>
      <c r="M1370">
        <v>4334318</v>
      </c>
      <c r="N1370" s="65" t="s">
        <v>35</v>
      </c>
      <c r="O1370" s="65" t="s">
        <v>36</v>
      </c>
      <c r="Z1370">
        <v>8</v>
      </c>
      <c r="AA1370">
        <v>8</v>
      </c>
      <c r="AB1370">
        <v>8</v>
      </c>
      <c r="AC1370">
        <v>8</v>
      </c>
      <c r="AD1370">
        <v>8</v>
      </c>
      <c r="AE1370">
        <v>8</v>
      </c>
      <c r="AF1370">
        <v>8</v>
      </c>
      <c r="AG1370">
        <v>8</v>
      </c>
      <c r="AH1370">
        <v>-1</v>
      </c>
      <c r="AI1370">
        <v>-1</v>
      </c>
      <c r="AJ1370">
        <v>-1</v>
      </c>
      <c r="AK1370">
        <v>8</v>
      </c>
      <c r="AL1370">
        <v>8</v>
      </c>
      <c r="AM1370">
        <v>8</v>
      </c>
      <c r="AN1370">
        <v>8</v>
      </c>
      <c r="AO1370">
        <v>8</v>
      </c>
      <c r="AP1370">
        <v>8</v>
      </c>
      <c r="AQ1370">
        <v>-1</v>
      </c>
      <c r="AR1370">
        <v>-1</v>
      </c>
      <c r="AS1370">
        <v>-1</v>
      </c>
      <c r="AT1370">
        <v>-1</v>
      </c>
      <c r="AU1370">
        <f>_xlfn.XLOOKUP(Tabela68[[#This Row],[Aluno]],[1]B1_B2!$H:$H,[1]B1_B2!$E:$E,0)</f>
        <v>0</v>
      </c>
      <c r="AV1370" t="str">
        <f>CONCATENATE(Tabela68[[#This Row],[superpolo]],Tabela68[[#This Row],[codigoOferta]],Tabela68[[#This Row],[Professor]])</f>
        <v xml:space="preserve">0535536 </v>
      </c>
    </row>
    <row r="1371" spans="1:48" ht="15" customHeight="1" x14ac:dyDescent="0.25">
      <c r="A1371">
        <v>714</v>
      </c>
      <c r="B1371" t="s">
        <v>211</v>
      </c>
      <c r="C1371">
        <v>1099</v>
      </c>
      <c r="D1371" t="s">
        <v>31</v>
      </c>
      <c r="E1371">
        <v>5862</v>
      </c>
      <c r="F1371" t="s">
        <v>44</v>
      </c>
      <c r="G1371" t="s">
        <v>301</v>
      </c>
      <c r="H1371">
        <v>535537</v>
      </c>
      <c r="I1371">
        <v>612047</v>
      </c>
      <c r="J1371">
        <v>74</v>
      </c>
      <c r="K1371">
        <v>589</v>
      </c>
      <c r="L1371" t="s">
        <v>34</v>
      </c>
      <c r="M1371">
        <v>4334318</v>
      </c>
      <c r="N1371" s="65" t="s">
        <v>35</v>
      </c>
      <c r="O1371" s="65" t="s">
        <v>36</v>
      </c>
      <c r="Z1371">
        <v>8</v>
      </c>
      <c r="AA1371">
        <v>8</v>
      </c>
      <c r="AB1371">
        <v>8</v>
      </c>
      <c r="AC1371">
        <v>8</v>
      </c>
      <c r="AD1371">
        <v>9</v>
      </c>
      <c r="AE1371">
        <v>8</v>
      </c>
      <c r="AF1371">
        <v>8</v>
      </c>
      <c r="AG1371">
        <v>8</v>
      </c>
      <c r="AH1371">
        <v>-1</v>
      </c>
      <c r="AI1371">
        <v>-1</v>
      </c>
      <c r="AJ1371">
        <v>-1</v>
      </c>
      <c r="AK1371">
        <v>8</v>
      </c>
      <c r="AL1371">
        <v>8</v>
      </c>
      <c r="AM1371">
        <v>8</v>
      </c>
      <c r="AN1371">
        <v>8</v>
      </c>
      <c r="AO1371">
        <v>8</v>
      </c>
      <c r="AP1371">
        <v>8</v>
      </c>
      <c r="AQ1371">
        <v>-1</v>
      </c>
      <c r="AR1371">
        <v>-1</v>
      </c>
      <c r="AS1371">
        <v>-1</v>
      </c>
      <c r="AT1371">
        <v>-1</v>
      </c>
      <c r="AU1371">
        <f>_xlfn.XLOOKUP(Tabela68[[#This Row],[Aluno]],[1]B1_B2!$H:$H,[1]B1_B2!$E:$E,0)</f>
        <v>0</v>
      </c>
      <c r="AV1371" t="str">
        <f>CONCATENATE(Tabela68[[#This Row],[superpolo]],Tabela68[[#This Row],[codigoOferta]],Tabela68[[#This Row],[Professor]])</f>
        <v xml:space="preserve">0535537 </v>
      </c>
    </row>
    <row r="1372" spans="1:48" ht="15" customHeight="1" x14ac:dyDescent="0.25">
      <c r="A1372">
        <v>714</v>
      </c>
      <c r="B1372" t="s">
        <v>516</v>
      </c>
      <c r="C1372">
        <v>2671</v>
      </c>
      <c r="D1372" t="s">
        <v>31</v>
      </c>
      <c r="E1372">
        <v>5511</v>
      </c>
      <c r="F1372" t="s">
        <v>47</v>
      </c>
      <c r="G1372" t="s">
        <v>316</v>
      </c>
      <c r="H1372">
        <v>535530</v>
      </c>
      <c r="I1372">
        <v>612040</v>
      </c>
      <c r="J1372">
        <v>76</v>
      </c>
      <c r="K1372">
        <v>884</v>
      </c>
      <c r="L1372" t="s">
        <v>34</v>
      </c>
      <c r="M1372">
        <v>4334767</v>
      </c>
      <c r="N1372" s="65" t="s">
        <v>35</v>
      </c>
      <c r="P1372" s="65" t="s">
        <v>41</v>
      </c>
      <c r="Z1372">
        <v>8</v>
      </c>
      <c r="AA1372">
        <v>7</v>
      </c>
      <c r="AB1372">
        <v>7</v>
      </c>
      <c r="AC1372">
        <v>9</v>
      </c>
      <c r="AD1372">
        <v>6</v>
      </c>
      <c r="AE1372">
        <v>-1</v>
      </c>
      <c r="AF1372">
        <v>5</v>
      </c>
      <c r="AG1372">
        <v>6</v>
      </c>
      <c r="AH1372">
        <v>6</v>
      </c>
      <c r="AI1372">
        <v>6</v>
      </c>
      <c r="AJ1372">
        <v>-1</v>
      </c>
      <c r="AK1372">
        <v>7</v>
      </c>
      <c r="AL1372">
        <v>7</v>
      </c>
      <c r="AM1372">
        <v>6</v>
      </c>
      <c r="AN1372">
        <v>-1</v>
      </c>
      <c r="AO1372">
        <v>8</v>
      </c>
      <c r="AP1372">
        <v>8</v>
      </c>
      <c r="AQ1372">
        <v>7</v>
      </c>
      <c r="AR1372">
        <v>6</v>
      </c>
      <c r="AS1372">
        <v>-1</v>
      </c>
      <c r="AT1372">
        <v>7</v>
      </c>
      <c r="AU1372">
        <f>_xlfn.XLOOKUP(Tabela68[[#This Row],[Aluno]],[1]B1_B2!$H:$H,[1]B1_B2!$E:$E,0)</f>
        <v>0</v>
      </c>
      <c r="AV1372" t="str">
        <f>CONCATENATE(Tabela68[[#This Row],[superpolo]],Tabela68[[#This Row],[codigoOferta]],Tabela68[[#This Row],[Professor]])</f>
        <v xml:space="preserve">0535530 </v>
      </c>
    </row>
    <row r="1373" spans="1:48" ht="15" customHeight="1" x14ac:dyDescent="0.25">
      <c r="A1373">
        <v>714</v>
      </c>
      <c r="B1373" t="s">
        <v>516</v>
      </c>
      <c r="C1373">
        <v>2671</v>
      </c>
      <c r="D1373" t="s">
        <v>31</v>
      </c>
      <c r="E1373">
        <v>5511</v>
      </c>
      <c r="F1373" t="s">
        <v>47</v>
      </c>
      <c r="G1373" t="s">
        <v>286</v>
      </c>
      <c r="H1373">
        <v>541565</v>
      </c>
      <c r="I1373">
        <v>619465</v>
      </c>
      <c r="J1373">
        <v>25</v>
      </c>
      <c r="K1373">
        <v>304</v>
      </c>
      <c r="L1373" t="s">
        <v>34</v>
      </c>
      <c r="M1373">
        <v>4334767</v>
      </c>
      <c r="N1373" s="65" t="s">
        <v>35</v>
      </c>
      <c r="O1373" s="65" t="s">
        <v>36</v>
      </c>
      <c r="Z1373">
        <v>6</v>
      </c>
      <c r="AA1373">
        <v>7</v>
      </c>
      <c r="AB1373">
        <v>8</v>
      </c>
      <c r="AC1373">
        <v>9</v>
      </c>
      <c r="AD1373">
        <v>6</v>
      </c>
      <c r="AE1373">
        <v>-1</v>
      </c>
      <c r="AF1373">
        <v>5</v>
      </c>
      <c r="AG1373">
        <v>6</v>
      </c>
      <c r="AH1373">
        <v>6</v>
      </c>
      <c r="AI1373">
        <v>6</v>
      </c>
      <c r="AJ1373">
        <v>-1</v>
      </c>
      <c r="AK1373">
        <v>5</v>
      </c>
      <c r="AL1373">
        <v>8</v>
      </c>
      <c r="AM1373">
        <v>6</v>
      </c>
      <c r="AN1373">
        <v>-1</v>
      </c>
      <c r="AO1373">
        <v>8</v>
      </c>
      <c r="AP1373">
        <v>7</v>
      </c>
      <c r="AQ1373">
        <v>7</v>
      </c>
      <c r="AR1373">
        <v>8</v>
      </c>
      <c r="AS1373">
        <v>-1</v>
      </c>
      <c r="AT1373">
        <v>8</v>
      </c>
      <c r="AU1373">
        <f>_xlfn.XLOOKUP(Tabela68[[#This Row],[Aluno]],[1]B1_B2!$H:$H,[1]B1_B2!$E:$E,0)</f>
        <v>0</v>
      </c>
      <c r="AV1373" t="str">
        <f>CONCATENATE(Tabela68[[#This Row],[superpolo]],Tabela68[[#This Row],[codigoOferta]],Tabela68[[#This Row],[Professor]])</f>
        <v xml:space="preserve">0541565 </v>
      </c>
    </row>
    <row r="1374" spans="1:48" ht="15" customHeight="1" x14ac:dyDescent="0.25">
      <c r="A1374">
        <v>714</v>
      </c>
      <c r="B1374" t="s">
        <v>516</v>
      </c>
      <c r="C1374">
        <v>2671</v>
      </c>
      <c r="D1374" t="s">
        <v>31</v>
      </c>
      <c r="E1374">
        <v>5511</v>
      </c>
      <c r="F1374" t="s">
        <v>47</v>
      </c>
      <c r="G1374" t="s">
        <v>317</v>
      </c>
      <c r="H1374">
        <v>535531</v>
      </c>
      <c r="I1374">
        <v>612041</v>
      </c>
      <c r="J1374">
        <v>70</v>
      </c>
      <c r="K1374">
        <v>884</v>
      </c>
      <c r="L1374" t="s">
        <v>34</v>
      </c>
      <c r="M1374">
        <v>4334767</v>
      </c>
      <c r="N1374" s="65" t="s">
        <v>104</v>
      </c>
      <c r="Y1374" s="65" t="s">
        <v>67</v>
      </c>
      <c r="Z1374">
        <v>6</v>
      </c>
      <c r="AA1374">
        <v>8</v>
      </c>
      <c r="AB1374">
        <v>7</v>
      </c>
      <c r="AC1374">
        <v>9</v>
      </c>
      <c r="AD1374">
        <v>6</v>
      </c>
      <c r="AE1374">
        <v>-1</v>
      </c>
      <c r="AF1374">
        <v>5</v>
      </c>
      <c r="AG1374">
        <v>6</v>
      </c>
      <c r="AH1374">
        <v>5</v>
      </c>
      <c r="AI1374">
        <v>5</v>
      </c>
      <c r="AJ1374">
        <v>-1</v>
      </c>
      <c r="AK1374">
        <v>5</v>
      </c>
      <c r="AL1374">
        <v>7</v>
      </c>
      <c r="AM1374">
        <v>6</v>
      </c>
      <c r="AN1374">
        <v>-1</v>
      </c>
      <c r="AO1374">
        <v>7</v>
      </c>
      <c r="AP1374">
        <v>8</v>
      </c>
      <c r="AQ1374">
        <v>7</v>
      </c>
      <c r="AR1374">
        <v>8</v>
      </c>
      <c r="AS1374">
        <v>-1</v>
      </c>
      <c r="AT1374">
        <v>8</v>
      </c>
      <c r="AU1374">
        <f>_xlfn.XLOOKUP(Tabela68[[#This Row],[Aluno]],[1]B1_B2!$H:$H,[1]B1_B2!$E:$E,0)</f>
        <v>0</v>
      </c>
      <c r="AV1374" t="str">
        <f>CONCATENATE(Tabela68[[#This Row],[superpolo]],Tabela68[[#This Row],[codigoOferta]],Tabela68[[#This Row],[Professor]])</f>
        <v xml:space="preserve">0535531 </v>
      </c>
    </row>
    <row r="1375" spans="1:48" ht="15" customHeight="1" x14ac:dyDescent="0.25">
      <c r="A1375">
        <v>714</v>
      </c>
      <c r="B1375" t="s">
        <v>599</v>
      </c>
      <c r="C1375">
        <v>585</v>
      </c>
      <c r="D1375" t="s">
        <v>31</v>
      </c>
      <c r="E1375">
        <v>5868</v>
      </c>
      <c r="F1375" t="s">
        <v>250</v>
      </c>
      <c r="G1375" t="s">
        <v>270</v>
      </c>
      <c r="H1375">
        <v>535525</v>
      </c>
      <c r="I1375">
        <v>612035</v>
      </c>
      <c r="J1375">
        <v>35</v>
      </c>
      <c r="K1375">
        <v>284</v>
      </c>
      <c r="L1375" t="s">
        <v>34</v>
      </c>
      <c r="M1375">
        <v>4335083</v>
      </c>
      <c r="N1375" s="65" t="s">
        <v>35</v>
      </c>
      <c r="O1375" s="65" t="s">
        <v>36</v>
      </c>
      <c r="Z1375">
        <v>8</v>
      </c>
      <c r="AA1375">
        <v>7</v>
      </c>
      <c r="AB1375">
        <v>9</v>
      </c>
      <c r="AC1375">
        <v>10</v>
      </c>
      <c r="AD1375">
        <v>8</v>
      </c>
      <c r="AE1375">
        <v>8</v>
      </c>
      <c r="AF1375">
        <v>9</v>
      </c>
      <c r="AG1375">
        <v>8</v>
      </c>
      <c r="AH1375">
        <v>8</v>
      </c>
      <c r="AI1375">
        <v>8</v>
      </c>
      <c r="AJ1375">
        <v>9</v>
      </c>
      <c r="AK1375">
        <v>8</v>
      </c>
      <c r="AL1375">
        <v>8</v>
      </c>
      <c r="AM1375">
        <v>9</v>
      </c>
      <c r="AN1375">
        <v>8</v>
      </c>
      <c r="AO1375">
        <v>8</v>
      </c>
      <c r="AP1375">
        <v>10</v>
      </c>
      <c r="AQ1375">
        <v>9</v>
      </c>
      <c r="AR1375">
        <v>9</v>
      </c>
      <c r="AS1375">
        <v>9</v>
      </c>
      <c r="AT1375">
        <v>8</v>
      </c>
      <c r="AU1375">
        <f>_xlfn.XLOOKUP(Tabela68[[#This Row],[Aluno]],[1]B1_B2!$H:$H,[1]B1_B2!$E:$E,0)</f>
        <v>0</v>
      </c>
      <c r="AV1375" t="str">
        <f>CONCATENATE(Tabela68[[#This Row],[superpolo]],Tabela68[[#This Row],[codigoOferta]],Tabela68[[#This Row],[Professor]])</f>
        <v xml:space="preserve">0535525 </v>
      </c>
    </row>
    <row r="1376" spans="1:48" ht="15" customHeight="1" x14ac:dyDescent="0.25">
      <c r="A1376">
        <v>714</v>
      </c>
      <c r="B1376" t="s">
        <v>599</v>
      </c>
      <c r="C1376">
        <v>585</v>
      </c>
      <c r="D1376" t="s">
        <v>31</v>
      </c>
      <c r="E1376">
        <v>5868</v>
      </c>
      <c r="F1376" t="s">
        <v>250</v>
      </c>
      <c r="G1376" t="s">
        <v>271</v>
      </c>
      <c r="H1376">
        <v>541535</v>
      </c>
      <c r="I1376">
        <v>619435</v>
      </c>
      <c r="J1376">
        <v>14</v>
      </c>
      <c r="K1376">
        <v>92</v>
      </c>
      <c r="L1376" t="s">
        <v>34</v>
      </c>
      <c r="M1376">
        <v>4335083</v>
      </c>
      <c r="N1376" s="65" t="s">
        <v>35</v>
      </c>
      <c r="O1376" s="65" t="s">
        <v>36</v>
      </c>
      <c r="Z1376">
        <v>9</v>
      </c>
      <c r="AA1376">
        <v>8</v>
      </c>
      <c r="AB1376">
        <v>10</v>
      </c>
      <c r="AC1376">
        <v>9</v>
      </c>
      <c r="AD1376">
        <v>8</v>
      </c>
      <c r="AE1376">
        <v>8</v>
      </c>
      <c r="AF1376">
        <v>9</v>
      </c>
      <c r="AG1376">
        <v>10</v>
      </c>
      <c r="AH1376">
        <v>8</v>
      </c>
      <c r="AI1376">
        <v>7</v>
      </c>
      <c r="AJ1376">
        <v>8</v>
      </c>
      <c r="AK1376">
        <v>8</v>
      </c>
      <c r="AL1376">
        <v>7</v>
      </c>
      <c r="AM1376">
        <v>8</v>
      </c>
      <c r="AN1376">
        <v>8</v>
      </c>
      <c r="AO1376">
        <v>8</v>
      </c>
      <c r="AP1376">
        <v>10</v>
      </c>
      <c r="AQ1376">
        <v>9</v>
      </c>
      <c r="AR1376">
        <v>9</v>
      </c>
      <c r="AS1376">
        <v>9</v>
      </c>
      <c r="AT1376">
        <v>8</v>
      </c>
      <c r="AU1376">
        <f>_xlfn.XLOOKUP(Tabela68[[#This Row],[Aluno]],[1]B1_B2!$H:$H,[1]B1_B2!$E:$E,0)</f>
        <v>0</v>
      </c>
      <c r="AV1376" t="str">
        <f>CONCATENATE(Tabela68[[#This Row],[superpolo]],Tabela68[[#This Row],[codigoOferta]],Tabela68[[#This Row],[Professor]])</f>
        <v xml:space="preserve">0541535 </v>
      </c>
    </row>
    <row r="1377" spans="1:48" ht="15" customHeight="1" x14ac:dyDescent="0.25">
      <c r="A1377">
        <v>714</v>
      </c>
      <c r="B1377" t="s">
        <v>599</v>
      </c>
      <c r="C1377">
        <v>585</v>
      </c>
      <c r="D1377" t="s">
        <v>31</v>
      </c>
      <c r="E1377">
        <v>5868</v>
      </c>
      <c r="F1377" t="s">
        <v>250</v>
      </c>
      <c r="G1377" t="s">
        <v>269</v>
      </c>
      <c r="H1377">
        <v>535524</v>
      </c>
      <c r="I1377">
        <v>612034</v>
      </c>
      <c r="J1377">
        <v>36</v>
      </c>
      <c r="K1377">
        <v>284</v>
      </c>
      <c r="L1377" t="s">
        <v>34</v>
      </c>
      <c r="M1377">
        <v>4335083</v>
      </c>
      <c r="N1377" s="65" t="s">
        <v>35</v>
      </c>
      <c r="O1377" s="65" t="s">
        <v>36</v>
      </c>
      <c r="Z1377">
        <v>8</v>
      </c>
      <c r="AA1377">
        <v>7</v>
      </c>
      <c r="AB1377">
        <v>9</v>
      </c>
      <c r="AC1377">
        <v>10</v>
      </c>
      <c r="AD1377">
        <v>8</v>
      </c>
      <c r="AE1377">
        <v>8</v>
      </c>
      <c r="AF1377">
        <v>9</v>
      </c>
      <c r="AG1377">
        <v>9</v>
      </c>
      <c r="AH1377">
        <v>8</v>
      </c>
      <c r="AI1377">
        <v>8</v>
      </c>
      <c r="AJ1377">
        <v>8</v>
      </c>
      <c r="AK1377">
        <v>7</v>
      </c>
      <c r="AL1377">
        <v>9</v>
      </c>
      <c r="AM1377">
        <v>8</v>
      </c>
      <c r="AN1377">
        <v>9</v>
      </c>
      <c r="AO1377">
        <v>8</v>
      </c>
      <c r="AP1377">
        <v>10</v>
      </c>
      <c r="AQ1377">
        <v>9</v>
      </c>
      <c r="AR1377">
        <v>9</v>
      </c>
      <c r="AS1377">
        <v>9</v>
      </c>
      <c r="AT1377">
        <v>9</v>
      </c>
      <c r="AU1377">
        <f>_xlfn.XLOOKUP(Tabela68[[#This Row],[Aluno]],[1]B1_B2!$H:$H,[1]B1_B2!$E:$E,0)</f>
        <v>0</v>
      </c>
      <c r="AV1377" t="str">
        <f>CONCATENATE(Tabela68[[#This Row],[superpolo]],Tabela68[[#This Row],[codigoOferta]],Tabela68[[#This Row],[Professor]])</f>
        <v xml:space="preserve">0535524 </v>
      </c>
    </row>
    <row r="1378" spans="1:48" ht="15" customHeight="1" x14ac:dyDescent="0.25">
      <c r="A1378">
        <v>714</v>
      </c>
      <c r="B1378" t="s">
        <v>50</v>
      </c>
      <c r="C1378">
        <v>584</v>
      </c>
      <c r="D1378" t="s">
        <v>31</v>
      </c>
      <c r="E1378">
        <v>5862</v>
      </c>
      <c r="F1378" t="s">
        <v>44</v>
      </c>
      <c r="G1378" t="s">
        <v>300</v>
      </c>
      <c r="H1378">
        <v>535536</v>
      </c>
      <c r="I1378">
        <v>612046</v>
      </c>
      <c r="J1378">
        <v>74</v>
      </c>
      <c r="K1378">
        <v>589</v>
      </c>
      <c r="L1378" t="s">
        <v>34</v>
      </c>
      <c r="M1378">
        <v>4335222</v>
      </c>
      <c r="N1378" s="65" t="s">
        <v>35</v>
      </c>
      <c r="O1378" s="65" t="s">
        <v>36</v>
      </c>
      <c r="Z1378">
        <v>8</v>
      </c>
      <c r="AA1378">
        <v>8</v>
      </c>
      <c r="AB1378">
        <v>7</v>
      </c>
      <c r="AC1378">
        <v>7</v>
      </c>
      <c r="AD1378">
        <v>8</v>
      </c>
      <c r="AE1378">
        <v>8</v>
      </c>
      <c r="AF1378">
        <v>8</v>
      </c>
      <c r="AG1378">
        <v>10</v>
      </c>
      <c r="AH1378">
        <v>9</v>
      </c>
      <c r="AI1378">
        <v>9</v>
      </c>
      <c r="AJ1378">
        <v>10</v>
      </c>
      <c r="AK1378">
        <v>8</v>
      </c>
      <c r="AL1378">
        <v>7</v>
      </c>
      <c r="AM1378">
        <v>8</v>
      </c>
      <c r="AN1378">
        <v>8</v>
      </c>
      <c r="AO1378">
        <v>7</v>
      </c>
      <c r="AP1378">
        <v>10</v>
      </c>
      <c r="AQ1378">
        <v>-1</v>
      </c>
      <c r="AR1378">
        <v>-1</v>
      </c>
      <c r="AS1378">
        <v>-1</v>
      </c>
      <c r="AT1378">
        <v>-1</v>
      </c>
      <c r="AU1378">
        <f>_xlfn.XLOOKUP(Tabela68[[#This Row],[Aluno]],[1]B1_B2!$H:$H,[1]B1_B2!$E:$E,0)</f>
        <v>0</v>
      </c>
      <c r="AV1378" t="str">
        <f>CONCATENATE(Tabela68[[#This Row],[superpolo]],Tabela68[[#This Row],[codigoOferta]],Tabela68[[#This Row],[Professor]])</f>
        <v xml:space="preserve">0535536 </v>
      </c>
    </row>
    <row r="1379" spans="1:48" ht="15" customHeight="1" x14ac:dyDescent="0.25">
      <c r="A1379">
        <v>714</v>
      </c>
      <c r="B1379" t="s">
        <v>50</v>
      </c>
      <c r="C1379">
        <v>584</v>
      </c>
      <c r="D1379" t="s">
        <v>31</v>
      </c>
      <c r="E1379">
        <v>5862</v>
      </c>
      <c r="F1379" t="s">
        <v>44</v>
      </c>
      <c r="G1379" t="s">
        <v>301</v>
      </c>
      <c r="H1379">
        <v>535537</v>
      </c>
      <c r="I1379">
        <v>612047</v>
      </c>
      <c r="J1379">
        <v>74</v>
      </c>
      <c r="K1379">
        <v>589</v>
      </c>
      <c r="L1379" t="s">
        <v>34</v>
      </c>
      <c r="M1379">
        <v>4335222</v>
      </c>
      <c r="N1379" s="65" t="s">
        <v>600</v>
      </c>
      <c r="Q1379" s="65" t="s">
        <v>61</v>
      </c>
      <c r="Z1379">
        <v>10</v>
      </c>
      <c r="AA1379">
        <v>8</v>
      </c>
      <c r="AB1379">
        <v>9</v>
      </c>
      <c r="AC1379">
        <v>8</v>
      </c>
      <c r="AD1379">
        <v>7</v>
      </c>
      <c r="AE1379">
        <v>10</v>
      </c>
      <c r="AF1379">
        <v>8</v>
      </c>
      <c r="AG1379">
        <v>8</v>
      </c>
      <c r="AH1379">
        <v>8</v>
      </c>
      <c r="AI1379">
        <v>7</v>
      </c>
      <c r="AJ1379">
        <v>9</v>
      </c>
      <c r="AK1379">
        <v>8</v>
      </c>
      <c r="AL1379">
        <v>8</v>
      </c>
      <c r="AM1379">
        <v>8</v>
      </c>
      <c r="AN1379">
        <v>8</v>
      </c>
      <c r="AO1379">
        <v>7</v>
      </c>
      <c r="AP1379">
        <v>10</v>
      </c>
      <c r="AQ1379">
        <v>-1</v>
      </c>
      <c r="AR1379">
        <v>-1</v>
      </c>
      <c r="AS1379">
        <v>-1</v>
      </c>
      <c r="AT1379">
        <v>-1</v>
      </c>
      <c r="AU1379">
        <f>_xlfn.XLOOKUP(Tabela68[[#This Row],[Aluno]],[1]B1_B2!$H:$H,[1]B1_B2!$E:$E,0)</f>
        <v>0</v>
      </c>
      <c r="AV1379" t="str">
        <f>CONCATENATE(Tabela68[[#This Row],[superpolo]],Tabela68[[#This Row],[codigoOferta]],Tabela68[[#This Row],[Professor]])</f>
        <v xml:space="preserve">0535537 </v>
      </c>
    </row>
    <row r="1380" spans="1:48" ht="15" customHeight="1" x14ac:dyDescent="0.25">
      <c r="A1380">
        <v>714</v>
      </c>
      <c r="B1380" t="s">
        <v>146</v>
      </c>
      <c r="C1380">
        <v>410</v>
      </c>
      <c r="D1380" t="s">
        <v>31</v>
      </c>
      <c r="E1380">
        <v>5869</v>
      </c>
      <c r="F1380" t="s">
        <v>74</v>
      </c>
      <c r="G1380" t="s">
        <v>336</v>
      </c>
      <c r="H1380">
        <v>535519</v>
      </c>
      <c r="I1380">
        <v>612029</v>
      </c>
      <c r="J1380">
        <v>62</v>
      </c>
      <c r="K1380">
        <v>408</v>
      </c>
      <c r="L1380" t="s">
        <v>34</v>
      </c>
      <c r="M1380">
        <v>4337828</v>
      </c>
      <c r="N1380" s="65" t="s">
        <v>601</v>
      </c>
      <c r="R1380" s="65" t="s">
        <v>105</v>
      </c>
      <c r="Z1380">
        <v>7</v>
      </c>
      <c r="AA1380">
        <v>8</v>
      </c>
      <c r="AB1380">
        <v>8</v>
      </c>
      <c r="AC1380">
        <v>10</v>
      </c>
      <c r="AD1380">
        <v>9</v>
      </c>
      <c r="AE1380">
        <v>-1</v>
      </c>
      <c r="AF1380">
        <v>-1</v>
      </c>
      <c r="AG1380">
        <v>9</v>
      </c>
      <c r="AH1380">
        <v>-1</v>
      </c>
      <c r="AI1380">
        <v>-1</v>
      </c>
      <c r="AJ1380">
        <v>8</v>
      </c>
      <c r="AK1380">
        <v>9</v>
      </c>
      <c r="AL1380">
        <v>9</v>
      </c>
      <c r="AM1380">
        <v>8</v>
      </c>
      <c r="AN1380">
        <v>8</v>
      </c>
      <c r="AO1380">
        <v>10</v>
      </c>
      <c r="AP1380">
        <v>10</v>
      </c>
      <c r="AQ1380">
        <v>9</v>
      </c>
      <c r="AR1380">
        <v>10</v>
      </c>
      <c r="AS1380">
        <v>8</v>
      </c>
      <c r="AT1380">
        <v>10</v>
      </c>
      <c r="AU1380" t="str">
        <f>_xlfn.XLOOKUP(Tabela68[[#This Row],[Aluno]],[1]B1_B2!$H:$H,[1]B1_B2!$E:$E,0)</f>
        <v>POA</v>
      </c>
      <c r="AV1380" t="str">
        <f>CONCATENATE(Tabela68[[#This Row],[superpolo]],Tabela68[[#This Row],[codigoOferta]],Tabela68[[#This Row],[Professor]])</f>
        <v xml:space="preserve">POA535519 </v>
      </c>
    </row>
    <row r="1381" spans="1:48" ht="15" customHeight="1" x14ac:dyDescent="0.25">
      <c r="A1381">
        <v>714</v>
      </c>
      <c r="B1381" t="s">
        <v>146</v>
      </c>
      <c r="C1381">
        <v>410</v>
      </c>
      <c r="D1381" t="s">
        <v>31</v>
      </c>
      <c r="E1381">
        <v>5869</v>
      </c>
      <c r="F1381" t="s">
        <v>74</v>
      </c>
      <c r="G1381" t="s">
        <v>602</v>
      </c>
      <c r="H1381">
        <v>547066</v>
      </c>
      <c r="I1381">
        <v>627385</v>
      </c>
      <c r="J1381">
        <v>1</v>
      </c>
      <c r="K1381">
        <v>9</v>
      </c>
      <c r="L1381" t="s">
        <v>34</v>
      </c>
      <c r="M1381">
        <v>4337828</v>
      </c>
      <c r="N1381" s="65" t="s">
        <v>35</v>
      </c>
      <c r="O1381" s="65" t="s">
        <v>36</v>
      </c>
      <c r="Z1381">
        <v>7</v>
      </c>
      <c r="AA1381">
        <v>8</v>
      </c>
      <c r="AB1381">
        <v>8</v>
      </c>
      <c r="AC1381">
        <v>10</v>
      </c>
      <c r="AD1381">
        <v>9</v>
      </c>
      <c r="AE1381">
        <v>-1</v>
      </c>
      <c r="AF1381">
        <v>-1</v>
      </c>
      <c r="AG1381">
        <v>9</v>
      </c>
      <c r="AH1381">
        <v>-1</v>
      </c>
      <c r="AI1381">
        <v>-1</v>
      </c>
      <c r="AJ1381">
        <v>-1</v>
      </c>
      <c r="AK1381">
        <v>-1</v>
      </c>
      <c r="AL1381">
        <v>-1</v>
      </c>
      <c r="AM1381">
        <v>-1</v>
      </c>
      <c r="AN1381">
        <v>-1</v>
      </c>
      <c r="AO1381">
        <v>-1</v>
      </c>
      <c r="AP1381">
        <v>-1</v>
      </c>
      <c r="AQ1381">
        <v>-1</v>
      </c>
      <c r="AR1381">
        <v>-1</v>
      </c>
      <c r="AS1381">
        <v>-1</v>
      </c>
      <c r="AT1381">
        <v>-1</v>
      </c>
      <c r="AU1381" t="str">
        <f>_xlfn.XLOOKUP(Tabela68[[#This Row],[Aluno]],[1]B1_B2!$H:$H,[1]B1_B2!$E:$E,0)</f>
        <v>POA</v>
      </c>
      <c r="AV1381" t="str">
        <f>CONCATENATE(Tabela68[[#This Row],[superpolo]],Tabela68[[#This Row],[codigoOferta]],Tabela68[[#This Row],[Professor]])</f>
        <v xml:space="preserve">POA547066 </v>
      </c>
    </row>
    <row r="1382" spans="1:48" ht="15" customHeight="1" x14ac:dyDescent="0.25">
      <c r="A1382">
        <v>714</v>
      </c>
      <c r="B1382" t="s">
        <v>603</v>
      </c>
      <c r="C1382">
        <v>624</v>
      </c>
      <c r="D1382" t="s">
        <v>31</v>
      </c>
      <c r="E1382">
        <v>5867</v>
      </c>
      <c r="F1382" t="s">
        <v>32</v>
      </c>
      <c r="G1382" t="s">
        <v>65</v>
      </c>
      <c r="H1382">
        <v>535514</v>
      </c>
      <c r="I1382">
        <v>612024</v>
      </c>
      <c r="J1382">
        <v>72</v>
      </c>
      <c r="K1382">
        <v>500</v>
      </c>
      <c r="L1382" t="s">
        <v>34</v>
      </c>
      <c r="M1382">
        <v>4337981</v>
      </c>
      <c r="N1382" s="65" t="s">
        <v>604</v>
      </c>
      <c r="P1382" s="65" t="s">
        <v>41</v>
      </c>
      <c r="T1382" s="65" t="s">
        <v>62</v>
      </c>
      <c r="U1382" s="65" t="s">
        <v>108</v>
      </c>
      <c r="V1382" s="65" t="s">
        <v>54</v>
      </c>
      <c r="W1382" s="65" t="s">
        <v>55</v>
      </c>
      <c r="Z1382">
        <v>5</v>
      </c>
      <c r="AA1382">
        <v>5</v>
      </c>
      <c r="AB1382">
        <v>6</v>
      </c>
      <c r="AC1382">
        <v>8</v>
      </c>
      <c r="AD1382">
        <v>5</v>
      </c>
      <c r="AE1382">
        <v>7</v>
      </c>
      <c r="AF1382">
        <v>-1</v>
      </c>
      <c r="AG1382">
        <v>8</v>
      </c>
      <c r="AH1382">
        <v>7</v>
      </c>
      <c r="AI1382">
        <v>7</v>
      </c>
      <c r="AJ1382">
        <v>-1</v>
      </c>
      <c r="AK1382">
        <v>3</v>
      </c>
      <c r="AL1382">
        <v>5</v>
      </c>
      <c r="AM1382">
        <v>6</v>
      </c>
      <c r="AN1382">
        <v>5</v>
      </c>
      <c r="AO1382">
        <v>3</v>
      </c>
      <c r="AP1382">
        <v>5</v>
      </c>
      <c r="AQ1382">
        <v>-1</v>
      </c>
      <c r="AR1382">
        <v>-1</v>
      </c>
      <c r="AS1382">
        <v>-1</v>
      </c>
      <c r="AT1382">
        <v>-1</v>
      </c>
      <c r="AU1382">
        <f>_xlfn.XLOOKUP(Tabela68[[#This Row],[Aluno]],[1]B1_B2!$H:$H,[1]B1_B2!$E:$E,0)</f>
        <v>0</v>
      </c>
      <c r="AV1382" t="str">
        <f>CONCATENATE(Tabela68[[#This Row],[superpolo]],Tabela68[[#This Row],[codigoOferta]],Tabela68[[#This Row],[Professor]])</f>
        <v xml:space="preserve">0535514 </v>
      </c>
    </row>
    <row r="1383" spans="1:48" ht="15" customHeight="1" x14ac:dyDescent="0.25">
      <c r="A1383">
        <v>714</v>
      </c>
      <c r="B1383" t="s">
        <v>603</v>
      </c>
      <c r="C1383">
        <v>624</v>
      </c>
      <c r="D1383" t="s">
        <v>31</v>
      </c>
      <c r="E1383">
        <v>5867</v>
      </c>
      <c r="F1383" t="s">
        <v>32</v>
      </c>
      <c r="G1383" t="s">
        <v>252</v>
      </c>
      <c r="H1383">
        <v>535513</v>
      </c>
      <c r="I1383">
        <v>612023</v>
      </c>
      <c r="J1383">
        <v>67</v>
      </c>
      <c r="K1383">
        <v>479</v>
      </c>
      <c r="L1383" t="s">
        <v>34</v>
      </c>
      <c r="M1383">
        <v>4337981</v>
      </c>
      <c r="N1383" s="65" t="s">
        <v>35</v>
      </c>
      <c r="P1383" s="65" t="s">
        <v>41</v>
      </c>
      <c r="T1383" s="65" t="s">
        <v>62</v>
      </c>
      <c r="U1383" s="65" t="s">
        <v>108</v>
      </c>
      <c r="V1383" s="65" t="s">
        <v>54</v>
      </c>
      <c r="W1383" s="65" t="s">
        <v>55</v>
      </c>
      <c r="Z1383">
        <v>5</v>
      </c>
      <c r="AA1383">
        <v>3</v>
      </c>
      <c r="AB1383">
        <v>5</v>
      </c>
      <c r="AC1383">
        <v>7</v>
      </c>
      <c r="AD1383">
        <v>5</v>
      </c>
      <c r="AE1383">
        <v>8</v>
      </c>
      <c r="AF1383">
        <v>-1</v>
      </c>
      <c r="AG1383">
        <v>7</v>
      </c>
      <c r="AH1383">
        <v>7</v>
      </c>
      <c r="AI1383">
        <v>6</v>
      </c>
      <c r="AJ1383">
        <v>-1</v>
      </c>
      <c r="AK1383">
        <v>3</v>
      </c>
      <c r="AL1383">
        <v>5</v>
      </c>
      <c r="AM1383">
        <v>5</v>
      </c>
      <c r="AN1383">
        <v>5</v>
      </c>
      <c r="AO1383">
        <v>4</v>
      </c>
      <c r="AP1383">
        <v>5</v>
      </c>
      <c r="AQ1383">
        <v>-1</v>
      </c>
      <c r="AR1383">
        <v>-1</v>
      </c>
      <c r="AS1383">
        <v>-1</v>
      </c>
      <c r="AT1383">
        <v>-1</v>
      </c>
      <c r="AU1383">
        <f>_xlfn.XLOOKUP(Tabela68[[#This Row],[Aluno]],[1]B1_B2!$H:$H,[1]B1_B2!$E:$E,0)</f>
        <v>0</v>
      </c>
      <c r="AV1383" t="str">
        <f>CONCATENATE(Tabela68[[#This Row],[superpolo]],Tabela68[[#This Row],[codigoOferta]],Tabela68[[#This Row],[Professor]])</f>
        <v xml:space="preserve">0535513 </v>
      </c>
    </row>
    <row r="1384" spans="1:48" ht="15" customHeight="1" x14ac:dyDescent="0.25">
      <c r="A1384">
        <v>714</v>
      </c>
      <c r="B1384" t="s">
        <v>603</v>
      </c>
      <c r="C1384">
        <v>624</v>
      </c>
      <c r="D1384" t="s">
        <v>31</v>
      </c>
      <c r="E1384">
        <v>5867</v>
      </c>
      <c r="F1384" t="s">
        <v>32</v>
      </c>
      <c r="G1384" t="s">
        <v>286</v>
      </c>
      <c r="H1384">
        <v>541520</v>
      </c>
      <c r="I1384">
        <v>619420</v>
      </c>
      <c r="J1384">
        <v>22</v>
      </c>
      <c r="K1384">
        <v>198</v>
      </c>
      <c r="L1384" t="s">
        <v>34</v>
      </c>
      <c r="M1384">
        <v>4337981</v>
      </c>
      <c r="N1384" s="65" t="s">
        <v>35</v>
      </c>
      <c r="O1384" s="65" t="s">
        <v>36</v>
      </c>
      <c r="Z1384">
        <v>6</v>
      </c>
      <c r="AA1384">
        <v>4</v>
      </c>
      <c r="AB1384">
        <v>5</v>
      </c>
      <c r="AC1384">
        <v>7</v>
      </c>
      <c r="AD1384">
        <v>5</v>
      </c>
      <c r="AE1384">
        <v>8</v>
      </c>
      <c r="AF1384">
        <v>-1</v>
      </c>
      <c r="AG1384">
        <v>-1</v>
      </c>
      <c r="AH1384">
        <v>-1</v>
      </c>
      <c r="AI1384">
        <v>-1</v>
      </c>
      <c r="AJ1384">
        <v>-1</v>
      </c>
      <c r="AK1384">
        <v>4</v>
      </c>
      <c r="AL1384">
        <v>3</v>
      </c>
      <c r="AM1384">
        <v>5</v>
      </c>
      <c r="AN1384">
        <v>4</v>
      </c>
      <c r="AO1384">
        <v>3</v>
      </c>
      <c r="AP1384">
        <v>5</v>
      </c>
      <c r="AQ1384">
        <v>-1</v>
      </c>
      <c r="AR1384">
        <v>-1</v>
      </c>
      <c r="AS1384">
        <v>-1</v>
      </c>
      <c r="AT1384">
        <v>-1</v>
      </c>
      <c r="AU1384">
        <f>_xlfn.XLOOKUP(Tabela68[[#This Row],[Aluno]],[1]B1_B2!$H:$H,[1]B1_B2!$E:$E,0)</f>
        <v>0</v>
      </c>
      <c r="AV1384" t="str">
        <f>CONCATENATE(Tabela68[[#This Row],[superpolo]],Tabela68[[#This Row],[codigoOferta]],Tabela68[[#This Row],[Professor]])</f>
        <v xml:space="preserve">0541520 </v>
      </c>
    </row>
    <row r="1385" spans="1:48" ht="15" customHeight="1" x14ac:dyDescent="0.25">
      <c r="A1385">
        <v>714</v>
      </c>
      <c r="B1385" t="s">
        <v>64</v>
      </c>
      <c r="C1385">
        <v>409</v>
      </c>
      <c r="D1385" t="s">
        <v>31</v>
      </c>
      <c r="E1385">
        <v>5867</v>
      </c>
      <c r="F1385" t="s">
        <v>32</v>
      </c>
      <c r="G1385" t="s">
        <v>65</v>
      </c>
      <c r="H1385">
        <v>535514</v>
      </c>
      <c r="I1385">
        <v>612024</v>
      </c>
      <c r="J1385">
        <v>72</v>
      </c>
      <c r="K1385">
        <v>500</v>
      </c>
      <c r="L1385" t="s">
        <v>34</v>
      </c>
      <c r="M1385">
        <v>4338022</v>
      </c>
      <c r="N1385" s="65" t="s">
        <v>35</v>
      </c>
      <c r="P1385" s="65" t="s">
        <v>41</v>
      </c>
      <c r="U1385" s="65" t="s">
        <v>108</v>
      </c>
      <c r="Z1385">
        <v>10</v>
      </c>
      <c r="AA1385">
        <v>10</v>
      </c>
      <c r="AB1385">
        <v>10</v>
      </c>
      <c r="AC1385">
        <v>10</v>
      </c>
      <c r="AD1385">
        <v>10</v>
      </c>
      <c r="AE1385">
        <v>10</v>
      </c>
      <c r="AF1385">
        <v>-1</v>
      </c>
      <c r="AG1385">
        <v>10</v>
      </c>
      <c r="AH1385">
        <v>10</v>
      </c>
      <c r="AI1385">
        <v>10</v>
      </c>
      <c r="AJ1385">
        <v>10</v>
      </c>
      <c r="AK1385">
        <v>10</v>
      </c>
      <c r="AL1385">
        <v>10</v>
      </c>
      <c r="AM1385">
        <v>10</v>
      </c>
      <c r="AN1385">
        <v>10</v>
      </c>
      <c r="AO1385">
        <v>10</v>
      </c>
      <c r="AP1385">
        <v>10</v>
      </c>
      <c r="AQ1385">
        <v>-1</v>
      </c>
      <c r="AR1385">
        <v>-1</v>
      </c>
      <c r="AS1385">
        <v>-1</v>
      </c>
      <c r="AT1385">
        <v>-1</v>
      </c>
      <c r="AU1385">
        <f>_xlfn.XLOOKUP(Tabela68[[#This Row],[Aluno]],[1]B1_B2!$H:$H,[1]B1_B2!$E:$E,0)</f>
        <v>0</v>
      </c>
      <c r="AV1385" t="str">
        <f>CONCATENATE(Tabela68[[#This Row],[superpolo]],Tabela68[[#This Row],[codigoOferta]],Tabela68[[#This Row],[Professor]])</f>
        <v xml:space="preserve">0535514 </v>
      </c>
    </row>
    <row r="1386" spans="1:48" ht="15" customHeight="1" x14ac:dyDescent="0.25">
      <c r="A1386">
        <v>714</v>
      </c>
      <c r="B1386" t="s">
        <v>64</v>
      </c>
      <c r="C1386">
        <v>409</v>
      </c>
      <c r="D1386" t="s">
        <v>31</v>
      </c>
      <c r="E1386">
        <v>5867</v>
      </c>
      <c r="F1386" t="s">
        <v>32</v>
      </c>
      <c r="G1386" t="s">
        <v>252</v>
      </c>
      <c r="H1386">
        <v>535513</v>
      </c>
      <c r="I1386">
        <v>612023</v>
      </c>
      <c r="J1386">
        <v>67</v>
      </c>
      <c r="K1386">
        <v>479</v>
      </c>
      <c r="L1386" t="s">
        <v>34</v>
      </c>
      <c r="M1386">
        <v>4338022</v>
      </c>
      <c r="N1386" s="65" t="s">
        <v>35</v>
      </c>
      <c r="U1386" s="65" t="s">
        <v>108</v>
      </c>
      <c r="Z1386">
        <v>10</v>
      </c>
      <c r="AA1386">
        <v>10</v>
      </c>
      <c r="AB1386">
        <v>10</v>
      </c>
      <c r="AC1386">
        <v>10</v>
      </c>
      <c r="AD1386">
        <v>10</v>
      </c>
      <c r="AE1386">
        <v>10</v>
      </c>
      <c r="AF1386">
        <v>-1</v>
      </c>
      <c r="AG1386">
        <v>10</v>
      </c>
      <c r="AH1386">
        <v>10</v>
      </c>
      <c r="AI1386">
        <v>10</v>
      </c>
      <c r="AJ1386">
        <v>10</v>
      </c>
      <c r="AK1386">
        <v>9</v>
      </c>
      <c r="AL1386">
        <v>9</v>
      </c>
      <c r="AM1386">
        <v>10</v>
      </c>
      <c r="AN1386">
        <v>10</v>
      </c>
      <c r="AO1386">
        <v>10</v>
      </c>
      <c r="AP1386">
        <v>10</v>
      </c>
      <c r="AQ1386">
        <v>-1</v>
      </c>
      <c r="AR1386">
        <v>-1</v>
      </c>
      <c r="AS1386">
        <v>-1</v>
      </c>
      <c r="AT1386">
        <v>-1</v>
      </c>
      <c r="AU1386">
        <f>_xlfn.XLOOKUP(Tabela68[[#This Row],[Aluno]],[1]B1_B2!$H:$H,[1]B1_B2!$E:$E,0)</f>
        <v>0</v>
      </c>
      <c r="AV1386" t="str">
        <f>CONCATENATE(Tabela68[[#This Row],[superpolo]],Tabela68[[#This Row],[codigoOferta]],Tabela68[[#This Row],[Professor]])</f>
        <v xml:space="preserve">0535513 </v>
      </c>
    </row>
    <row r="1387" spans="1:48" ht="15" customHeight="1" x14ac:dyDescent="0.25">
      <c r="A1387">
        <v>714</v>
      </c>
      <c r="B1387" t="s">
        <v>64</v>
      </c>
      <c r="C1387">
        <v>409</v>
      </c>
      <c r="D1387" t="s">
        <v>31</v>
      </c>
      <c r="E1387">
        <v>5867</v>
      </c>
      <c r="F1387" t="s">
        <v>32</v>
      </c>
      <c r="G1387" t="s">
        <v>286</v>
      </c>
      <c r="H1387">
        <v>541520</v>
      </c>
      <c r="I1387">
        <v>619420</v>
      </c>
      <c r="J1387">
        <v>22</v>
      </c>
      <c r="K1387">
        <v>198</v>
      </c>
      <c r="L1387" t="s">
        <v>34</v>
      </c>
      <c r="M1387">
        <v>4338022</v>
      </c>
      <c r="N1387" s="65" t="s">
        <v>35</v>
      </c>
      <c r="U1387" s="65" t="s">
        <v>108</v>
      </c>
      <c r="Z1387">
        <v>10</v>
      </c>
      <c r="AA1387">
        <v>10</v>
      </c>
      <c r="AB1387">
        <v>10</v>
      </c>
      <c r="AC1387">
        <v>10</v>
      </c>
      <c r="AD1387">
        <v>10</v>
      </c>
      <c r="AE1387">
        <v>10</v>
      </c>
      <c r="AF1387">
        <v>-1</v>
      </c>
      <c r="AG1387">
        <v>-1</v>
      </c>
      <c r="AH1387">
        <v>-1</v>
      </c>
      <c r="AI1387">
        <v>-1</v>
      </c>
      <c r="AJ1387">
        <v>10</v>
      </c>
      <c r="AK1387">
        <v>-1</v>
      </c>
      <c r="AL1387">
        <v>-1</v>
      </c>
      <c r="AM1387">
        <v>-1</v>
      </c>
      <c r="AN1387">
        <v>-1</v>
      </c>
      <c r="AO1387">
        <v>-1</v>
      </c>
      <c r="AP1387">
        <v>-1</v>
      </c>
      <c r="AQ1387">
        <v>-1</v>
      </c>
      <c r="AR1387">
        <v>-1</v>
      </c>
      <c r="AS1387">
        <v>-1</v>
      </c>
      <c r="AT1387">
        <v>-1</v>
      </c>
      <c r="AU1387">
        <f>_xlfn.XLOOKUP(Tabela68[[#This Row],[Aluno]],[1]B1_B2!$H:$H,[1]B1_B2!$E:$E,0)</f>
        <v>0</v>
      </c>
      <c r="AV1387" t="str">
        <f>CONCATENATE(Tabela68[[#This Row],[superpolo]],Tabela68[[#This Row],[codigoOferta]],Tabela68[[#This Row],[Professor]])</f>
        <v xml:space="preserve">0541520 </v>
      </c>
    </row>
    <row r="1388" spans="1:48" ht="15" customHeight="1" x14ac:dyDescent="0.25">
      <c r="A1388">
        <v>714</v>
      </c>
      <c r="B1388" t="s">
        <v>214</v>
      </c>
      <c r="C1388">
        <v>1920</v>
      </c>
      <c r="D1388" t="s">
        <v>31</v>
      </c>
      <c r="E1388">
        <v>5862</v>
      </c>
      <c r="F1388" t="s">
        <v>44</v>
      </c>
      <c r="G1388" t="s">
        <v>300</v>
      </c>
      <c r="H1388">
        <v>535536</v>
      </c>
      <c r="I1388">
        <v>612046</v>
      </c>
      <c r="J1388">
        <v>74</v>
      </c>
      <c r="K1388">
        <v>589</v>
      </c>
      <c r="L1388" t="s">
        <v>34</v>
      </c>
      <c r="M1388">
        <v>4339350</v>
      </c>
      <c r="N1388" s="65" t="s">
        <v>35</v>
      </c>
      <c r="O1388" s="65" t="s">
        <v>36</v>
      </c>
      <c r="Z1388">
        <v>10</v>
      </c>
      <c r="AA1388">
        <v>10</v>
      </c>
      <c r="AB1388">
        <v>10</v>
      </c>
      <c r="AC1388">
        <v>10</v>
      </c>
      <c r="AD1388">
        <v>10</v>
      </c>
      <c r="AE1388">
        <v>10</v>
      </c>
      <c r="AF1388">
        <v>10</v>
      </c>
      <c r="AG1388">
        <v>10</v>
      </c>
      <c r="AH1388">
        <v>10</v>
      </c>
      <c r="AI1388">
        <v>10</v>
      </c>
      <c r="AJ1388">
        <v>-1</v>
      </c>
      <c r="AK1388">
        <v>10</v>
      </c>
      <c r="AL1388">
        <v>10</v>
      </c>
      <c r="AM1388">
        <v>10</v>
      </c>
      <c r="AN1388">
        <v>10</v>
      </c>
      <c r="AO1388">
        <v>10</v>
      </c>
      <c r="AP1388">
        <v>10</v>
      </c>
      <c r="AQ1388">
        <v>-1</v>
      </c>
      <c r="AR1388">
        <v>-1</v>
      </c>
      <c r="AS1388">
        <v>-1</v>
      </c>
      <c r="AT1388">
        <v>-1</v>
      </c>
      <c r="AU1388">
        <f>_xlfn.XLOOKUP(Tabela68[[#This Row],[Aluno]],[1]B1_B2!$H:$H,[1]B1_B2!$E:$E,0)</f>
        <v>0</v>
      </c>
      <c r="AV1388" t="str">
        <f>CONCATENATE(Tabela68[[#This Row],[superpolo]],Tabela68[[#This Row],[codigoOferta]],Tabela68[[#This Row],[Professor]])</f>
        <v xml:space="preserve">0535536 </v>
      </c>
    </row>
    <row r="1389" spans="1:48" ht="15" customHeight="1" x14ac:dyDescent="0.25">
      <c r="A1389">
        <v>714</v>
      </c>
      <c r="B1389" t="s">
        <v>214</v>
      </c>
      <c r="C1389">
        <v>1920</v>
      </c>
      <c r="D1389" t="s">
        <v>31</v>
      </c>
      <c r="E1389">
        <v>5862</v>
      </c>
      <c r="F1389" t="s">
        <v>44</v>
      </c>
      <c r="G1389" t="s">
        <v>301</v>
      </c>
      <c r="H1389">
        <v>535537</v>
      </c>
      <c r="I1389">
        <v>612047</v>
      </c>
      <c r="J1389">
        <v>74</v>
      </c>
      <c r="K1389">
        <v>589</v>
      </c>
      <c r="L1389" t="s">
        <v>34</v>
      </c>
      <c r="M1389">
        <v>4339350</v>
      </c>
      <c r="N1389" s="65" t="s">
        <v>35</v>
      </c>
      <c r="O1389" s="65" t="s">
        <v>36</v>
      </c>
      <c r="Z1389">
        <v>10</v>
      </c>
      <c r="AA1389">
        <v>10</v>
      </c>
      <c r="AB1389">
        <v>10</v>
      </c>
      <c r="AC1389">
        <v>10</v>
      </c>
      <c r="AD1389">
        <v>10</v>
      </c>
      <c r="AE1389">
        <v>10</v>
      </c>
      <c r="AF1389">
        <v>10</v>
      </c>
      <c r="AG1389">
        <v>10</v>
      </c>
      <c r="AH1389">
        <v>10</v>
      </c>
      <c r="AI1389">
        <v>10</v>
      </c>
      <c r="AJ1389">
        <v>-1</v>
      </c>
      <c r="AK1389">
        <v>10</v>
      </c>
      <c r="AL1389">
        <v>10</v>
      </c>
      <c r="AM1389">
        <v>10</v>
      </c>
      <c r="AN1389">
        <v>10</v>
      </c>
      <c r="AO1389">
        <v>10</v>
      </c>
      <c r="AP1389">
        <v>10</v>
      </c>
      <c r="AQ1389">
        <v>-1</v>
      </c>
      <c r="AR1389">
        <v>-1</v>
      </c>
      <c r="AS1389">
        <v>-1</v>
      </c>
      <c r="AT1389">
        <v>-1</v>
      </c>
      <c r="AU1389">
        <f>_xlfn.XLOOKUP(Tabela68[[#This Row],[Aluno]],[1]B1_B2!$H:$H,[1]B1_B2!$E:$E,0)</f>
        <v>0</v>
      </c>
      <c r="AV1389" t="str">
        <f>CONCATENATE(Tabela68[[#This Row],[superpolo]],Tabela68[[#This Row],[codigoOferta]],Tabela68[[#This Row],[Professor]])</f>
        <v xml:space="preserve">0535537 </v>
      </c>
    </row>
    <row r="1390" spans="1:48" ht="15" customHeight="1" x14ac:dyDescent="0.25">
      <c r="A1390">
        <v>714</v>
      </c>
      <c r="B1390" t="s">
        <v>400</v>
      </c>
      <c r="C1390">
        <v>2550</v>
      </c>
      <c r="D1390" t="s">
        <v>31</v>
      </c>
      <c r="E1390">
        <v>5867</v>
      </c>
      <c r="F1390" t="s">
        <v>32</v>
      </c>
      <c r="G1390" t="s">
        <v>65</v>
      </c>
      <c r="H1390">
        <v>535514</v>
      </c>
      <c r="I1390">
        <v>612024</v>
      </c>
      <c r="J1390">
        <v>72</v>
      </c>
      <c r="K1390">
        <v>500</v>
      </c>
      <c r="L1390" t="s">
        <v>34</v>
      </c>
      <c r="M1390">
        <v>4339449</v>
      </c>
      <c r="N1390" s="65" t="s">
        <v>605</v>
      </c>
      <c r="Q1390" s="65" t="s">
        <v>61</v>
      </c>
      <c r="Z1390">
        <v>10</v>
      </c>
      <c r="AA1390">
        <v>10</v>
      </c>
      <c r="AB1390">
        <v>10</v>
      </c>
      <c r="AC1390">
        <v>10</v>
      </c>
      <c r="AD1390">
        <v>8</v>
      </c>
      <c r="AE1390">
        <v>-1</v>
      </c>
      <c r="AF1390">
        <v>-1</v>
      </c>
      <c r="AG1390">
        <v>10</v>
      </c>
      <c r="AH1390">
        <v>-1</v>
      </c>
      <c r="AI1390">
        <v>-1</v>
      </c>
      <c r="AJ1390">
        <v>-1</v>
      </c>
      <c r="AK1390">
        <v>-1</v>
      </c>
      <c r="AL1390">
        <v>8</v>
      </c>
      <c r="AM1390">
        <v>9</v>
      </c>
      <c r="AN1390">
        <v>10</v>
      </c>
      <c r="AO1390">
        <v>10</v>
      </c>
      <c r="AP1390">
        <v>-1</v>
      </c>
      <c r="AQ1390">
        <v>-1</v>
      </c>
      <c r="AR1390">
        <v>-1</v>
      </c>
      <c r="AS1390">
        <v>-1</v>
      </c>
      <c r="AT1390">
        <v>-1</v>
      </c>
      <c r="AU1390">
        <f>_xlfn.XLOOKUP(Tabela68[[#This Row],[Aluno]],[1]B1_B2!$H:$H,[1]B1_B2!$E:$E,0)</f>
        <v>0</v>
      </c>
      <c r="AV1390" t="str">
        <f>CONCATENATE(Tabela68[[#This Row],[superpolo]],Tabela68[[#This Row],[codigoOferta]],Tabela68[[#This Row],[Professor]])</f>
        <v xml:space="preserve">0535514 </v>
      </c>
    </row>
    <row r="1391" spans="1:48" ht="15" customHeight="1" x14ac:dyDescent="0.25">
      <c r="A1391">
        <v>714</v>
      </c>
      <c r="B1391" t="s">
        <v>400</v>
      </c>
      <c r="C1391">
        <v>2550</v>
      </c>
      <c r="D1391" t="s">
        <v>31</v>
      </c>
      <c r="E1391">
        <v>5867</v>
      </c>
      <c r="F1391" t="s">
        <v>32</v>
      </c>
      <c r="G1391" t="s">
        <v>252</v>
      </c>
      <c r="H1391">
        <v>535513</v>
      </c>
      <c r="I1391">
        <v>612023</v>
      </c>
      <c r="J1391">
        <v>67</v>
      </c>
      <c r="K1391">
        <v>479</v>
      </c>
      <c r="L1391" t="s">
        <v>34</v>
      </c>
      <c r="M1391">
        <v>4339449</v>
      </c>
      <c r="N1391" s="65" t="s">
        <v>605</v>
      </c>
      <c r="Q1391" s="65" t="s">
        <v>61</v>
      </c>
      <c r="Z1391">
        <v>10</v>
      </c>
      <c r="AA1391">
        <v>10</v>
      </c>
      <c r="AB1391">
        <v>10</v>
      </c>
      <c r="AC1391">
        <v>10</v>
      </c>
      <c r="AD1391">
        <v>8</v>
      </c>
      <c r="AE1391">
        <v>-1</v>
      </c>
      <c r="AF1391">
        <v>-1</v>
      </c>
      <c r="AG1391">
        <v>10</v>
      </c>
      <c r="AH1391">
        <v>-1</v>
      </c>
      <c r="AI1391">
        <v>-1</v>
      </c>
      <c r="AJ1391">
        <v>-1</v>
      </c>
      <c r="AK1391">
        <v>-1</v>
      </c>
      <c r="AL1391">
        <v>8</v>
      </c>
      <c r="AM1391">
        <v>9</v>
      </c>
      <c r="AN1391">
        <v>10</v>
      </c>
      <c r="AO1391">
        <v>10</v>
      </c>
      <c r="AP1391">
        <v>-1</v>
      </c>
      <c r="AQ1391">
        <v>-1</v>
      </c>
      <c r="AR1391">
        <v>-1</v>
      </c>
      <c r="AS1391">
        <v>-1</v>
      </c>
      <c r="AT1391">
        <v>-1</v>
      </c>
      <c r="AU1391">
        <f>_xlfn.XLOOKUP(Tabela68[[#This Row],[Aluno]],[1]B1_B2!$H:$H,[1]B1_B2!$E:$E,0)</f>
        <v>0</v>
      </c>
      <c r="AV1391" t="str">
        <f>CONCATENATE(Tabela68[[#This Row],[superpolo]],Tabela68[[#This Row],[codigoOferta]],Tabela68[[#This Row],[Professor]])</f>
        <v xml:space="preserve">0535513 </v>
      </c>
    </row>
    <row r="1392" spans="1:48" ht="15" customHeight="1" x14ac:dyDescent="0.25">
      <c r="A1392">
        <v>714</v>
      </c>
      <c r="B1392" t="s">
        <v>400</v>
      </c>
      <c r="C1392">
        <v>2550</v>
      </c>
      <c r="D1392" t="s">
        <v>31</v>
      </c>
      <c r="E1392">
        <v>5867</v>
      </c>
      <c r="F1392" t="s">
        <v>32</v>
      </c>
      <c r="G1392" t="s">
        <v>286</v>
      </c>
      <c r="H1392">
        <v>541520</v>
      </c>
      <c r="I1392">
        <v>619420</v>
      </c>
      <c r="J1392">
        <v>22</v>
      </c>
      <c r="K1392">
        <v>198</v>
      </c>
      <c r="L1392" t="s">
        <v>34</v>
      </c>
      <c r="M1392">
        <v>4339449</v>
      </c>
      <c r="N1392" s="65" t="s">
        <v>35</v>
      </c>
      <c r="O1392" s="65" t="s">
        <v>36</v>
      </c>
      <c r="Z1392">
        <v>-1</v>
      </c>
      <c r="AA1392">
        <v>-1</v>
      </c>
      <c r="AB1392">
        <v>-1</v>
      </c>
      <c r="AC1392">
        <v>-1</v>
      </c>
      <c r="AD1392">
        <v>-1</v>
      </c>
      <c r="AE1392">
        <v>-1</v>
      </c>
      <c r="AF1392">
        <v>-1</v>
      </c>
      <c r="AG1392">
        <v>-1</v>
      </c>
      <c r="AH1392">
        <v>-1</v>
      </c>
      <c r="AI1392">
        <v>-1</v>
      </c>
      <c r="AJ1392">
        <v>-1</v>
      </c>
      <c r="AK1392">
        <v>-1</v>
      </c>
      <c r="AL1392">
        <v>-1</v>
      </c>
      <c r="AM1392">
        <v>-1</v>
      </c>
      <c r="AN1392">
        <v>-1</v>
      </c>
      <c r="AO1392">
        <v>-1</v>
      </c>
      <c r="AP1392">
        <v>-1</v>
      </c>
      <c r="AQ1392">
        <v>-1</v>
      </c>
      <c r="AR1392">
        <v>-1</v>
      </c>
      <c r="AS1392">
        <v>-1</v>
      </c>
      <c r="AT1392">
        <v>-1</v>
      </c>
      <c r="AU1392">
        <f>_xlfn.XLOOKUP(Tabela68[[#This Row],[Aluno]],[1]B1_B2!$H:$H,[1]B1_B2!$E:$E,0)</f>
        <v>0</v>
      </c>
      <c r="AV1392" t="str">
        <f>CONCATENATE(Tabela68[[#This Row],[superpolo]],Tabela68[[#This Row],[codigoOferta]],Tabela68[[#This Row],[Professor]])</f>
        <v xml:space="preserve">0541520 </v>
      </c>
    </row>
    <row r="1393" spans="1:48" ht="15" customHeight="1" x14ac:dyDescent="0.25">
      <c r="A1393">
        <v>714</v>
      </c>
      <c r="B1393" t="s">
        <v>114</v>
      </c>
      <c r="C1393">
        <v>2488</v>
      </c>
      <c r="D1393" t="s">
        <v>31</v>
      </c>
      <c r="E1393">
        <v>5862</v>
      </c>
      <c r="F1393" t="s">
        <v>44</v>
      </c>
      <c r="G1393" t="s">
        <v>300</v>
      </c>
      <c r="H1393">
        <v>535536</v>
      </c>
      <c r="I1393">
        <v>612046</v>
      </c>
      <c r="J1393">
        <v>74</v>
      </c>
      <c r="K1393">
        <v>589</v>
      </c>
      <c r="L1393" t="s">
        <v>34</v>
      </c>
      <c r="M1393">
        <v>4340573</v>
      </c>
      <c r="N1393" s="65" t="s">
        <v>35</v>
      </c>
      <c r="O1393" s="65" t="s">
        <v>36</v>
      </c>
      <c r="Z1393">
        <v>7</v>
      </c>
      <c r="AA1393">
        <v>7</v>
      </c>
      <c r="AB1393">
        <v>7</v>
      </c>
      <c r="AC1393">
        <v>7</v>
      </c>
      <c r="AD1393">
        <v>7</v>
      </c>
      <c r="AE1393">
        <v>7</v>
      </c>
      <c r="AF1393">
        <v>-1</v>
      </c>
      <c r="AG1393">
        <v>8</v>
      </c>
      <c r="AH1393">
        <v>7</v>
      </c>
      <c r="AI1393">
        <v>7</v>
      </c>
      <c r="AJ1393">
        <v>7</v>
      </c>
      <c r="AK1393">
        <v>8</v>
      </c>
      <c r="AL1393">
        <v>8</v>
      </c>
      <c r="AM1393">
        <v>7</v>
      </c>
      <c r="AN1393">
        <v>7</v>
      </c>
      <c r="AO1393">
        <v>7</v>
      </c>
      <c r="AP1393">
        <v>7</v>
      </c>
      <c r="AQ1393">
        <v>7</v>
      </c>
      <c r="AR1393">
        <v>7</v>
      </c>
      <c r="AS1393">
        <v>7</v>
      </c>
      <c r="AT1393">
        <v>7</v>
      </c>
      <c r="AU1393">
        <f>_xlfn.XLOOKUP(Tabela68[[#This Row],[Aluno]],[1]B1_B2!$H:$H,[1]B1_B2!$E:$E,0)</f>
        <v>0</v>
      </c>
      <c r="AV1393" t="str">
        <f>CONCATENATE(Tabela68[[#This Row],[superpolo]],Tabela68[[#This Row],[codigoOferta]],Tabela68[[#This Row],[Professor]])</f>
        <v xml:space="preserve">0535536 </v>
      </c>
    </row>
    <row r="1394" spans="1:48" ht="15" customHeight="1" x14ac:dyDescent="0.25">
      <c r="A1394">
        <v>714</v>
      </c>
      <c r="B1394" t="s">
        <v>114</v>
      </c>
      <c r="C1394">
        <v>2488</v>
      </c>
      <c r="D1394" t="s">
        <v>31</v>
      </c>
      <c r="E1394">
        <v>5862</v>
      </c>
      <c r="F1394" t="s">
        <v>44</v>
      </c>
      <c r="G1394" t="s">
        <v>301</v>
      </c>
      <c r="H1394">
        <v>535537</v>
      </c>
      <c r="I1394">
        <v>612047</v>
      </c>
      <c r="J1394">
        <v>74</v>
      </c>
      <c r="K1394">
        <v>589</v>
      </c>
      <c r="L1394" t="s">
        <v>34</v>
      </c>
      <c r="M1394">
        <v>4340573</v>
      </c>
      <c r="N1394" s="65" t="s">
        <v>35</v>
      </c>
      <c r="O1394" s="65" t="s">
        <v>36</v>
      </c>
      <c r="Z1394">
        <v>7</v>
      </c>
      <c r="AA1394">
        <v>7</v>
      </c>
      <c r="AB1394">
        <v>7</v>
      </c>
      <c r="AC1394">
        <v>7</v>
      </c>
      <c r="AD1394">
        <v>7</v>
      </c>
      <c r="AE1394">
        <v>7</v>
      </c>
      <c r="AF1394">
        <v>-1</v>
      </c>
      <c r="AG1394">
        <v>7</v>
      </c>
      <c r="AH1394">
        <v>7</v>
      </c>
      <c r="AI1394">
        <v>7</v>
      </c>
      <c r="AJ1394">
        <v>7</v>
      </c>
      <c r="AK1394">
        <v>7</v>
      </c>
      <c r="AL1394">
        <v>7</v>
      </c>
      <c r="AM1394">
        <v>7</v>
      </c>
      <c r="AN1394">
        <v>7</v>
      </c>
      <c r="AO1394">
        <v>7</v>
      </c>
      <c r="AP1394">
        <v>7</v>
      </c>
      <c r="AQ1394">
        <v>7</v>
      </c>
      <c r="AR1394">
        <v>7</v>
      </c>
      <c r="AS1394">
        <v>7</v>
      </c>
      <c r="AT1394">
        <v>7</v>
      </c>
      <c r="AU1394">
        <f>_xlfn.XLOOKUP(Tabela68[[#This Row],[Aluno]],[1]B1_B2!$H:$H,[1]B1_B2!$E:$E,0)</f>
        <v>0</v>
      </c>
      <c r="AV1394" t="str">
        <f>CONCATENATE(Tabela68[[#This Row],[superpolo]],Tabela68[[#This Row],[codigoOferta]],Tabela68[[#This Row],[Professor]])</f>
        <v xml:space="preserve">0535537 </v>
      </c>
    </row>
    <row r="1395" spans="1:48" ht="15" customHeight="1" x14ac:dyDescent="0.25">
      <c r="A1395">
        <v>714</v>
      </c>
      <c r="B1395" t="s">
        <v>145</v>
      </c>
      <c r="C1395">
        <v>2351</v>
      </c>
      <c r="D1395" t="s">
        <v>31</v>
      </c>
      <c r="E1395">
        <v>5869</v>
      </c>
      <c r="F1395" t="s">
        <v>74</v>
      </c>
      <c r="G1395" t="s">
        <v>336</v>
      </c>
      <c r="H1395">
        <v>535519</v>
      </c>
      <c r="I1395">
        <v>612029</v>
      </c>
      <c r="J1395">
        <v>62</v>
      </c>
      <c r="K1395">
        <v>408</v>
      </c>
      <c r="L1395" t="s">
        <v>34</v>
      </c>
      <c r="M1395">
        <v>4341975</v>
      </c>
      <c r="N1395" s="65" t="s">
        <v>35</v>
      </c>
      <c r="Q1395" s="65" t="s">
        <v>61</v>
      </c>
      <c r="Z1395">
        <v>8</v>
      </c>
      <c r="AA1395">
        <v>9</v>
      </c>
      <c r="AB1395">
        <v>10</v>
      </c>
      <c r="AC1395">
        <v>8</v>
      </c>
      <c r="AD1395">
        <v>10</v>
      </c>
      <c r="AE1395">
        <v>7</v>
      </c>
      <c r="AF1395">
        <v>-1</v>
      </c>
      <c r="AG1395">
        <v>9</v>
      </c>
      <c r="AH1395">
        <v>8</v>
      </c>
      <c r="AI1395">
        <v>8</v>
      </c>
      <c r="AJ1395">
        <v>-1</v>
      </c>
      <c r="AK1395">
        <v>-1</v>
      </c>
      <c r="AL1395">
        <v>8</v>
      </c>
      <c r="AM1395">
        <v>-1</v>
      </c>
      <c r="AN1395">
        <v>-1</v>
      </c>
      <c r="AO1395">
        <v>7</v>
      </c>
      <c r="AP1395">
        <v>7</v>
      </c>
      <c r="AQ1395">
        <v>-1</v>
      </c>
      <c r="AR1395">
        <v>-1</v>
      </c>
      <c r="AS1395">
        <v>-1</v>
      </c>
      <c r="AT1395">
        <v>-1</v>
      </c>
      <c r="AU1395">
        <f>_xlfn.XLOOKUP(Tabela68[[#This Row],[Aluno]],[1]B1_B2!$H:$H,[1]B1_B2!$E:$E,0)</f>
        <v>0</v>
      </c>
      <c r="AV1395" t="str">
        <f>CONCATENATE(Tabela68[[#This Row],[superpolo]],Tabela68[[#This Row],[codigoOferta]],Tabela68[[#This Row],[Professor]])</f>
        <v xml:space="preserve">0535519 </v>
      </c>
    </row>
    <row r="1396" spans="1:48" ht="15" customHeight="1" x14ac:dyDescent="0.25">
      <c r="A1396">
        <v>714</v>
      </c>
      <c r="B1396" t="s">
        <v>145</v>
      </c>
      <c r="C1396">
        <v>2351</v>
      </c>
      <c r="D1396" t="s">
        <v>31</v>
      </c>
      <c r="E1396">
        <v>5869</v>
      </c>
      <c r="F1396" t="s">
        <v>74</v>
      </c>
      <c r="G1396" t="s">
        <v>337</v>
      </c>
      <c r="H1396">
        <v>535520</v>
      </c>
      <c r="I1396">
        <v>612030</v>
      </c>
      <c r="J1396">
        <v>60</v>
      </c>
      <c r="K1396">
        <v>406</v>
      </c>
      <c r="L1396" t="s">
        <v>34</v>
      </c>
      <c r="M1396">
        <v>4341975</v>
      </c>
      <c r="N1396" s="65" t="s">
        <v>35</v>
      </c>
      <c r="O1396" s="65" t="s">
        <v>36</v>
      </c>
      <c r="Y1396" s="65" t="s">
        <v>67</v>
      </c>
      <c r="Z1396">
        <v>10</v>
      </c>
      <c r="AA1396">
        <v>10</v>
      </c>
      <c r="AB1396">
        <v>10</v>
      </c>
      <c r="AC1396">
        <v>8</v>
      </c>
      <c r="AD1396">
        <v>10</v>
      </c>
      <c r="AE1396">
        <v>7</v>
      </c>
      <c r="AF1396">
        <v>-1</v>
      </c>
      <c r="AG1396">
        <v>9</v>
      </c>
      <c r="AH1396">
        <v>8</v>
      </c>
      <c r="AI1396">
        <v>8</v>
      </c>
      <c r="AJ1396">
        <v>-1</v>
      </c>
      <c r="AK1396">
        <v>-1</v>
      </c>
      <c r="AL1396">
        <v>8</v>
      </c>
      <c r="AM1396">
        <v>-1</v>
      </c>
      <c r="AN1396">
        <v>-1</v>
      </c>
      <c r="AO1396">
        <v>10</v>
      </c>
      <c r="AP1396">
        <v>-1</v>
      </c>
      <c r="AQ1396">
        <v>-1</v>
      </c>
      <c r="AR1396">
        <v>-1</v>
      </c>
      <c r="AS1396">
        <v>-1</v>
      </c>
      <c r="AT1396">
        <v>-1</v>
      </c>
      <c r="AU1396">
        <f>_xlfn.XLOOKUP(Tabela68[[#This Row],[Aluno]],[1]B1_B2!$H:$H,[1]B1_B2!$E:$E,0)</f>
        <v>0</v>
      </c>
      <c r="AV1396" t="str">
        <f>CONCATENATE(Tabela68[[#This Row],[superpolo]],Tabela68[[#This Row],[codigoOferta]],Tabela68[[#This Row],[Professor]])</f>
        <v xml:space="preserve">0535520 </v>
      </c>
    </row>
    <row r="1397" spans="1:48" ht="15" customHeight="1" x14ac:dyDescent="0.25">
      <c r="A1397">
        <v>714</v>
      </c>
      <c r="B1397" t="s">
        <v>37</v>
      </c>
      <c r="C1397">
        <v>966</v>
      </c>
      <c r="D1397" t="s">
        <v>31</v>
      </c>
      <c r="E1397">
        <v>6370</v>
      </c>
      <c r="F1397" t="s">
        <v>38</v>
      </c>
      <c r="G1397" t="s">
        <v>286</v>
      </c>
      <c r="H1397">
        <v>541549</v>
      </c>
      <c r="I1397">
        <v>619449</v>
      </c>
      <c r="J1397">
        <v>9</v>
      </c>
      <c r="K1397">
        <v>66</v>
      </c>
      <c r="L1397" t="s">
        <v>34</v>
      </c>
      <c r="M1397">
        <v>4343861</v>
      </c>
      <c r="N1397" s="65" t="s">
        <v>35</v>
      </c>
      <c r="O1397" s="65" t="s">
        <v>36</v>
      </c>
      <c r="Z1397">
        <v>-1</v>
      </c>
      <c r="AA1397">
        <v>-1</v>
      </c>
      <c r="AB1397">
        <v>-1</v>
      </c>
      <c r="AC1397">
        <v>-1</v>
      </c>
      <c r="AD1397">
        <v>-1</v>
      </c>
      <c r="AE1397">
        <v>-1</v>
      </c>
      <c r="AF1397">
        <v>-1</v>
      </c>
      <c r="AG1397">
        <v>-1</v>
      </c>
      <c r="AH1397">
        <v>-1</v>
      </c>
      <c r="AI1397">
        <v>-1</v>
      </c>
      <c r="AJ1397">
        <v>-1</v>
      </c>
      <c r="AK1397">
        <v>-1</v>
      </c>
      <c r="AL1397">
        <v>-1</v>
      </c>
      <c r="AM1397">
        <v>-1</v>
      </c>
      <c r="AN1397">
        <v>-1</v>
      </c>
      <c r="AO1397">
        <v>-1</v>
      </c>
      <c r="AP1397">
        <v>-1</v>
      </c>
      <c r="AQ1397">
        <v>-1</v>
      </c>
      <c r="AR1397">
        <v>-1</v>
      </c>
      <c r="AS1397">
        <v>-1</v>
      </c>
      <c r="AT1397">
        <v>-1</v>
      </c>
      <c r="AU1397" t="str">
        <f>_xlfn.XLOOKUP(Tabela68[[#This Row],[Aluno]],[1]B1_B2!$H:$H,[1]B1_B2!$E:$E,0)</f>
        <v>CWB</v>
      </c>
      <c r="AV1397" t="str">
        <f>CONCATENATE(Tabela68[[#This Row],[superpolo]],Tabela68[[#This Row],[codigoOferta]],Tabela68[[#This Row],[Professor]])</f>
        <v xml:space="preserve">CWB541549 </v>
      </c>
    </row>
    <row r="1398" spans="1:48" ht="15" customHeight="1" x14ac:dyDescent="0.25">
      <c r="A1398">
        <v>714</v>
      </c>
      <c r="B1398" t="s">
        <v>37</v>
      </c>
      <c r="C1398">
        <v>966</v>
      </c>
      <c r="D1398" t="s">
        <v>31</v>
      </c>
      <c r="E1398">
        <v>6370</v>
      </c>
      <c r="F1398" t="s">
        <v>38</v>
      </c>
      <c r="G1398" t="s">
        <v>282</v>
      </c>
      <c r="H1398">
        <v>535666</v>
      </c>
      <c r="I1398">
        <v>612176</v>
      </c>
      <c r="J1398">
        <v>37</v>
      </c>
      <c r="K1398">
        <v>193</v>
      </c>
      <c r="L1398" t="s">
        <v>34</v>
      </c>
      <c r="M1398">
        <v>4343861</v>
      </c>
      <c r="N1398" s="65" t="s">
        <v>606</v>
      </c>
      <c r="V1398" s="65" t="s">
        <v>54</v>
      </c>
      <c r="Z1398">
        <v>10</v>
      </c>
      <c r="AA1398">
        <v>10</v>
      </c>
      <c r="AB1398">
        <v>10</v>
      </c>
      <c r="AC1398">
        <v>10</v>
      </c>
      <c r="AD1398">
        <v>10</v>
      </c>
      <c r="AE1398">
        <v>10</v>
      </c>
      <c r="AF1398">
        <v>10</v>
      </c>
      <c r="AG1398">
        <v>10</v>
      </c>
      <c r="AH1398">
        <v>10</v>
      </c>
      <c r="AI1398">
        <v>10</v>
      </c>
      <c r="AJ1398">
        <v>10</v>
      </c>
      <c r="AK1398">
        <v>10</v>
      </c>
      <c r="AL1398">
        <v>10</v>
      </c>
      <c r="AM1398">
        <v>10</v>
      </c>
      <c r="AN1398">
        <v>10</v>
      </c>
      <c r="AO1398">
        <v>10</v>
      </c>
      <c r="AP1398">
        <v>10</v>
      </c>
      <c r="AQ1398">
        <v>10</v>
      </c>
      <c r="AR1398">
        <v>10</v>
      </c>
      <c r="AS1398">
        <v>10</v>
      </c>
      <c r="AT1398">
        <v>10</v>
      </c>
      <c r="AU1398" t="str">
        <f>_xlfn.XLOOKUP(Tabela68[[#This Row],[Aluno]],[1]B1_B2!$H:$H,[1]B1_B2!$E:$E,0)</f>
        <v>CWB</v>
      </c>
      <c r="AV1398" t="str">
        <f>CONCATENATE(Tabela68[[#This Row],[superpolo]],Tabela68[[#This Row],[codigoOferta]],Tabela68[[#This Row],[Professor]])</f>
        <v xml:space="preserve">CWB535666 </v>
      </c>
    </row>
    <row r="1399" spans="1:48" ht="15" customHeight="1" x14ac:dyDescent="0.25">
      <c r="A1399">
        <v>714</v>
      </c>
      <c r="B1399" t="s">
        <v>37</v>
      </c>
      <c r="C1399">
        <v>966</v>
      </c>
      <c r="D1399" t="s">
        <v>31</v>
      </c>
      <c r="E1399">
        <v>6370</v>
      </c>
      <c r="F1399" t="s">
        <v>38</v>
      </c>
      <c r="G1399" t="s">
        <v>284</v>
      </c>
      <c r="H1399">
        <v>535667</v>
      </c>
      <c r="I1399">
        <v>612177</v>
      </c>
      <c r="J1399">
        <v>37</v>
      </c>
      <c r="K1399">
        <v>193</v>
      </c>
      <c r="L1399" t="s">
        <v>34</v>
      </c>
      <c r="M1399">
        <v>4343861</v>
      </c>
      <c r="N1399" s="65" t="s">
        <v>607</v>
      </c>
      <c r="V1399" s="65" t="s">
        <v>54</v>
      </c>
      <c r="Z1399">
        <v>10</v>
      </c>
      <c r="AA1399">
        <v>10</v>
      </c>
      <c r="AB1399">
        <v>10</v>
      </c>
      <c r="AC1399">
        <v>10</v>
      </c>
      <c r="AD1399">
        <v>10</v>
      </c>
      <c r="AE1399">
        <v>10</v>
      </c>
      <c r="AF1399">
        <v>10</v>
      </c>
      <c r="AG1399">
        <v>10</v>
      </c>
      <c r="AH1399">
        <v>10</v>
      </c>
      <c r="AI1399">
        <v>10</v>
      </c>
      <c r="AJ1399">
        <v>10</v>
      </c>
      <c r="AK1399">
        <v>10</v>
      </c>
      <c r="AL1399">
        <v>10</v>
      </c>
      <c r="AM1399">
        <v>10</v>
      </c>
      <c r="AN1399">
        <v>10</v>
      </c>
      <c r="AO1399">
        <v>10</v>
      </c>
      <c r="AP1399">
        <v>10</v>
      </c>
      <c r="AQ1399">
        <v>10</v>
      </c>
      <c r="AR1399">
        <v>10</v>
      </c>
      <c r="AS1399">
        <v>10</v>
      </c>
      <c r="AT1399">
        <v>10</v>
      </c>
      <c r="AU1399" t="str">
        <f>_xlfn.XLOOKUP(Tabela68[[#This Row],[Aluno]],[1]B1_B2!$H:$H,[1]B1_B2!$E:$E,0)</f>
        <v>CWB</v>
      </c>
      <c r="AV1399" t="str">
        <f>CONCATENATE(Tabela68[[#This Row],[superpolo]],Tabela68[[#This Row],[codigoOferta]],Tabela68[[#This Row],[Professor]])</f>
        <v xml:space="preserve">CWB535667 </v>
      </c>
    </row>
    <row r="1400" spans="1:48" ht="15" customHeight="1" x14ac:dyDescent="0.25">
      <c r="A1400">
        <v>714</v>
      </c>
      <c r="B1400" t="s">
        <v>83</v>
      </c>
      <c r="C1400">
        <v>2057</v>
      </c>
      <c r="D1400" t="s">
        <v>31</v>
      </c>
      <c r="E1400">
        <v>5867</v>
      </c>
      <c r="F1400" t="s">
        <v>32</v>
      </c>
      <c r="G1400" t="s">
        <v>65</v>
      </c>
      <c r="H1400">
        <v>535514</v>
      </c>
      <c r="I1400">
        <v>612024</v>
      </c>
      <c r="J1400">
        <v>72</v>
      </c>
      <c r="K1400">
        <v>500</v>
      </c>
      <c r="L1400" t="s">
        <v>34</v>
      </c>
      <c r="M1400">
        <v>4344136</v>
      </c>
      <c r="N1400" s="65" t="s">
        <v>608</v>
      </c>
      <c r="V1400" s="65" t="s">
        <v>54</v>
      </c>
      <c r="W1400" s="65" t="s">
        <v>55</v>
      </c>
      <c r="Z1400">
        <v>10</v>
      </c>
      <c r="AA1400">
        <v>8</v>
      </c>
      <c r="AB1400">
        <v>9</v>
      </c>
      <c r="AC1400">
        <v>8</v>
      </c>
      <c r="AD1400">
        <v>10</v>
      </c>
      <c r="AE1400">
        <v>10</v>
      </c>
      <c r="AF1400">
        <v>10</v>
      </c>
      <c r="AG1400">
        <v>9</v>
      </c>
      <c r="AH1400">
        <v>9</v>
      </c>
      <c r="AI1400">
        <v>9</v>
      </c>
      <c r="AJ1400">
        <v>-1</v>
      </c>
      <c r="AK1400">
        <v>-1</v>
      </c>
      <c r="AL1400">
        <v>9</v>
      </c>
      <c r="AM1400">
        <v>10</v>
      </c>
      <c r="AN1400">
        <v>9</v>
      </c>
      <c r="AO1400">
        <v>9</v>
      </c>
      <c r="AP1400">
        <v>-1</v>
      </c>
      <c r="AQ1400">
        <v>-1</v>
      </c>
      <c r="AR1400">
        <v>-1</v>
      </c>
      <c r="AS1400">
        <v>-1</v>
      </c>
      <c r="AT1400">
        <v>-1</v>
      </c>
      <c r="AU1400">
        <f>_xlfn.XLOOKUP(Tabela68[[#This Row],[Aluno]],[1]B1_B2!$H:$H,[1]B1_B2!$E:$E,0)</f>
        <v>0</v>
      </c>
      <c r="AV1400" t="str">
        <f>CONCATENATE(Tabela68[[#This Row],[superpolo]],Tabela68[[#This Row],[codigoOferta]],Tabela68[[#This Row],[Professor]])</f>
        <v xml:space="preserve">0535514 </v>
      </c>
    </row>
    <row r="1401" spans="1:48" ht="15" customHeight="1" x14ac:dyDescent="0.25">
      <c r="A1401">
        <v>714</v>
      </c>
      <c r="B1401" t="s">
        <v>83</v>
      </c>
      <c r="C1401">
        <v>2057</v>
      </c>
      <c r="D1401" t="s">
        <v>31</v>
      </c>
      <c r="E1401">
        <v>5867</v>
      </c>
      <c r="F1401" t="s">
        <v>32</v>
      </c>
      <c r="G1401" t="s">
        <v>252</v>
      </c>
      <c r="H1401">
        <v>535513</v>
      </c>
      <c r="I1401">
        <v>612023</v>
      </c>
      <c r="J1401">
        <v>67</v>
      </c>
      <c r="K1401">
        <v>479</v>
      </c>
      <c r="L1401" t="s">
        <v>34</v>
      </c>
      <c r="M1401">
        <v>4344136</v>
      </c>
      <c r="N1401" s="65" t="s">
        <v>608</v>
      </c>
      <c r="V1401" s="65" t="s">
        <v>54</v>
      </c>
      <c r="W1401" s="65" t="s">
        <v>55</v>
      </c>
      <c r="Z1401">
        <v>10</v>
      </c>
      <c r="AA1401">
        <v>8</v>
      </c>
      <c r="AB1401">
        <v>9</v>
      </c>
      <c r="AC1401">
        <v>8</v>
      </c>
      <c r="AD1401">
        <v>10</v>
      </c>
      <c r="AE1401">
        <v>10</v>
      </c>
      <c r="AF1401">
        <v>-1</v>
      </c>
      <c r="AG1401">
        <v>9</v>
      </c>
      <c r="AH1401">
        <v>9</v>
      </c>
      <c r="AI1401">
        <v>9</v>
      </c>
      <c r="AJ1401">
        <v>-1</v>
      </c>
      <c r="AK1401">
        <v>-1</v>
      </c>
      <c r="AL1401">
        <v>9</v>
      </c>
      <c r="AM1401">
        <v>10</v>
      </c>
      <c r="AN1401">
        <v>9</v>
      </c>
      <c r="AO1401">
        <v>9</v>
      </c>
      <c r="AP1401">
        <v>-1</v>
      </c>
      <c r="AQ1401">
        <v>-1</v>
      </c>
      <c r="AR1401">
        <v>-1</v>
      </c>
      <c r="AS1401">
        <v>-1</v>
      </c>
      <c r="AT1401">
        <v>-1</v>
      </c>
      <c r="AU1401">
        <f>_xlfn.XLOOKUP(Tabela68[[#This Row],[Aluno]],[1]B1_B2!$H:$H,[1]B1_B2!$E:$E,0)</f>
        <v>0</v>
      </c>
      <c r="AV1401" t="str">
        <f>CONCATENATE(Tabela68[[#This Row],[superpolo]],Tabela68[[#This Row],[codigoOferta]],Tabela68[[#This Row],[Professor]])</f>
        <v xml:space="preserve">0535513 </v>
      </c>
    </row>
    <row r="1402" spans="1:48" ht="15" customHeight="1" x14ac:dyDescent="0.25">
      <c r="A1402">
        <v>714</v>
      </c>
      <c r="B1402" t="s">
        <v>83</v>
      </c>
      <c r="C1402">
        <v>2057</v>
      </c>
      <c r="D1402" t="s">
        <v>31</v>
      </c>
      <c r="E1402">
        <v>5867</v>
      </c>
      <c r="F1402" t="s">
        <v>32</v>
      </c>
      <c r="G1402" t="s">
        <v>286</v>
      </c>
      <c r="H1402">
        <v>541520</v>
      </c>
      <c r="I1402">
        <v>619420</v>
      </c>
      <c r="J1402">
        <v>22</v>
      </c>
      <c r="K1402">
        <v>198</v>
      </c>
      <c r="L1402" t="s">
        <v>34</v>
      </c>
      <c r="M1402">
        <v>4344136</v>
      </c>
      <c r="N1402" s="65" t="s">
        <v>35</v>
      </c>
      <c r="O1402" s="65" t="s">
        <v>36</v>
      </c>
      <c r="Z1402">
        <v>10</v>
      </c>
      <c r="AA1402">
        <v>8</v>
      </c>
      <c r="AB1402">
        <v>8</v>
      </c>
      <c r="AC1402">
        <v>7</v>
      </c>
      <c r="AD1402">
        <v>10</v>
      </c>
      <c r="AE1402">
        <v>10</v>
      </c>
      <c r="AF1402">
        <v>-1</v>
      </c>
      <c r="AG1402">
        <v>-1</v>
      </c>
      <c r="AH1402">
        <v>-1</v>
      </c>
      <c r="AI1402">
        <v>-1</v>
      </c>
      <c r="AJ1402">
        <v>-1</v>
      </c>
      <c r="AK1402">
        <v>-1</v>
      </c>
      <c r="AL1402">
        <v>9</v>
      </c>
      <c r="AM1402">
        <v>10</v>
      </c>
      <c r="AN1402">
        <v>8</v>
      </c>
      <c r="AO1402">
        <v>9</v>
      </c>
      <c r="AP1402">
        <v>-1</v>
      </c>
      <c r="AQ1402">
        <v>-1</v>
      </c>
      <c r="AR1402">
        <v>-1</v>
      </c>
      <c r="AS1402">
        <v>-1</v>
      </c>
      <c r="AT1402">
        <v>-1</v>
      </c>
      <c r="AU1402">
        <f>_xlfn.XLOOKUP(Tabela68[[#This Row],[Aluno]],[1]B1_B2!$H:$H,[1]B1_B2!$E:$E,0)</f>
        <v>0</v>
      </c>
      <c r="AV1402" t="str">
        <f>CONCATENATE(Tabela68[[#This Row],[superpolo]],Tabela68[[#This Row],[codigoOferta]],Tabela68[[#This Row],[Professor]])</f>
        <v xml:space="preserve">0541520 </v>
      </c>
    </row>
    <row r="1403" spans="1:48" ht="15" customHeight="1" x14ac:dyDescent="0.25">
      <c r="A1403">
        <v>714</v>
      </c>
      <c r="B1403" t="s">
        <v>215</v>
      </c>
      <c r="C1403">
        <v>44</v>
      </c>
      <c r="D1403" t="s">
        <v>31</v>
      </c>
      <c r="E1403">
        <v>5867</v>
      </c>
      <c r="F1403" t="s">
        <v>32</v>
      </c>
      <c r="G1403" t="s">
        <v>65</v>
      </c>
      <c r="H1403">
        <v>535514</v>
      </c>
      <c r="I1403">
        <v>612024</v>
      </c>
      <c r="J1403">
        <v>72</v>
      </c>
      <c r="K1403">
        <v>500</v>
      </c>
      <c r="L1403" t="s">
        <v>34</v>
      </c>
      <c r="M1403">
        <v>4346635</v>
      </c>
      <c r="N1403" s="65" t="s">
        <v>35</v>
      </c>
      <c r="O1403" s="65" t="s">
        <v>36</v>
      </c>
      <c r="Z1403">
        <v>10</v>
      </c>
      <c r="AA1403">
        <v>10</v>
      </c>
      <c r="AB1403">
        <v>10</v>
      </c>
      <c r="AC1403">
        <v>10</v>
      </c>
      <c r="AD1403">
        <v>10</v>
      </c>
      <c r="AE1403">
        <v>10</v>
      </c>
      <c r="AF1403">
        <v>10</v>
      </c>
      <c r="AG1403">
        <v>10</v>
      </c>
      <c r="AH1403">
        <v>10</v>
      </c>
      <c r="AI1403">
        <v>10</v>
      </c>
      <c r="AJ1403">
        <v>10</v>
      </c>
      <c r="AK1403">
        <v>10</v>
      </c>
      <c r="AL1403">
        <v>10</v>
      </c>
      <c r="AM1403">
        <v>10</v>
      </c>
      <c r="AN1403">
        <v>10</v>
      </c>
      <c r="AO1403">
        <v>10</v>
      </c>
      <c r="AP1403">
        <v>10</v>
      </c>
      <c r="AQ1403">
        <v>10</v>
      </c>
      <c r="AR1403">
        <v>10</v>
      </c>
      <c r="AS1403">
        <v>10</v>
      </c>
      <c r="AT1403">
        <v>10</v>
      </c>
      <c r="AU1403">
        <f>_xlfn.XLOOKUP(Tabela68[[#This Row],[Aluno]],[1]B1_B2!$H:$H,[1]B1_B2!$E:$E,0)</f>
        <v>0</v>
      </c>
      <c r="AV1403" t="str">
        <f>CONCATENATE(Tabela68[[#This Row],[superpolo]],Tabela68[[#This Row],[codigoOferta]],Tabela68[[#This Row],[Professor]])</f>
        <v xml:space="preserve">0535514 </v>
      </c>
    </row>
    <row r="1404" spans="1:48" ht="15" customHeight="1" x14ac:dyDescent="0.25">
      <c r="A1404">
        <v>714</v>
      </c>
      <c r="B1404" t="s">
        <v>215</v>
      </c>
      <c r="C1404">
        <v>44</v>
      </c>
      <c r="D1404" t="s">
        <v>31</v>
      </c>
      <c r="E1404">
        <v>5867</v>
      </c>
      <c r="F1404" t="s">
        <v>32</v>
      </c>
      <c r="G1404" t="s">
        <v>252</v>
      </c>
      <c r="H1404">
        <v>535513</v>
      </c>
      <c r="I1404">
        <v>612023</v>
      </c>
      <c r="J1404">
        <v>67</v>
      </c>
      <c r="K1404">
        <v>479</v>
      </c>
      <c r="L1404" t="s">
        <v>34</v>
      </c>
      <c r="M1404">
        <v>4346635</v>
      </c>
      <c r="N1404" s="65" t="s">
        <v>35</v>
      </c>
      <c r="O1404" s="65" t="s">
        <v>36</v>
      </c>
      <c r="Z1404">
        <v>10</v>
      </c>
      <c r="AA1404">
        <v>10</v>
      </c>
      <c r="AB1404">
        <v>10</v>
      </c>
      <c r="AC1404">
        <v>10</v>
      </c>
      <c r="AD1404">
        <v>10</v>
      </c>
      <c r="AE1404">
        <v>10</v>
      </c>
      <c r="AF1404">
        <v>10</v>
      </c>
      <c r="AG1404">
        <v>10</v>
      </c>
      <c r="AH1404">
        <v>10</v>
      </c>
      <c r="AI1404">
        <v>10</v>
      </c>
      <c r="AJ1404">
        <v>10</v>
      </c>
      <c r="AK1404">
        <v>10</v>
      </c>
      <c r="AL1404">
        <v>10</v>
      </c>
      <c r="AM1404">
        <v>10</v>
      </c>
      <c r="AN1404">
        <v>10</v>
      </c>
      <c r="AO1404">
        <v>10</v>
      </c>
      <c r="AP1404">
        <v>10</v>
      </c>
      <c r="AQ1404">
        <v>10</v>
      </c>
      <c r="AR1404">
        <v>10</v>
      </c>
      <c r="AS1404">
        <v>10</v>
      </c>
      <c r="AT1404">
        <v>10</v>
      </c>
      <c r="AU1404">
        <f>_xlfn.XLOOKUP(Tabela68[[#This Row],[Aluno]],[1]B1_B2!$H:$H,[1]B1_B2!$E:$E,0)</f>
        <v>0</v>
      </c>
      <c r="AV1404" t="str">
        <f>CONCATENATE(Tabela68[[#This Row],[superpolo]],Tabela68[[#This Row],[codigoOferta]],Tabela68[[#This Row],[Professor]])</f>
        <v xml:space="preserve">0535513 </v>
      </c>
    </row>
    <row r="1405" spans="1:48" ht="15" customHeight="1" x14ac:dyDescent="0.25">
      <c r="A1405">
        <v>714</v>
      </c>
      <c r="B1405" t="s">
        <v>215</v>
      </c>
      <c r="C1405">
        <v>44</v>
      </c>
      <c r="D1405" t="s">
        <v>31</v>
      </c>
      <c r="E1405">
        <v>5867</v>
      </c>
      <c r="F1405" t="s">
        <v>32</v>
      </c>
      <c r="G1405" t="s">
        <v>286</v>
      </c>
      <c r="H1405">
        <v>541520</v>
      </c>
      <c r="I1405">
        <v>619420</v>
      </c>
      <c r="J1405">
        <v>22</v>
      </c>
      <c r="K1405">
        <v>198</v>
      </c>
      <c r="L1405" t="s">
        <v>34</v>
      </c>
      <c r="M1405">
        <v>4346635</v>
      </c>
      <c r="N1405" s="65" t="s">
        <v>35</v>
      </c>
      <c r="O1405" s="65" t="s">
        <v>36</v>
      </c>
      <c r="Z1405">
        <v>10</v>
      </c>
      <c r="AA1405">
        <v>10</v>
      </c>
      <c r="AB1405">
        <v>10</v>
      </c>
      <c r="AC1405">
        <v>10</v>
      </c>
      <c r="AD1405">
        <v>10</v>
      </c>
      <c r="AE1405">
        <v>10</v>
      </c>
      <c r="AF1405">
        <v>10</v>
      </c>
      <c r="AG1405">
        <v>10</v>
      </c>
      <c r="AH1405">
        <v>10</v>
      </c>
      <c r="AI1405">
        <v>10</v>
      </c>
      <c r="AJ1405">
        <v>10</v>
      </c>
      <c r="AK1405">
        <v>10</v>
      </c>
      <c r="AL1405">
        <v>10</v>
      </c>
      <c r="AM1405">
        <v>10</v>
      </c>
      <c r="AN1405">
        <v>10</v>
      </c>
      <c r="AO1405">
        <v>10</v>
      </c>
      <c r="AP1405">
        <v>10</v>
      </c>
      <c r="AQ1405">
        <v>10</v>
      </c>
      <c r="AR1405">
        <v>10</v>
      </c>
      <c r="AS1405">
        <v>10</v>
      </c>
      <c r="AT1405">
        <v>10</v>
      </c>
      <c r="AU1405">
        <f>_xlfn.XLOOKUP(Tabela68[[#This Row],[Aluno]],[1]B1_B2!$H:$H,[1]B1_B2!$E:$E,0)</f>
        <v>0</v>
      </c>
      <c r="AV1405" t="str">
        <f>CONCATENATE(Tabela68[[#This Row],[superpolo]],Tabela68[[#This Row],[codigoOferta]],Tabela68[[#This Row],[Professor]])</f>
        <v xml:space="preserve">0541520 </v>
      </c>
    </row>
    <row r="1406" spans="1:48" ht="15" customHeight="1" x14ac:dyDescent="0.25">
      <c r="A1406">
        <v>714</v>
      </c>
      <c r="B1406" t="s">
        <v>64</v>
      </c>
      <c r="C1406">
        <v>409</v>
      </c>
      <c r="D1406" t="s">
        <v>31</v>
      </c>
      <c r="E1406">
        <v>5862</v>
      </c>
      <c r="F1406" t="s">
        <v>44</v>
      </c>
      <c r="G1406" t="s">
        <v>300</v>
      </c>
      <c r="H1406">
        <v>535536</v>
      </c>
      <c r="I1406">
        <v>612046</v>
      </c>
      <c r="J1406">
        <v>74</v>
      </c>
      <c r="K1406">
        <v>589</v>
      </c>
      <c r="L1406" t="s">
        <v>34</v>
      </c>
      <c r="M1406">
        <v>4347522</v>
      </c>
      <c r="N1406" s="65" t="s">
        <v>35</v>
      </c>
      <c r="O1406" s="65" t="s">
        <v>36</v>
      </c>
      <c r="Z1406">
        <v>9</v>
      </c>
      <c r="AA1406">
        <v>9</v>
      </c>
      <c r="AB1406">
        <v>8</v>
      </c>
      <c r="AC1406">
        <v>9</v>
      </c>
      <c r="AD1406">
        <v>8</v>
      </c>
      <c r="AE1406">
        <v>8</v>
      </c>
      <c r="AF1406">
        <v>9</v>
      </c>
      <c r="AG1406">
        <v>8</v>
      </c>
      <c r="AH1406">
        <v>8</v>
      </c>
      <c r="AI1406">
        <v>9</v>
      </c>
      <c r="AJ1406">
        <v>8</v>
      </c>
      <c r="AK1406">
        <v>9</v>
      </c>
      <c r="AL1406">
        <v>9</v>
      </c>
      <c r="AM1406">
        <v>9</v>
      </c>
      <c r="AN1406">
        <v>8</v>
      </c>
      <c r="AO1406">
        <v>9</v>
      </c>
      <c r="AP1406">
        <v>9</v>
      </c>
      <c r="AQ1406">
        <v>8</v>
      </c>
      <c r="AR1406">
        <v>8</v>
      </c>
      <c r="AS1406">
        <v>8</v>
      </c>
      <c r="AT1406">
        <v>8</v>
      </c>
      <c r="AU1406">
        <f>_xlfn.XLOOKUP(Tabela68[[#This Row],[Aluno]],[1]B1_B2!$H:$H,[1]B1_B2!$E:$E,0)</f>
        <v>0</v>
      </c>
      <c r="AV1406" t="str">
        <f>CONCATENATE(Tabela68[[#This Row],[superpolo]],Tabela68[[#This Row],[codigoOferta]],Tabela68[[#This Row],[Professor]])</f>
        <v xml:space="preserve">0535536 </v>
      </c>
    </row>
    <row r="1407" spans="1:48" ht="15" customHeight="1" x14ac:dyDescent="0.25">
      <c r="A1407">
        <v>714</v>
      </c>
      <c r="B1407" t="s">
        <v>64</v>
      </c>
      <c r="C1407">
        <v>409</v>
      </c>
      <c r="D1407" t="s">
        <v>31</v>
      </c>
      <c r="E1407">
        <v>5862</v>
      </c>
      <c r="F1407" t="s">
        <v>44</v>
      </c>
      <c r="G1407" t="s">
        <v>301</v>
      </c>
      <c r="H1407">
        <v>535537</v>
      </c>
      <c r="I1407">
        <v>612047</v>
      </c>
      <c r="J1407">
        <v>74</v>
      </c>
      <c r="K1407">
        <v>589</v>
      </c>
      <c r="L1407" t="s">
        <v>34</v>
      </c>
      <c r="M1407">
        <v>4347522</v>
      </c>
      <c r="N1407" s="65" t="s">
        <v>35</v>
      </c>
      <c r="O1407" s="65" t="s">
        <v>36</v>
      </c>
      <c r="Z1407">
        <v>9</v>
      </c>
      <c r="AA1407">
        <v>9</v>
      </c>
      <c r="AB1407">
        <v>8</v>
      </c>
      <c r="AC1407">
        <v>9</v>
      </c>
      <c r="AD1407">
        <v>8</v>
      </c>
      <c r="AE1407">
        <v>8</v>
      </c>
      <c r="AF1407">
        <v>9</v>
      </c>
      <c r="AG1407">
        <v>8</v>
      </c>
      <c r="AH1407">
        <v>8</v>
      </c>
      <c r="AI1407">
        <v>9</v>
      </c>
      <c r="AJ1407">
        <v>8</v>
      </c>
      <c r="AK1407">
        <v>9</v>
      </c>
      <c r="AL1407">
        <v>9</v>
      </c>
      <c r="AM1407">
        <v>9</v>
      </c>
      <c r="AN1407">
        <v>8</v>
      </c>
      <c r="AO1407">
        <v>9</v>
      </c>
      <c r="AP1407">
        <v>9</v>
      </c>
      <c r="AQ1407">
        <v>8</v>
      </c>
      <c r="AR1407">
        <v>8</v>
      </c>
      <c r="AS1407">
        <v>8</v>
      </c>
      <c r="AT1407">
        <v>8</v>
      </c>
      <c r="AU1407">
        <f>_xlfn.XLOOKUP(Tabela68[[#This Row],[Aluno]],[1]B1_B2!$H:$H,[1]B1_B2!$E:$E,0)</f>
        <v>0</v>
      </c>
      <c r="AV1407" t="str">
        <f>CONCATENATE(Tabela68[[#This Row],[superpolo]],Tabela68[[#This Row],[codigoOferta]],Tabela68[[#This Row],[Professor]])</f>
        <v xml:space="preserve">0535537 </v>
      </c>
    </row>
    <row r="1408" spans="1:48" ht="15" customHeight="1" x14ac:dyDescent="0.25">
      <c r="A1408">
        <v>714</v>
      </c>
      <c r="B1408" t="s">
        <v>87</v>
      </c>
      <c r="C1408">
        <v>2517</v>
      </c>
      <c r="D1408" t="s">
        <v>31</v>
      </c>
      <c r="E1408">
        <v>5511</v>
      </c>
      <c r="F1408" t="s">
        <v>47</v>
      </c>
      <c r="G1408" t="s">
        <v>316</v>
      </c>
      <c r="H1408">
        <v>535530</v>
      </c>
      <c r="I1408">
        <v>612040</v>
      </c>
      <c r="J1408">
        <v>76</v>
      </c>
      <c r="K1408">
        <v>884</v>
      </c>
      <c r="L1408" t="s">
        <v>34</v>
      </c>
      <c r="M1408">
        <v>4347925</v>
      </c>
      <c r="N1408" s="65" t="s">
        <v>35</v>
      </c>
      <c r="O1408" s="65" t="s">
        <v>36</v>
      </c>
      <c r="W1408" s="65" t="s">
        <v>55</v>
      </c>
      <c r="Z1408">
        <v>9</v>
      </c>
      <c r="AA1408">
        <v>7</v>
      </c>
      <c r="AB1408">
        <v>8</v>
      </c>
      <c r="AC1408">
        <v>9</v>
      </c>
      <c r="AD1408">
        <v>10</v>
      </c>
      <c r="AE1408">
        <v>9</v>
      </c>
      <c r="AF1408">
        <v>10</v>
      </c>
      <c r="AG1408">
        <v>9</v>
      </c>
      <c r="AH1408">
        <v>9</v>
      </c>
      <c r="AI1408">
        <v>9</v>
      </c>
      <c r="AJ1408">
        <v>9</v>
      </c>
      <c r="AK1408">
        <v>9</v>
      </c>
      <c r="AL1408">
        <v>9</v>
      </c>
      <c r="AM1408">
        <v>9</v>
      </c>
      <c r="AN1408">
        <v>9</v>
      </c>
      <c r="AO1408">
        <v>9</v>
      </c>
      <c r="AP1408">
        <v>10</v>
      </c>
      <c r="AQ1408">
        <v>-1</v>
      </c>
      <c r="AR1408">
        <v>-1</v>
      </c>
      <c r="AS1408">
        <v>-1</v>
      </c>
      <c r="AT1408">
        <v>-1</v>
      </c>
      <c r="AU1408" t="str">
        <f>_xlfn.XLOOKUP(Tabela68[[#This Row],[Aluno]],[1]B1_B2!$H:$H,[1]B1_B2!$E:$E,0)</f>
        <v>BH</v>
      </c>
      <c r="AV1408" t="str">
        <f>CONCATENATE(Tabela68[[#This Row],[superpolo]],Tabela68[[#This Row],[codigoOferta]],Tabela68[[#This Row],[Professor]])</f>
        <v xml:space="preserve">BH535530 </v>
      </c>
    </row>
    <row r="1409" spans="1:48" ht="15" customHeight="1" x14ac:dyDescent="0.25">
      <c r="A1409">
        <v>714</v>
      </c>
      <c r="B1409" t="s">
        <v>87</v>
      </c>
      <c r="C1409">
        <v>2517</v>
      </c>
      <c r="D1409" t="s">
        <v>31</v>
      </c>
      <c r="E1409">
        <v>5511</v>
      </c>
      <c r="F1409" t="s">
        <v>47</v>
      </c>
      <c r="G1409" t="s">
        <v>286</v>
      </c>
      <c r="H1409">
        <v>541565</v>
      </c>
      <c r="I1409">
        <v>619465</v>
      </c>
      <c r="J1409">
        <v>25</v>
      </c>
      <c r="K1409">
        <v>304</v>
      </c>
      <c r="L1409" t="s">
        <v>34</v>
      </c>
      <c r="M1409">
        <v>4347925</v>
      </c>
      <c r="N1409" s="65" t="s">
        <v>35</v>
      </c>
      <c r="O1409" s="65" t="s">
        <v>36</v>
      </c>
      <c r="W1409" s="65" t="s">
        <v>55</v>
      </c>
      <c r="Z1409">
        <v>8</v>
      </c>
      <c r="AA1409">
        <v>7</v>
      </c>
      <c r="AB1409">
        <v>9</v>
      </c>
      <c r="AC1409">
        <v>9</v>
      </c>
      <c r="AD1409">
        <v>9</v>
      </c>
      <c r="AE1409">
        <v>10</v>
      </c>
      <c r="AF1409">
        <v>9</v>
      </c>
      <c r="AG1409">
        <v>9</v>
      </c>
      <c r="AH1409">
        <v>9</v>
      </c>
      <c r="AI1409">
        <v>10</v>
      </c>
      <c r="AJ1409">
        <v>10</v>
      </c>
      <c r="AK1409">
        <v>9</v>
      </c>
      <c r="AL1409">
        <v>9</v>
      </c>
      <c r="AM1409">
        <v>9</v>
      </c>
      <c r="AN1409">
        <v>10</v>
      </c>
      <c r="AO1409">
        <v>9</v>
      </c>
      <c r="AP1409">
        <v>10</v>
      </c>
      <c r="AQ1409">
        <v>-1</v>
      </c>
      <c r="AR1409">
        <v>-1</v>
      </c>
      <c r="AS1409">
        <v>-1</v>
      </c>
      <c r="AT1409">
        <v>-1</v>
      </c>
      <c r="AU1409" t="str">
        <f>_xlfn.XLOOKUP(Tabela68[[#This Row],[Aluno]],[1]B1_B2!$H:$H,[1]B1_B2!$E:$E,0)</f>
        <v>BH</v>
      </c>
      <c r="AV1409" t="str">
        <f>CONCATENATE(Tabela68[[#This Row],[superpolo]],Tabela68[[#This Row],[codigoOferta]],Tabela68[[#This Row],[Professor]])</f>
        <v xml:space="preserve">BH541565 </v>
      </c>
    </row>
    <row r="1410" spans="1:48" ht="15" customHeight="1" x14ac:dyDescent="0.25">
      <c r="A1410">
        <v>714</v>
      </c>
      <c r="B1410" t="s">
        <v>87</v>
      </c>
      <c r="C1410">
        <v>2517</v>
      </c>
      <c r="D1410" t="s">
        <v>31</v>
      </c>
      <c r="E1410">
        <v>5511</v>
      </c>
      <c r="F1410" t="s">
        <v>47</v>
      </c>
      <c r="G1410" t="s">
        <v>317</v>
      </c>
      <c r="H1410">
        <v>535531</v>
      </c>
      <c r="I1410">
        <v>612041</v>
      </c>
      <c r="J1410">
        <v>70</v>
      </c>
      <c r="K1410">
        <v>884</v>
      </c>
      <c r="L1410" t="s">
        <v>34</v>
      </c>
      <c r="M1410">
        <v>4347925</v>
      </c>
      <c r="N1410" s="65" t="s">
        <v>35</v>
      </c>
      <c r="W1410" s="65" t="s">
        <v>55</v>
      </c>
      <c r="Z1410">
        <v>8</v>
      </c>
      <c r="AA1410">
        <v>8</v>
      </c>
      <c r="AB1410">
        <v>9</v>
      </c>
      <c r="AC1410">
        <v>8</v>
      </c>
      <c r="AD1410">
        <v>9</v>
      </c>
      <c r="AE1410">
        <v>9</v>
      </c>
      <c r="AF1410">
        <v>9</v>
      </c>
      <c r="AG1410">
        <v>10</v>
      </c>
      <c r="AH1410">
        <v>10</v>
      </c>
      <c r="AI1410">
        <v>10</v>
      </c>
      <c r="AJ1410">
        <v>10</v>
      </c>
      <c r="AK1410">
        <v>9</v>
      </c>
      <c r="AL1410">
        <v>9</v>
      </c>
      <c r="AM1410">
        <v>9</v>
      </c>
      <c r="AN1410">
        <v>9</v>
      </c>
      <c r="AO1410">
        <v>9</v>
      </c>
      <c r="AP1410">
        <v>10</v>
      </c>
      <c r="AQ1410">
        <v>-1</v>
      </c>
      <c r="AR1410">
        <v>-1</v>
      </c>
      <c r="AS1410">
        <v>-1</v>
      </c>
      <c r="AT1410">
        <v>-1</v>
      </c>
      <c r="AU1410" t="str">
        <f>_xlfn.XLOOKUP(Tabela68[[#This Row],[Aluno]],[1]B1_B2!$H:$H,[1]B1_B2!$E:$E,0)</f>
        <v>BH</v>
      </c>
      <c r="AV1410" t="str">
        <f>CONCATENATE(Tabela68[[#This Row],[superpolo]],Tabela68[[#This Row],[codigoOferta]],Tabela68[[#This Row],[Professor]])</f>
        <v xml:space="preserve">BH535531 </v>
      </c>
    </row>
    <row r="1411" spans="1:48" ht="15" customHeight="1" x14ac:dyDescent="0.25">
      <c r="A1411">
        <v>714</v>
      </c>
      <c r="B1411" t="s">
        <v>182</v>
      </c>
      <c r="C1411">
        <v>2360</v>
      </c>
      <c r="D1411" t="s">
        <v>31</v>
      </c>
      <c r="E1411">
        <v>5862</v>
      </c>
      <c r="F1411" t="s">
        <v>44</v>
      </c>
      <c r="G1411" t="s">
        <v>300</v>
      </c>
      <c r="H1411">
        <v>535536</v>
      </c>
      <c r="I1411">
        <v>612046</v>
      </c>
      <c r="J1411">
        <v>74</v>
      </c>
      <c r="K1411">
        <v>589</v>
      </c>
      <c r="L1411" t="s">
        <v>34</v>
      </c>
      <c r="M1411">
        <v>4348638</v>
      </c>
      <c r="N1411" s="65" t="s">
        <v>35</v>
      </c>
      <c r="O1411" s="65" t="s">
        <v>36</v>
      </c>
      <c r="Z1411">
        <v>8</v>
      </c>
      <c r="AA1411">
        <v>8</v>
      </c>
      <c r="AB1411">
        <v>8</v>
      </c>
      <c r="AC1411">
        <v>9</v>
      </c>
      <c r="AD1411">
        <v>6</v>
      </c>
      <c r="AE1411">
        <v>-1</v>
      </c>
      <c r="AF1411">
        <v>-1</v>
      </c>
      <c r="AG1411">
        <v>9</v>
      </c>
      <c r="AH1411">
        <v>9</v>
      </c>
      <c r="AI1411">
        <v>9</v>
      </c>
      <c r="AJ1411">
        <v>-1</v>
      </c>
      <c r="AK1411">
        <v>-1</v>
      </c>
      <c r="AL1411">
        <v>-1</v>
      </c>
      <c r="AM1411">
        <v>-1</v>
      </c>
      <c r="AN1411">
        <v>-1</v>
      </c>
      <c r="AO1411">
        <v>-1</v>
      </c>
      <c r="AP1411">
        <v>9</v>
      </c>
      <c r="AQ1411">
        <v>-1</v>
      </c>
      <c r="AR1411">
        <v>-1</v>
      </c>
      <c r="AS1411">
        <v>-1</v>
      </c>
      <c r="AT1411">
        <v>-1</v>
      </c>
      <c r="AU1411">
        <f>_xlfn.XLOOKUP(Tabela68[[#This Row],[Aluno]],[1]B1_B2!$H:$H,[1]B1_B2!$E:$E,0)</f>
        <v>0</v>
      </c>
      <c r="AV1411" t="str">
        <f>CONCATENATE(Tabela68[[#This Row],[superpolo]],Tabela68[[#This Row],[codigoOferta]],Tabela68[[#This Row],[Professor]])</f>
        <v xml:space="preserve">0535536 </v>
      </c>
    </row>
    <row r="1412" spans="1:48" ht="15" customHeight="1" x14ac:dyDescent="0.25">
      <c r="A1412">
        <v>714</v>
      </c>
      <c r="B1412" t="s">
        <v>182</v>
      </c>
      <c r="C1412">
        <v>2360</v>
      </c>
      <c r="D1412" t="s">
        <v>31</v>
      </c>
      <c r="E1412">
        <v>5862</v>
      </c>
      <c r="F1412" t="s">
        <v>44</v>
      </c>
      <c r="G1412" t="s">
        <v>301</v>
      </c>
      <c r="H1412">
        <v>535537</v>
      </c>
      <c r="I1412">
        <v>612047</v>
      </c>
      <c r="J1412">
        <v>74</v>
      </c>
      <c r="K1412">
        <v>589</v>
      </c>
      <c r="L1412" t="s">
        <v>34</v>
      </c>
      <c r="M1412">
        <v>4348638</v>
      </c>
      <c r="N1412" s="65" t="s">
        <v>35</v>
      </c>
      <c r="O1412" s="65" t="s">
        <v>36</v>
      </c>
      <c r="Z1412">
        <v>8</v>
      </c>
      <c r="AA1412">
        <v>8</v>
      </c>
      <c r="AB1412">
        <v>8</v>
      </c>
      <c r="AC1412">
        <v>9</v>
      </c>
      <c r="AD1412">
        <v>9</v>
      </c>
      <c r="AE1412">
        <v>-1</v>
      </c>
      <c r="AF1412">
        <v>3</v>
      </c>
      <c r="AG1412">
        <v>9</v>
      </c>
      <c r="AH1412">
        <v>-1</v>
      </c>
      <c r="AI1412">
        <v>-1</v>
      </c>
      <c r="AJ1412">
        <v>-1</v>
      </c>
      <c r="AK1412">
        <v>-1</v>
      </c>
      <c r="AL1412">
        <v>-1</v>
      </c>
      <c r="AM1412">
        <v>-1</v>
      </c>
      <c r="AN1412">
        <v>-1</v>
      </c>
      <c r="AO1412">
        <v>-1</v>
      </c>
      <c r="AP1412">
        <v>9</v>
      </c>
      <c r="AQ1412">
        <v>-1</v>
      </c>
      <c r="AR1412">
        <v>-1</v>
      </c>
      <c r="AS1412">
        <v>-1</v>
      </c>
      <c r="AT1412">
        <v>-1</v>
      </c>
      <c r="AU1412">
        <f>_xlfn.XLOOKUP(Tabela68[[#This Row],[Aluno]],[1]B1_B2!$H:$H,[1]B1_B2!$E:$E,0)</f>
        <v>0</v>
      </c>
      <c r="AV1412" t="str">
        <f>CONCATENATE(Tabela68[[#This Row],[superpolo]],Tabela68[[#This Row],[codigoOferta]],Tabela68[[#This Row],[Professor]])</f>
        <v xml:space="preserve">0535537 </v>
      </c>
    </row>
    <row r="1413" spans="1:48" ht="15" customHeight="1" x14ac:dyDescent="0.25">
      <c r="A1413">
        <v>714</v>
      </c>
      <c r="B1413" t="s">
        <v>609</v>
      </c>
      <c r="C1413">
        <v>2643</v>
      </c>
      <c r="D1413" t="s">
        <v>31</v>
      </c>
      <c r="E1413">
        <v>5867</v>
      </c>
      <c r="F1413" t="s">
        <v>32</v>
      </c>
      <c r="G1413" t="s">
        <v>65</v>
      </c>
      <c r="H1413">
        <v>535514</v>
      </c>
      <c r="I1413">
        <v>612024</v>
      </c>
      <c r="J1413">
        <v>72</v>
      </c>
      <c r="K1413">
        <v>500</v>
      </c>
      <c r="L1413" t="s">
        <v>34</v>
      </c>
      <c r="M1413">
        <v>4349819</v>
      </c>
      <c r="N1413" s="65" t="s">
        <v>35</v>
      </c>
      <c r="O1413" s="65" t="s">
        <v>36</v>
      </c>
      <c r="Z1413">
        <v>5</v>
      </c>
      <c r="AA1413">
        <v>5</v>
      </c>
      <c r="AB1413">
        <v>7</v>
      </c>
      <c r="AC1413">
        <v>7</v>
      </c>
      <c r="AD1413">
        <v>6</v>
      </c>
      <c r="AE1413">
        <v>7</v>
      </c>
      <c r="AF1413">
        <v>6</v>
      </c>
      <c r="AG1413">
        <v>7</v>
      </c>
      <c r="AH1413">
        <v>7</v>
      </c>
      <c r="AI1413">
        <v>7</v>
      </c>
      <c r="AJ1413">
        <v>5</v>
      </c>
      <c r="AK1413">
        <v>5</v>
      </c>
      <c r="AL1413">
        <v>5</v>
      </c>
      <c r="AM1413">
        <v>5</v>
      </c>
      <c r="AN1413">
        <v>5</v>
      </c>
      <c r="AO1413">
        <v>8</v>
      </c>
      <c r="AP1413">
        <v>8</v>
      </c>
      <c r="AQ1413">
        <v>5</v>
      </c>
      <c r="AR1413">
        <v>5</v>
      </c>
      <c r="AS1413">
        <v>8</v>
      </c>
      <c r="AT1413">
        <v>8</v>
      </c>
      <c r="AU1413">
        <f>_xlfn.XLOOKUP(Tabela68[[#This Row],[Aluno]],[1]B1_B2!$H:$H,[1]B1_B2!$E:$E,0)</f>
        <v>0</v>
      </c>
      <c r="AV1413" t="str">
        <f>CONCATENATE(Tabela68[[#This Row],[superpolo]],Tabela68[[#This Row],[codigoOferta]],Tabela68[[#This Row],[Professor]])</f>
        <v xml:space="preserve">0535514 </v>
      </c>
    </row>
    <row r="1414" spans="1:48" ht="15" customHeight="1" x14ac:dyDescent="0.25">
      <c r="A1414">
        <v>714</v>
      </c>
      <c r="B1414" t="s">
        <v>609</v>
      </c>
      <c r="C1414">
        <v>2643</v>
      </c>
      <c r="D1414" t="s">
        <v>31</v>
      </c>
      <c r="E1414">
        <v>5867</v>
      </c>
      <c r="F1414" t="s">
        <v>32</v>
      </c>
      <c r="G1414" t="s">
        <v>252</v>
      </c>
      <c r="H1414">
        <v>535513</v>
      </c>
      <c r="I1414">
        <v>612023</v>
      </c>
      <c r="J1414">
        <v>67</v>
      </c>
      <c r="K1414">
        <v>479</v>
      </c>
      <c r="L1414" t="s">
        <v>34</v>
      </c>
      <c r="M1414">
        <v>4349819</v>
      </c>
      <c r="N1414" s="65" t="s">
        <v>35</v>
      </c>
      <c r="O1414" s="65" t="s">
        <v>36</v>
      </c>
      <c r="Z1414">
        <v>7</v>
      </c>
      <c r="AA1414">
        <v>5</v>
      </c>
      <c r="AB1414">
        <v>7</v>
      </c>
      <c r="AC1414">
        <v>7</v>
      </c>
      <c r="AD1414">
        <v>6</v>
      </c>
      <c r="AE1414">
        <v>7</v>
      </c>
      <c r="AF1414">
        <v>6</v>
      </c>
      <c r="AG1414">
        <v>7</v>
      </c>
      <c r="AH1414">
        <v>7</v>
      </c>
      <c r="AI1414">
        <v>7</v>
      </c>
      <c r="AJ1414">
        <v>5</v>
      </c>
      <c r="AK1414">
        <v>5</v>
      </c>
      <c r="AL1414">
        <v>7</v>
      </c>
      <c r="AM1414">
        <v>5</v>
      </c>
      <c r="AN1414">
        <v>5</v>
      </c>
      <c r="AO1414">
        <v>8</v>
      </c>
      <c r="AP1414">
        <v>8</v>
      </c>
      <c r="AQ1414">
        <v>5</v>
      </c>
      <c r="AR1414">
        <v>5</v>
      </c>
      <c r="AS1414">
        <v>8</v>
      </c>
      <c r="AT1414">
        <v>7</v>
      </c>
      <c r="AU1414">
        <f>_xlfn.XLOOKUP(Tabela68[[#This Row],[Aluno]],[1]B1_B2!$H:$H,[1]B1_B2!$E:$E,0)</f>
        <v>0</v>
      </c>
      <c r="AV1414" t="str">
        <f>CONCATENATE(Tabela68[[#This Row],[superpolo]],Tabela68[[#This Row],[codigoOferta]],Tabela68[[#This Row],[Professor]])</f>
        <v xml:space="preserve">0535513 </v>
      </c>
    </row>
    <row r="1415" spans="1:48" ht="15" customHeight="1" x14ac:dyDescent="0.25">
      <c r="A1415">
        <v>714</v>
      </c>
      <c r="B1415" t="s">
        <v>609</v>
      </c>
      <c r="C1415">
        <v>2643</v>
      </c>
      <c r="D1415" t="s">
        <v>31</v>
      </c>
      <c r="E1415">
        <v>5867</v>
      </c>
      <c r="F1415" t="s">
        <v>32</v>
      </c>
      <c r="G1415" t="s">
        <v>286</v>
      </c>
      <c r="H1415">
        <v>541520</v>
      </c>
      <c r="I1415">
        <v>619420</v>
      </c>
      <c r="J1415">
        <v>22</v>
      </c>
      <c r="K1415">
        <v>198</v>
      </c>
      <c r="L1415" t="s">
        <v>34</v>
      </c>
      <c r="M1415">
        <v>4349819</v>
      </c>
      <c r="N1415" s="65" t="s">
        <v>35</v>
      </c>
      <c r="O1415" s="65" t="s">
        <v>36</v>
      </c>
      <c r="Z1415">
        <v>5</v>
      </c>
      <c r="AA1415">
        <v>5</v>
      </c>
      <c r="AB1415">
        <v>7</v>
      </c>
      <c r="AC1415">
        <v>5</v>
      </c>
      <c r="AD1415">
        <v>6</v>
      </c>
      <c r="AE1415">
        <v>7</v>
      </c>
      <c r="AF1415">
        <v>6</v>
      </c>
      <c r="AG1415">
        <v>7</v>
      </c>
      <c r="AH1415">
        <v>7</v>
      </c>
      <c r="AI1415">
        <v>7</v>
      </c>
      <c r="AJ1415">
        <v>5</v>
      </c>
      <c r="AK1415">
        <v>5</v>
      </c>
      <c r="AL1415">
        <v>7</v>
      </c>
      <c r="AM1415">
        <v>5</v>
      </c>
      <c r="AN1415">
        <v>5</v>
      </c>
      <c r="AO1415">
        <v>8</v>
      </c>
      <c r="AP1415">
        <v>8</v>
      </c>
      <c r="AQ1415">
        <v>5</v>
      </c>
      <c r="AR1415">
        <v>5</v>
      </c>
      <c r="AS1415">
        <v>8</v>
      </c>
      <c r="AT1415">
        <v>8</v>
      </c>
      <c r="AU1415">
        <f>_xlfn.XLOOKUP(Tabela68[[#This Row],[Aluno]],[1]B1_B2!$H:$H,[1]B1_B2!$E:$E,0)</f>
        <v>0</v>
      </c>
      <c r="AV1415" t="str">
        <f>CONCATENATE(Tabela68[[#This Row],[superpolo]],Tabela68[[#This Row],[codigoOferta]],Tabela68[[#This Row],[Professor]])</f>
        <v xml:space="preserve">0541520 </v>
      </c>
    </row>
    <row r="1416" spans="1:48" ht="15" customHeight="1" x14ac:dyDescent="0.25">
      <c r="A1416">
        <v>714</v>
      </c>
      <c r="B1416" t="s">
        <v>180</v>
      </c>
      <c r="C1416">
        <v>2385</v>
      </c>
      <c r="D1416" t="s">
        <v>31</v>
      </c>
      <c r="E1416">
        <v>5867</v>
      </c>
      <c r="F1416" t="s">
        <v>32</v>
      </c>
      <c r="G1416" t="s">
        <v>65</v>
      </c>
      <c r="H1416">
        <v>535514</v>
      </c>
      <c r="I1416">
        <v>612024</v>
      </c>
      <c r="J1416">
        <v>72</v>
      </c>
      <c r="K1416">
        <v>500</v>
      </c>
      <c r="L1416" t="s">
        <v>34</v>
      </c>
      <c r="M1416">
        <v>4364002</v>
      </c>
      <c r="N1416" s="65" t="s">
        <v>104</v>
      </c>
      <c r="O1416" s="65" t="s">
        <v>36</v>
      </c>
      <c r="Z1416">
        <v>8</v>
      </c>
      <c r="AA1416">
        <v>8</v>
      </c>
      <c r="AB1416">
        <v>9</v>
      </c>
      <c r="AC1416">
        <v>8</v>
      </c>
      <c r="AD1416">
        <v>8</v>
      </c>
      <c r="AE1416">
        <v>9</v>
      </c>
      <c r="AF1416">
        <v>9</v>
      </c>
      <c r="AG1416">
        <v>9</v>
      </c>
      <c r="AH1416">
        <v>8</v>
      </c>
      <c r="AI1416">
        <v>8</v>
      </c>
      <c r="AJ1416">
        <v>8</v>
      </c>
      <c r="AK1416">
        <v>8</v>
      </c>
      <c r="AL1416">
        <v>8</v>
      </c>
      <c r="AM1416">
        <v>8</v>
      </c>
      <c r="AN1416">
        <v>8</v>
      </c>
      <c r="AO1416">
        <v>9</v>
      </c>
      <c r="AP1416">
        <v>8</v>
      </c>
      <c r="AQ1416">
        <v>8</v>
      </c>
      <c r="AR1416">
        <v>8</v>
      </c>
      <c r="AS1416">
        <v>9</v>
      </c>
      <c r="AT1416">
        <v>8</v>
      </c>
      <c r="AU1416">
        <f>_xlfn.XLOOKUP(Tabela68[[#This Row],[Aluno]],[1]B1_B2!$H:$H,[1]B1_B2!$E:$E,0)</f>
        <v>0</v>
      </c>
      <c r="AV1416" t="str">
        <f>CONCATENATE(Tabela68[[#This Row],[superpolo]],Tabela68[[#This Row],[codigoOferta]],Tabela68[[#This Row],[Professor]])</f>
        <v xml:space="preserve">0535514 </v>
      </c>
    </row>
    <row r="1417" spans="1:48" ht="15" customHeight="1" x14ac:dyDescent="0.25">
      <c r="A1417">
        <v>714</v>
      </c>
      <c r="B1417" t="s">
        <v>180</v>
      </c>
      <c r="C1417">
        <v>2385</v>
      </c>
      <c r="D1417" t="s">
        <v>31</v>
      </c>
      <c r="E1417">
        <v>5867</v>
      </c>
      <c r="F1417" t="s">
        <v>32</v>
      </c>
      <c r="G1417" t="s">
        <v>252</v>
      </c>
      <c r="H1417">
        <v>535513</v>
      </c>
      <c r="I1417">
        <v>612023</v>
      </c>
      <c r="J1417">
        <v>67</v>
      </c>
      <c r="K1417">
        <v>479</v>
      </c>
      <c r="L1417" t="s">
        <v>34</v>
      </c>
      <c r="M1417">
        <v>4364002</v>
      </c>
      <c r="N1417" s="65" t="s">
        <v>104</v>
      </c>
      <c r="O1417" s="65" t="s">
        <v>36</v>
      </c>
      <c r="Z1417">
        <v>7</v>
      </c>
      <c r="AA1417">
        <v>7</v>
      </c>
      <c r="AB1417">
        <v>7</v>
      </c>
      <c r="AC1417">
        <v>9</v>
      </c>
      <c r="AD1417">
        <v>8</v>
      </c>
      <c r="AE1417">
        <v>8</v>
      </c>
      <c r="AF1417">
        <v>9</v>
      </c>
      <c r="AG1417">
        <v>9</v>
      </c>
      <c r="AH1417">
        <v>8</v>
      </c>
      <c r="AI1417">
        <v>8</v>
      </c>
      <c r="AJ1417">
        <v>8</v>
      </c>
      <c r="AK1417">
        <v>8</v>
      </c>
      <c r="AL1417">
        <v>9</v>
      </c>
      <c r="AM1417">
        <v>8</v>
      </c>
      <c r="AN1417">
        <v>9</v>
      </c>
      <c r="AO1417">
        <v>8</v>
      </c>
      <c r="AP1417">
        <v>8</v>
      </c>
      <c r="AQ1417">
        <v>7</v>
      </c>
      <c r="AR1417">
        <v>7</v>
      </c>
      <c r="AS1417">
        <v>8</v>
      </c>
      <c r="AT1417">
        <v>8</v>
      </c>
      <c r="AU1417">
        <f>_xlfn.XLOOKUP(Tabela68[[#This Row],[Aluno]],[1]B1_B2!$H:$H,[1]B1_B2!$E:$E,0)</f>
        <v>0</v>
      </c>
      <c r="AV1417" t="str">
        <f>CONCATENATE(Tabela68[[#This Row],[superpolo]],Tabela68[[#This Row],[codigoOferta]],Tabela68[[#This Row],[Professor]])</f>
        <v xml:space="preserve">0535513 </v>
      </c>
    </row>
    <row r="1418" spans="1:48" ht="15" customHeight="1" x14ac:dyDescent="0.25">
      <c r="A1418">
        <v>714</v>
      </c>
      <c r="B1418" t="s">
        <v>180</v>
      </c>
      <c r="C1418">
        <v>2385</v>
      </c>
      <c r="D1418" t="s">
        <v>31</v>
      </c>
      <c r="E1418">
        <v>5867</v>
      </c>
      <c r="F1418" t="s">
        <v>32</v>
      </c>
      <c r="G1418" t="s">
        <v>286</v>
      </c>
      <c r="H1418">
        <v>541520</v>
      </c>
      <c r="I1418">
        <v>619420</v>
      </c>
      <c r="J1418">
        <v>22</v>
      </c>
      <c r="K1418">
        <v>198</v>
      </c>
      <c r="L1418" t="s">
        <v>34</v>
      </c>
      <c r="M1418">
        <v>4364002</v>
      </c>
      <c r="N1418" s="65" t="s">
        <v>35</v>
      </c>
      <c r="O1418" s="65" t="s">
        <v>36</v>
      </c>
      <c r="Z1418">
        <v>-1</v>
      </c>
      <c r="AA1418">
        <v>-1</v>
      </c>
      <c r="AB1418">
        <v>-1</v>
      </c>
      <c r="AC1418">
        <v>-1</v>
      </c>
      <c r="AD1418">
        <v>-1</v>
      </c>
      <c r="AE1418">
        <v>-1</v>
      </c>
      <c r="AF1418">
        <v>-1</v>
      </c>
      <c r="AG1418">
        <v>-1</v>
      </c>
      <c r="AH1418">
        <v>-1</v>
      </c>
      <c r="AI1418">
        <v>-1</v>
      </c>
      <c r="AJ1418">
        <v>-1</v>
      </c>
      <c r="AK1418">
        <v>-1</v>
      </c>
      <c r="AL1418">
        <v>-1</v>
      </c>
      <c r="AM1418">
        <v>-1</v>
      </c>
      <c r="AN1418">
        <v>-1</v>
      </c>
      <c r="AO1418">
        <v>-1</v>
      </c>
      <c r="AP1418">
        <v>-1</v>
      </c>
      <c r="AQ1418">
        <v>-1</v>
      </c>
      <c r="AR1418">
        <v>-1</v>
      </c>
      <c r="AS1418">
        <v>-1</v>
      </c>
      <c r="AT1418">
        <v>-1</v>
      </c>
      <c r="AU1418">
        <f>_xlfn.XLOOKUP(Tabela68[[#This Row],[Aluno]],[1]B1_B2!$H:$H,[1]B1_B2!$E:$E,0)</f>
        <v>0</v>
      </c>
      <c r="AV1418" t="str">
        <f>CONCATENATE(Tabela68[[#This Row],[superpolo]],Tabela68[[#This Row],[codigoOferta]],Tabela68[[#This Row],[Professor]])</f>
        <v xml:space="preserve">0541520 </v>
      </c>
    </row>
    <row r="1419" spans="1:48" ht="15" customHeight="1" x14ac:dyDescent="0.25">
      <c r="A1419">
        <v>714</v>
      </c>
      <c r="B1419" t="s">
        <v>247</v>
      </c>
      <c r="C1419">
        <v>418</v>
      </c>
      <c r="D1419" t="s">
        <v>31</v>
      </c>
      <c r="E1419">
        <v>6370</v>
      </c>
      <c r="F1419" t="s">
        <v>38</v>
      </c>
      <c r="G1419" t="s">
        <v>286</v>
      </c>
      <c r="H1419">
        <v>541549</v>
      </c>
      <c r="I1419">
        <v>619449</v>
      </c>
      <c r="J1419">
        <v>9</v>
      </c>
      <c r="K1419">
        <v>66</v>
      </c>
      <c r="L1419" t="s">
        <v>34</v>
      </c>
      <c r="M1419">
        <v>4364243</v>
      </c>
      <c r="N1419" s="65" t="s">
        <v>35</v>
      </c>
      <c r="O1419" s="65" t="s">
        <v>36</v>
      </c>
      <c r="Z1419">
        <v>-1</v>
      </c>
      <c r="AA1419">
        <v>-1</v>
      </c>
      <c r="AB1419">
        <v>-1</v>
      </c>
      <c r="AC1419">
        <v>-1</v>
      </c>
      <c r="AD1419">
        <v>-1</v>
      </c>
      <c r="AE1419">
        <v>-1</v>
      </c>
      <c r="AF1419">
        <v>-1</v>
      </c>
      <c r="AG1419">
        <v>-1</v>
      </c>
      <c r="AH1419">
        <v>-1</v>
      </c>
      <c r="AI1419">
        <v>-1</v>
      </c>
      <c r="AJ1419">
        <v>-1</v>
      </c>
      <c r="AK1419">
        <v>-1</v>
      </c>
      <c r="AL1419">
        <v>-1</v>
      </c>
      <c r="AM1419">
        <v>-1</v>
      </c>
      <c r="AN1419">
        <v>-1</v>
      </c>
      <c r="AO1419">
        <v>-1</v>
      </c>
      <c r="AP1419">
        <v>-1</v>
      </c>
      <c r="AQ1419">
        <v>-1</v>
      </c>
      <c r="AR1419">
        <v>-1</v>
      </c>
      <c r="AS1419">
        <v>-1</v>
      </c>
      <c r="AT1419">
        <v>-1</v>
      </c>
      <c r="AU1419" t="str">
        <f>_xlfn.XLOOKUP(Tabela68[[#This Row],[Aluno]],[1]B1_B2!$H:$H,[1]B1_B2!$E:$E,0)</f>
        <v>CWB</v>
      </c>
      <c r="AV1419" t="str">
        <f>CONCATENATE(Tabela68[[#This Row],[superpolo]],Tabela68[[#This Row],[codigoOferta]],Tabela68[[#This Row],[Professor]])</f>
        <v xml:space="preserve">CWB541549 </v>
      </c>
    </row>
    <row r="1420" spans="1:48" ht="15" customHeight="1" x14ac:dyDescent="0.25">
      <c r="A1420">
        <v>714</v>
      </c>
      <c r="B1420" t="s">
        <v>247</v>
      </c>
      <c r="C1420">
        <v>418</v>
      </c>
      <c r="D1420" t="s">
        <v>31</v>
      </c>
      <c r="E1420">
        <v>6370</v>
      </c>
      <c r="F1420" t="s">
        <v>38</v>
      </c>
      <c r="G1420" t="s">
        <v>282</v>
      </c>
      <c r="H1420">
        <v>535666</v>
      </c>
      <c r="I1420">
        <v>612176</v>
      </c>
      <c r="J1420">
        <v>37</v>
      </c>
      <c r="K1420">
        <v>193</v>
      </c>
      <c r="L1420" t="s">
        <v>34</v>
      </c>
      <c r="M1420">
        <v>4364243</v>
      </c>
      <c r="N1420" s="65" t="s">
        <v>610</v>
      </c>
      <c r="R1420" s="65" t="s">
        <v>105</v>
      </c>
      <c r="Z1420">
        <v>7</v>
      </c>
      <c r="AA1420">
        <v>7</v>
      </c>
      <c r="AB1420">
        <v>7</v>
      </c>
      <c r="AC1420">
        <v>7</v>
      </c>
      <c r="AD1420">
        <v>7</v>
      </c>
      <c r="AE1420">
        <v>7</v>
      </c>
      <c r="AF1420">
        <v>7</v>
      </c>
      <c r="AG1420">
        <v>7</v>
      </c>
      <c r="AH1420">
        <v>8</v>
      </c>
      <c r="AI1420">
        <v>8</v>
      </c>
      <c r="AJ1420">
        <v>-1</v>
      </c>
      <c r="AK1420">
        <v>7</v>
      </c>
      <c r="AL1420">
        <v>7</v>
      </c>
      <c r="AM1420">
        <v>7</v>
      </c>
      <c r="AN1420">
        <v>-1</v>
      </c>
      <c r="AO1420">
        <v>8</v>
      </c>
      <c r="AP1420">
        <v>7</v>
      </c>
      <c r="AQ1420">
        <v>-1</v>
      </c>
      <c r="AR1420">
        <v>-1</v>
      </c>
      <c r="AS1420">
        <v>-1</v>
      </c>
      <c r="AT1420">
        <v>-1</v>
      </c>
      <c r="AU1420" t="str">
        <f>_xlfn.XLOOKUP(Tabela68[[#This Row],[Aluno]],[1]B1_B2!$H:$H,[1]B1_B2!$E:$E,0)</f>
        <v>CWB</v>
      </c>
      <c r="AV1420" t="str">
        <f>CONCATENATE(Tabela68[[#This Row],[superpolo]],Tabela68[[#This Row],[codigoOferta]],Tabela68[[#This Row],[Professor]])</f>
        <v xml:space="preserve">CWB535666 </v>
      </c>
    </row>
    <row r="1421" spans="1:48" ht="15" customHeight="1" x14ac:dyDescent="0.25">
      <c r="A1421">
        <v>714</v>
      </c>
      <c r="B1421" t="s">
        <v>247</v>
      </c>
      <c r="C1421">
        <v>418</v>
      </c>
      <c r="D1421" t="s">
        <v>31</v>
      </c>
      <c r="E1421">
        <v>6370</v>
      </c>
      <c r="F1421" t="s">
        <v>38</v>
      </c>
      <c r="G1421" t="s">
        <v>284</v>
      </c>
      <c r="H1421">
        <v>535667</v>
      </c>
      <c r="I1421">
        <v>612177</v>
      </c>
      <c r="J1421">
        <v>37</v>
      </c>
      <c r="K1421">
        <v>193</v>
      </c>
      <c r="L1421" t="s">
        <v>34</v>
      </c>
      <c r="M1421">
        <v>4364243</v>
      </c>
      <c r="N1421" s="65" t="s">
        <v>35</v>
      </c>
      <c r="O1421" s="65" t="s">
        <v>36</v>
      </c>
      <c r="Z1421">
        <v>7</v>
      </c>
      <c r="AA1421">
        <v>7</v>
      </c>
      <c r="AB1421">
        <v>7</v>
      </c>
      <c r="AC1421">
        <v>7</v>
      </c>
      <c r="AD1421">
        <v>7</v>
      </c>
      <c r="AE1421">
        <v>7</v>
      </c>
      <c r="AF1421">
        <v>7</v>
      </c>
      <c r="AG1421">
        <v>7</v>
      </c>
      <c r="AH1421">
        <v>8</v>
      </c>
      <c r="AI1421">
        <v>8</v>
      </c>
      <c r="AJ1421">
        <v>-1</v>
      </c>
      <c r="AK1421">
        <v>7</v>
      </c>
      <c r="AL1421">
        <v>7</v>
      </c>
      <c r="AM1421">
        <v>7</v>
      </c>
      <c r="AN1421">
        <v>-1</v>
      </c>
      <c r="AO1421">
        <v>8</v>
      </c>
      <c r="AP1421">
        <v>7</v>
      </c>
      <c r="AQ1421">
        <v>-1</v>
      </c>
      <c r="AR1421">
        <v>-1</v>
      </c>
      <c r="AS1421">
        <v>-1</v>
      </c>
      <c r="AT1421">
        <v>-1</v>
      </c>
      <c r="AU1421" t="str">
        <f>_xlfn.XLOOKUP(Tabela68[[#This Row],[Aluno]],[1]B1_B2!$H:$H,[1]B1_B2!$E:$E,0)</f>
        <v>CWB</v>
      </c>
      <c r="AV1421" t="str">
        <f>CONCATENATE(Tabela68[[#This Row],[superpolo]],Tabela68[[#This Row],[codigoOferta]],Tabela68[[#This Row],[Professor]])</f>
        <v xml:space="preserve">CWB535667 </v>
      </c>
    </row>
    <row r="1422" spans="1:48" ht="15" customHeight="1" x14ac:dyDescent="0.25">
      <c r="A1422">
        <v>714</v>
      </c>
      <c r="B1422" t="s">
        <v>150</v>
      </c>
      <c r="C1422">
        <v>695</v>
      </c>
      <c r="D1422" t="s">
        <v>31</v>
      </c>
      <c r="E1422">
        <v>5868</v>
      </c>
      <c r="F1422" t="s">
        <v>250</v>
      </c>
      <c r="G1422" t="s">
        <v>407</v>
      </c>
      <c r="H1422">
        <v>541544</v>
      </c>
      <c r="I1422">
        <v>627098</v>
      </c>
      <c r="J1422">
        <v>8</v>
      </c>
      <c r="K1422">
        <v>71</v>
      </c>
      <c r="L1422" t="s">
        <v>34</v>
      </c>
      <c r="M1422">
        <v>4365304</v>
      </c>
      <c r="N1422" s="65" t="s">
        <v>611</v>
      </c>
      <c r="P1422" s="65" t="s">
        <v>41</v>
      </c>
      <c r="Z1422">
        <v>9</v>
      </c>
      <c r="AA1422">
        <v>10</v>
      </c>
      <c r="AB1422">
        <v>10</v>
      </c>
      <c r="AC1422">
        <v>10</v>
      </c>
      <c r="AD1422">
        <v>10</v>
      </c>
      <c r="AE1422">
        <v>10</v>
      </c>
      <c r="AF1422">
        <v>8</v>
      </c>
      <c r="AG1422">
        <v>10</v>
      </c>
      <c r="AH1422">
        <v>9</v>
      </c>
      <c r="AI1422">
        <v>9</v>
      </c>
      <c r="AJ1422">
        <v>8</v>
      </c>
      <c r="AK1422">
        <v>10</v>
      </c>
      <c r="AL1422">
        <v>9</v>
      </c>
      <c r="AM1422">
        <v>8</v>
      </c>
      <c r="AN1422">
        <v>10</v>
      </c>
      <c r="AO1422">
        <v>9</v>
      </c>
      <c r="AP1422">
        <v>10</v>
      </c>
      <c r="AQ1422">
        <v>9</v>
      </c>
      <c r="AR1422">
        <v>10</v>
      </c>
      <c r="AS1422">
        <v>9</v>
      </c>
      <c r="AT1422">
        <v>10</v>
      </c>
      <c r="AU1422">
        <f>_xlfn.XLOOKUP(Tabela68[[#This Row],[Aluno]],[1]B1_B2!$H:$H,[1]B1_B2!$E:$E,0)</f>
        <v>0</v>
      </c>
      <c r="AV1422" t="str">
        <f>CONCATENATE(Tabela68[[#This Row],[superpolo]],Tabela68[[#This Row],[codigoOferta]],Tabela68[[#This Row],[Professor]])</f>
        <v xml:space="preserve">0541544 </v>
      </c>
    </row>
    <row r="1423" spans="1:48" ht="15" customHeight="1" x14ac:dyDescent="0.25">
      <c r="A1423">
        <v>714</v>
      </c>
      <c r="B1423" t="s">
        <v>110</v>
      </c>
      <c r="C1423">
        <v>434</v>
      </c>
      <c r="D1423" t="s">
        <v>31</v>
      </c>
      <c r="E1423">
        <v>5511</v>
      </c>
      <c r="F1423" t="s">
        <v>47</v>
      </c>
      <c r="G1423" t="s">
        <v>316</v>
      </c>
      <c r="H1423">
        <v>535530</v>
      </c>
      <c r="I1423">
        <v>612040</v>
      </c>
      <c r="J1423">
        <v>76</v>
      </c>
      <c r="K1423">
        <v>884</v>
      </c>
      <c r="L1423" t="s">
        <v>34</v>
      </c>
      <c r="M1423">
        <v>4369066</v>
      </c>
      <c r="N1423" s="65" t="s">
        <v>612</v>
      </c>
      <c r="O1423" s="65" t="s">
        <v>36</v>
      </c>
      <c r="Z1423">
        <v>7</v>
      </c>
      <c r="AA1423">
        <v>7</v>
      </c>
      <c r="AB1423">
        <v>8</v>
      </c>
      <c r="AC1423">
        <v>7</v>
      </c>
      <c r="AD1423">
        <v>7</v>
      </c>
      <c r="AE1423">
        <v>7</v>
      </c>
      <c r="AF1423">
        <v>7</v>
      </c>
      <c r="AG1423">
        <v>-1</v>
      </c>
      <c r="AH1423">
        <v>8</v>
      </c>
      <c r="AI1423">
        <v>8</v>
      </c>
      <c r="AJ1423">
        <v>-1</v>
      </c>
      <c r="AK1423">
        <v>-1</v>
      </c>
      <c r="AL1423">
        <v>8</v>
      </c>
      <c r="AM1423">
        <v>7</v>
      </c>
      <c r="AN1423">
        <v>-1</v>
      </c>
      <c r="AO1423">
        <v>7</v>
      </c>
      <c r="AP1423">
        <v>7</v>
      </c>
      <c r="AQ1423">
        <v>-1</v>
      </c>
      <c r="AR1423">
        <v>-1</v>
      </c>
      <c r="AS1423">
        <v>-1</v>
      </c>
      <c r="AT1423">
        <v>-1</v>
      </c>
      <c r="AU1423">
        <f>_xlfn.XLOOKUP(Tabela68[[#This Row],[Aluno]],[1]B1_B2!$H:$H,[1]B1_B2!$E:$E,0)</f>
        <v>0</v>
      </c>
      <c r="AV1423" t="str">
        <f>CONCATENATE(Tabela68[[#This Row],[superpolo]],Tabela68[[#This Row],[codigoOferta]],Tabela68[[#This Row],[Professor]])</f>
        <v xml:space="preserve">0535530 </v>
      </c>
    </row>
    <row r="1424" spans="1:48" ht="15" customHeight="1" x14ac:dyDescent="0.25">
      <c r="A1424">
        <v>714</v>
      </c>
      <c r="B1424" t="s">
        <v>110</v>
      </c>
      <c r="C1424">
        <v>434</v>
      </c>
      <c r="D1424" t="s">
        <v>31</v>
      </c>
      <c r="E1424">
        <v>5511</v>
      </c>
      <c r="F1424" t="s">
        <v>47</v>
      </c>
      <c r="G1424" t="s">
        <v>317</v>
      </c>
      <c r="H1424">
        <v>535531</v>
      </c>
      <c r="I1424">
        <v>612041</v>
      </c>
      <c r="J1424">
        <v>70</v>
      </c>
      <c r="K1424">
        <v>884</v>
      </c>
      <c r="L1424" t="s">
        <v>34</v>
      </c>
      <c r="M1424">
        <v>4369066</v>
      </c>
      <c r="N1424" s="65" t="s">
        <v>613</v>
      </c>
      <c r="O1424" s="65" t="s">
        <v>36</v>
      </c>
      <c r="Z1424">
        <v>7</v>
      </c>
      <c r="AA1424">
        <v>7</v>
      </c>
      <c r="AB1424">
        <v>8</v>
      </c>
      <c r="AC1424">
        <v>7</v>
      </c>
      <c r="AD1424">
        <v>7</v>
      </c>
      <c r="AE1424">
        <v>7</v>
      </c>
      <c r="AF1424">
        <v>7</v>
      </c>
      <c r="AG1424">
        <v>-1</v>
      </c>
      <c r="AH1424">
        <v>7</v>
      </c>
      <c r="AI1424">
        <v>8</v>
      </c>
      <c r="AJ1424">
        <v>-1</v>
      </c>
      <c r="AK1424">
        <v>-1</v>
      </c>
      <c r="AL1424">
        <v>8</v>
      </c>
      <c r="AM1424">
        <v>7</v>
      </c>
      <c r="AN1424">
        <v>-1</v>
      </c>
      <c r="AO1424">
        <v>7</v>
      </c>
      <c r="AP1424">
        <v>8</v>
      </c>
      <c r="AQ1424">
        <v>-1</v>
      </c>
      <c r="AR1424">
        <v>-1</v>
      </c>
      <c r="AS1424">
        <v>-1</v>
      </c>
      <c r="AT1424">
        <v>-1</v>
      </c>
      <c r="AU1424">
        <f>_xlfn.XLOOKUP(Tabela68[[#This Row],[Aluno]],[1]B1_B2!$H:$H,[1]B1_B2!$E:$E,0)</f>
        <v>0</v>
      </c>
      <c r="AV1424" t="str">
        <f>CONCATENATE(Tabela68[[#This Row],[superpolo]],Tabela68[[#This Row],[codigoOferta]],Tabela68[[#This Row],[Professor]])</f>
        <v xml:space="preserve">0535531 </v>
      </c>
    </row>
    <row r="1425" spans="1:48" ht="15" customHeight="1" x14ac:dyDescent="0.25">
      <c r="A1425">
        <v>714</v>
      </c>
      <c r="B1425" t="s">
        <v>121</v>
      </c>
      <c r="C1425">
        <v>61</v>
      </c>
      <c r="D1425" t="s">
        <v>31</v>
      </c>
      <c r="E1425">
        <v>5869</v>
      </c>
      <c r="F1425" t="s">
        <v>74</v>
      </c>
      <c r="G1425" t="s">
        <v>336</v>
      </c>
      <c r="H1425">
        <v>535519</v>
      </c>
      <c r="I1425">
        <v>612029</v>
      </c>
      <c r="J1425">
        <v>62</v>
      </c>
      <c r="K1425">
        <v>408</v>
      </c>
      <c r="L1425" t="s">
        <v>34</v>
      </c>
      <c r="M1425">
        <v>4370129</v>
      </c>
      <c r="N1425" s="65" t="s">
        <v>35</v>
      </c>
      <c r="O1425" s="65" t="s">
        <v>36</v>
      </c>
      <c r="Z1425">
        <v>8</v>
      </c>
      <c r="AA1425">
        <v>7</v>
      </c>
      <c r="AB1425">
        <v>7</v>
      </c>
      <c r="AC1425">
        <v>7</v>
      </c>
      <c r="AD1425">
        <v>7</v>
      </c>
      <c r="AE1425">
        <v>7</v>
      </c>
      <c r="AF1425">
        <v>9</v>
      </c>
      <c r="AG1425">
        <v>7</v>
      </c>
      <c r="AH1425">
        <v>-1</v>
      </c>
      <c r="AI1425">
        <v>-1</v>
      </c>
      <c r="AJ1425">
        <v>-1</v>
      </c>
      <c r="AK1425">
        <v>-1</v>
      </c>
      <c r="AL1425">
        <v>-1</v>
      </c>
      <c r="AM1425">
        <v>-1</v>
      </c>
      <c r="AN1425">
        <v>-1</v>
      </c>
      <c r="AO1425">
        <v>-1</v>
      </c>
      <c r="AP1425">
        <v>-1</v>
      </c>
      <c r="AQ1425">
        <v>-1</v>
      </c>
      <c r="AR1425">
        <v>-1</v>
      </c>
      <c r="AS1425">
        <v>-1</v>
      </c>
      <c r="AT1425">
        <v>-1</v>
      </c>
      <c r="AU1425">
        <f>_xlfn.XLOOKUP(Tabela68[[#This Row],[Aluno]],[1]B1_B2!$H:$H,[1]B1_B2!$E:$E,0)</f>
        <v>0</v>
      </c>
      <c r="AV1425" t="str">
        <f>CONCATENATE(Tabela68[[#This Row],[superpolo]],Tabela68[[#This Row],[codigoOferta]],Tabela68[[#This Row],[Professor]])</f>
        <v xml:space="preserve">0535519 </v>
      </c>
    </row>
    <row r="1426" spans="1:48" ht="15" customHeight="1" x14ac:dyDescent="0.25">
      <c r="A1426">
        <v>714</v>
      </c>
      <c r="B1426" t="s">
        <v>121</v>
      </c>
      <c r="C1426">
        <v>61</v>
      </c>
      <c r="D1426" t="s">
        <v>31</v>
      </c>
      <c r="E1426">
        <v>5869</v>
      </c>
      <c r="F1426" t="s">
        <v>74</v>
      </c>
      <c r="G1426" t="s">
        <v>337</v>
      </c>
      <c r="H1426">
        <v>535520</v>
      </c>
      <c r="I1426">
        <v>612030</v>
      </c>
      <c r="J1426">
        <v>60</v>
      </c>
      <c r="K1426">
        <v>406</v>
      </c>
      <c r="L1426" t="s">
        <v>34</v>
      </c>
      <c r="M1426">
        <v>4370129</v>
      </c>
      <c r="N1426" s="65" t="s">
        <v>35</v>
      </c>
      <c r="O1426" s="65" t="s">
        <v>36</v>
      </c>
      <c r="Z1426">
        <v>7</v>
      </c>
      <c r="AA1426">
        <v>7</v>
      </c>
      <c r="AB1426">
        <v>7</v>
      </c>
      <c r="AC1426">
        <v>7</v>
      </c>
      <c r="AD1426">
        <v>7</v>
      </c>
      <c r="AE1426">
        <v>7</v>
      </c>
      <c r="AF1426">
        <v>7</v>
      </c>
      <c r="AG1426">
        <v>7</v>
      </c>
      <c r="AH1426">
        <v>-1</v>
      </c>
      <c r="AI1426">
        <v>-1</v>
      </c>
      <c r="AJ1426">
        <v>-1</v>
      </c>
      <c r="AK1426">
        <v>-1</v>
      </c>
      <c r="AL1426">
        <v>-1</v>
      </c>
      <c r="AM1426">
        <v>-1</v>
      </c>
      <c r="AN1426">
        <v>-1</v>
      </c>
      <c r="AO1426">
        <v>-1</v>
      </c>
      <c r="AP1426">
        <v>-1</v>
      </c>
      <c r="AQ1426">
        <v>-1</v>
      </c>
      <c r="AR1426">
        <v>-1</v>
      </c>
      <c r="AS1426">
        <v>-1</v>
      </c>
      <c r="AT1426">
        <v>-1</v>
      </c>
      <c r="AU1426">
        <f>_xlfn.XLOOKUP(Tabela68[[#This Row],[Aluno]],[1]B1_B2!$H:$H,[1]B1_B2!$E:$E,0)</f>
        <v>0</v>
      </c>
      <c r="AV1426" t="str">
        <f>CONCATENATE(Tabela68[[#This Row],[superpolo]],Tabela68[[#This Row],[codigoOferta]],Tabela68[[#This Row],[Professor]])</f>
        <v xml:space="preserve">0535520 </v>
      </c>
    </row>
    <row r="1427" spans="1:48" ht="15" customHeight="1" x14ac:dyDescent="0.25">
      <c r="A1427">
        <v>714</v>
      </c>
      <c r="B1427" t="s">
        <v>120</v>
      </c>
      <c r="C1427">
        <v>1115</v>
      </c>
      <c r="D1427" t="s">
        <v>31</v>
      </c>
      <c r="E1427">
        <v>5862</v>
      </c>
      <c r="F1427" t="s">
        <v>44</v>
      </c>
      <c r="G1427" t="s">
        <v>434</v>
      </c>
      <c r="H1427">
        <v>541575</v>
      </c>
      <c r="I1427">
        <v>626936</v>
      </c>
      <c r="J1427">
        <v>7</v>
      </c>
      <c r="K1427">
        <v>68</v>
      </c>
      <c r="L1427" t="s">
        <v>34</v>
      </c>
      <c r="M1427">
        <v>4371207</v>
      </c>
      <c r="N1427" s="65" t="s">
        <v>35</v>
      </c>
      <c r="O1427" s="65" t="s">
        <v>36</v>
      </c>
      <c r="Z1427">
        <v>-1</v>
      </c>
      <c r="AA1427">
        <v>-1</v>
      </c>
      <c r="AB1427">
        <v>-1</v>
      </c>
      <c r="AC1427">
        <v>-1</v>
      </c>
      <c r="AD1427">
        <v>-1</v>
      </c>
      <c r="AE1427">
        <v>-1</v>
      </c>
      <c r="AF1427">
        <v>-1</v>
      </c>
      <c r="AG1427">
        <v>-1</v>
      </c>
      <c r="AH1427">
        <v>-1</v>
      </c>
      <c r="AI1427">
        <v>-1</v>
      </c>
      <c r="AJ1427">
        <v>-1</v>
      </c>
      <c r="AK1427">
        <v>-1</v>
      </c>
      <c r="AL1427">
        <v>-1</v>
      </c>
      <c r="AM1427">
        <v>-1</v>
      </c>
      <c r="AN1427">
        <v>-1</v>
      </c>
      <c r="AO1427">
        <v>-1</v>
      </c>
      <c r="AP1427">
        <v>-1</v>
      </c>
      <c r="AQ1427">
        <v>-1</v>
      </c>
      <c r="AR1427">
        <v>-1</v>
      </c>
      <c r="AS1427">
        <v>-1</v>
      </c>
      <c r="AT1427">
        <v>-1</v>
      </c>
      <c r="AU1427" t="str">
        <f>_xlfn.XLOOKUP(Tabela68[[#This Row],[Aluno]],[1]B1_B2!$H:$H,[1]B1_B2!$E:$E,0)</f>
        <v>POA</v>
      </c>
      <c r="AV1427" t="str">
        <f>CONCATENATE(Tabela68[[#This Row],[superpolo]],Tabela68[[#This Row],[codigoOferta]],Tabela68[[#This Row],[Professor]])</f>
        <v xml:space="preserve">POA541575 </v>
      </c>
    </row>
    <row r="1428" spans="1:48" ht="15" customHeight="1" x14ac:dyDescent="0.25">
      <c r="A1428">
        <v>714</v>
      </c>
      <c r="B1428" t="s">
        <v>120</v>
      </c>
      <c r="C1428">
        <v>1115</v>
      </c>
      <c r="D1428" t="s">
        <v>31</v>
      </c>
      <c r="E1428">
        <v>5862</v>
      </c>
      <c r="F1428" t="s">
        <v>44</v>
      </c>
      <c r="G1428" t="s">
        <v>377</v>
      </c>
      <c r="H1428">
        <v>535534</v>
      </c>
      <c r="I1428">
        <v>612044</v>
      </c>
      <c r="J1428">
        <v>11</v>
      </c>
      <c r="K1428">
        <v>89</v>
      </c>
      <c r="L1428" t="s">
        <v>34</v>
      </c>
      <c r="M1428">
        <v>4371207</v>
      </c>
      <c r="N1428" s="65" t="s">
        <v>614</v>
      </c>
      <c r="R1428" s="65" t="s">
        <v>105</v>
      </c>
      <c r="Z1428">
        <v>5</v>
      </c>
      <c r="AA1428">
        <v>5</v>
      </c>
      <c r="AB1428">
        <v>5</v>
      </c>
      <c r="AC1428">
        <v>7</v>
      </c>
      <c r="AD1428">
        <v>8</v>
      </c>
      <c r="AE1428">
        <v>5</v>
      </c>
      <c r="AF1428">
        <v>5</v>
      </c>
      <c r="AG1428">
        <v>8</v>
      </c>
      <c r="AH1428">
        <v>8</v>
      </c>
      <c r="AI1428">
        <v>10</v>
      </c>
      <c r="AJ1428">
        <v>10</v>
      </c>
      <c r="AK1428">
        <v>10</v>
      </c>
      <c r="AL1428">
        <v>9</v>
      </c>
      <c r="AM1428">
        <v>10</v>
      </c>
      <c r="AN1428">
        <v>10</v>
      </c>
      <c r="AO1428">
        <v>10</v>
      </c>
      <c r="AP1428">
        <v>10</v>
      </c>
      <c r="AQ1428">
        <v>10</v>
      </c>
      <c r="AR1428">
        <v>10</v>
      </c>
      <c r="AS1428">
        <v>10</v>
      </c>
      <c r="AT1428">
        <v>10</v>
      </c>
      <c r="AU1428" t="str">
        <f>_xlfn.XLOOKUP(Tabela68[[#This Row],[Aluno]],[1]B1_B2!$H:$H,[1]B1_B2!$E:$E,0)</f>
        <v>POA</v>
      </c>
      <c r="AV1428" t="str">
        <f>CONCATENATE(Tabela68[[#This Row],[superpolo]],Tabela68[[#This Row],[codigoOferta]],Tabela68[[#This Row],[Professor]])</f>
        <v xml:space="preserve">POA535534 </v>
      </c>
    </row>
    <row r="1429" spans="1:48" ht="15" customHeight="1" x14ac:dyDescent="0.25">
      <c r="A1429">
        <v>714</v>
      </c>
      <c r="B1429" t="s">
        <v>57</v>
      </c>
      <c r="C1429">
        <v>2451</v>
      </c>
      <c r="D1429" t="s">
        <v>31</v>
      </c>
      <c r="E1429">
        <v>5511</v>
      </c>
      <c r="F1429" t="s">
        <v>47</v>
      </c>
      <c r="G1429" t="s">
        <v>316</v>
      </c>
      <c r="H1429">
        <v>535530</v>
      </c>
      <c r="I1429">
        <v>612040</v>
      </c>
      <c r="J1429">
        <v>76</v>
      </c>
      <c r="K1429">
        <v>884</v>
      </c>
      <c r="L1429" t="s">
        <v>34</v>
      </c>
      <c r="M1429">
        <v>4371435</v>
      </c>
      <c r="N1429" s="65" t="s">
        <v>615</v>
      </c>
      <c r="O1429" s="65" t="s">
        <v>36</v>
      </c>
      <c r="Z1429">
        <v>8</v>
      </c>
      <c r="AA1429">
        <v>9</v>
      </c>
      <c r="AB1429">
        <v>9</v>
      </c>
      <c r="AC1429">
        <v>9</v>
      </c>
      <c r="AD1429">
        <v>9</v>
      </c>
      <c r="AE1429">
        <v>10</v>
      </c>
      <c r="AF1429">
        <v>-1</v>
      </c>
      <c r="AG1429">
        <v>10</v>
      </c>
      <c r="AH1429">
        <v>9</v>
      </c>
      <c r="AI1429">
        <v>8</v>
      </c>
      <c r="AJ1429">
        <v>-1</v>
      </c>
      <c r="AK1429">
        <v>-1</v>
      </c>
      <c r="AL1429">
        <v>-1</v>
      </c>
      <c r="AM1429">
        <v>-1</v>
      </c>
      <c r="AN1429">
        <v>-1</v>
      </c>
      <c r="AO1429">
        <v>-1</v>
      </c>
      <c r="AP1429">
        <v>-1</v>
      </c>
      <c r="AQ1429">
        <v>-1</v>
      </c>
      <c r="AR1429">
        <v>-1</v>
      </c>
      <c r="AS1429">
        <v>-1</v>
      </c>
      <c r="AT1429">
        <v>-1</v>
      </c>
      <c r="AU1429">
        <f>_xlfn.XLOOKUP(Tabela68[[#This Row],[Aluno]],[1]B1_B2!$H:$H,[1]B1_B2!$E:$E,0)</f>
        <v>0</v>
      </c>
      <c r="AV1429" t="str">
        <f>CONCATENATE(Tabela68[[#This Row],[superpolo]],Tabela68[[#This Row],[codigoOferta]],Tabela68[[#This Row],[Professor]])</f>
        <v xml:space="preserve">0535530 </v>
      </c>
    </row>
    <row r="1430" spans="1:48" ht="15" customHeight="1" x14ac:dyDescent="0.25">
      <c r="A1430">
        <v>714</v>
      </c>
      <c r="B1430" t="s">
        <v>57</v>
      </c>
      <c r="C1430">
        <v>2451</v>
      </c>
      <c r="D1430" t="s">
        <v>31</v>
      </c>
      <c r="E1430">
        <v>5511</v>
      </c>
      <c r="F1430" t="s">
        <v>47</v>
      </c>
      <c r="G1430" t="s">
        <v>286</v>
      </c>
      <c r="H1430">
        <v>541565</v>
      </c>
      <c r="I1430">
        <v>619465</v>
      </c>
      <c r="J1430">
        <v>25</v>
      </c>
      <c r="K1430">
        <v>304</v>
      </c>
      <c r="L1430" t="s">
        <v>34</v>
      </c>
      <c r="M1430">
        <v>4371435</v>
      </c>
      <c r="N1430" s="65" t="s">
        <v>35</v>
      </c>
      <c r="O1430" s="65" t="s">
        <v>36</v>
      </c>
      <c r="Z1430">
        <v>5</v>
      </c>
      <c r="AA1430">
        <v>-1</v>
      </c>
      <c r="AB1430">
        <v>-1</v>
      </c>
      <c r="AC1430">
        <v>-1</v>
      </c>
      <c r="AD1430">
        <v>6</v>
      </c>
      <c r="AE1430">
        <v>-1</v>
      </c>
      <c r="AF1430">
        <v>-1</v>
      </c>
      <c r="AG1430">
        <v>-1</v>
      </c>
      <c r="AH1430">
        <v>-1</v>
      </c>
      <c r="AI1430">
        <v>-1</v>
      </c>
      <c r="AJ1430">
        <v>-1</v>
      </c>
      <c r="AK1430">
        <v>-1</v>
      </c>
      <c r="AL1430">
        <v>-1</v>
      </c>
      <c r="AM1430">
        <v>-1</v>
      </c>
      <c r="AN1430">
        <v>-1</v>
      </c>
      <c r="AO1430">
        <v>-1</v>
      </c>
      <c r="AP1430">
        <v>-1</v>
      </c>
      <c r="AQ1430">
        <v>-1</v>
      </c>
      <c r="AR1430">
        <v>-1</v>
      </c>
      <c r="AS1430">
        <v>-1</v>
      </c>
      <c r="AT1430">
        <v>-1</v>
      </c>
      <c r="AU1430">
        <f>_xlfn.XLOOKUP(Tabela68[[#This Row],[Aluno]],[1]B1_B2!$H:$H,[1]B1_B2!$E:$E,0)</f>
        <v>0</v>
      </c>
      <c r="AV1430" t="str">
        <f>CONCATENATE(Tabela68[[#This Row],[superpolo]],Tabela68[[#This Row],[codigoOferta]],Tabela68[[#This Row],[Professor]])</f>
        <v xml:space="preserve">0541565 </v>
      </c>
    </row>
    <row r="1431" spans="1:48" ht="15" customHeight="1" x14ac:dyDescent="0.25">
      <c r="A1431">
        <v>714</v>
      </c>
      <c r="B1431" t="s">
        <v>57</v>
      </c>
      <c r="C1431">
        <v>2451</v>
      </c>
      <c r="D1431" t="s">
        <v>31</v>
      </c>
      <c r="E1431">
        <v>5511</v>
      </c>
      <c r="F1431" t="s">
        <v>47</v>
      </c>
      <c r="G1431" t="s">
        <v>317</v>
      </c>
      <c r="H1431">
        <v>535531</v>
      </c>
      <c r="I1431">
        <v>612041</v>
      </c>
      <c r="J1431">
        <v>70</v>
      </c>
      <c r="K1431">
        <v>884</v>
      </c>
      <c r="L1431" t="s">
        <v>34</v>
      </c>
      <c r="M1431">
        <v>4371435</v>
      </c>
      <c r="N1431" s="65" t="s">
        <v>616</v>
      </c>
      <c r="O1431" s="65" t="s">
        <v>36</v>
      </c>
      <c r="Z1431">
        <v>7</v>
      </c>
      <c r="AA1431">
        <v>8</v>
      </c>
      <c r="AB1431">
        <v>8</v>
      </c>
      <c r="AC1431">
        <v>9</v>
      </c>
      <c r="AD1431">
        <v>9</v>
      </c>
      <c r="AE1431">
        <v>10</v>
      </c>
      <c r="AF1431">
        <v>-1</v>
      </c>
      <c r="AG1431">
        <v>10</v>
      </c>
      <c r="AH1431">
        <v>8</v>
      </c>
      <c r="AI1431">
        <v>8</v>
      </c>
      <c r="AJ1431">
        <v>-1</v>
      </c>
      <c r="AK1431">
        <v>-1</v>
      </c>
      <c r="AL1431">
        <v>-1</v>
      </c>
      <c r="AM1431">
        <v>-1</v>
      </c>
      <c r="AN1431">
        <v>-1</v>
      </c>
      <c r="AO1431">
        <v>-1</v>
      </c>
      <c r="AP1431">
        <v>-1</v>
      </c>
      <c r="AQ1431">
        <v>-1</v>
      </c>
      <c r="AR1431">
        <v>-1</v>
      </c>
      <c r="AS1431">
        <v>-1</v>
      </c>
      <c r="AT1431">
        <v>-1</v>
      </c>
      <c r="AU1431">
        <f>_xlfn.XLOOKUP(Tabela68[[#This Row],[Aluno]],[1]B1_B2!$H:$H,[1]B1_B2!$E:$E,0)</f>
        <v>0</v>
      </c>
      <c r="AV1431" t="str">
        <f>CONCATENATE(Tabela68[[#This Row],[superpolo]],Tabela68[[#This Row],[codigoOferta]],Tabela68[[#This Row],[Professor]])</f>
        <v xml:space="preserve">0535531 </v>
      </c>
    </row>
    <row r="1432" spans="1:48" ht="15" customHeight="1" x14ac:dyDescent="0.25">
      <c r="A1432">
        <v>714</v>
      </c>
      <c r="B1432" t="s">
        <v>617</v>
      </c>
      <c r="C1432">
        <v>1047</v>
      </c>
      <c r="D1432" t="s">
        <v>31</v>
      </c>
      <c r="E1432">
        <v>5868</v>
      </c>
      <c r="F1432" t="s">
        <v>250</v>
      </c>
      <c r="G1432" t="s">
        <v>270</v>
      </c>
      <c r="H1432">
        <v>535525</v>
      </c>
      <c r="I1432">
        <v>612035</v>
      </c>
      <c r="J1432">
        <v>35</v>
      </c>
      <c r="K1432">
        <v>284</v>
      </c>
      <c r="L1432" t="s">
        <v>34</v>
      </c>
      <c r="M1432">
        <v>4372452</v>
      </c>
      <c r="N1432" s="65" t="s">
        <v>619</v>
      </c>
      <c r="Q1432" s="65" t="s">
        <v>61</v>
      </c>
      <c r="T1432" s="65" t="s">
        <v>62</v>
      </c>
      <c r="Z1432">
        <v>10</v>
      </c>
      <c r="AA1432">
        <v>9</v>
      </c>
      <c r="AB1432">
        <v>10</v>
      </c>
      <c r="AC1432">
        <v>8</v>
      </c>
      <c r="AD1432">
        <v>10</v>
      </c>
      <c r="AE1432">
        <v>10</v>
      </c>
      <c r="AF1432">
        <v>8</v>
      </c>
      <c r="AG1432">
        <v>10</v>
      </c>
      <c r="AH1432">
        <v>10</v>
      </c>
      <c r="AI1432">
        <v>10</v>
      </c>
      <c r="AJ1432">
        <v>8</v>
      </c>
      <c r="AK1432">
        <v>6</v>
      </c>
      <c r="AL1432">
        <v>8</v>
      </c>
      <c r="AM1432">
        <v>8</v>
      </c>
      <c r="AN1432">
        <v>10</v>
      </c>
      <c r="AO1432">
        <v>10</v>
      </c>
      <c r="AP1432">
        <v>10</v>
      </c>
      <c r="AQ1432">
        <v>8</v>
      </c>
      <c r="AR1432">
        <v>9</v>
      </c>
      <c r="AS1432">
        <v>8</v>
      </c>
      <c r="AT1432">
        <v>8</v>
      </c>
      <c r="AU1432">
        <f>_xlfn.XLOOKUP(Tabela68[[#This Row],[Aluno]],[1]B1_B2!$H:$H,[1]B1_B2!$E:$E,0)</f>
        <v>0</v>
      </c>
      <c r="AV1432" t="str">
        <f>CONCATENATE(Tabela68[[#This Row],[superpolo]],Tabela68[[#This Row],[codigoOferta]],Tabela68[[#This Row],[Professor]])</f>
        <v xml:space="preserve">0535525 </v>
      </c>
    </row>
    <row r="1433" spans="1:48" ht="15" customHeight="1" x14ac:dyDescent="0.25">
      <c r="A1433">
        <v>714</v>
      </c>
      <c r="B1433" t="s">
        <v>617</v>
      </c>
      <c r="C1433">
        <v>1047</v>
      </c>
      <c r="D1433" t="s">
        <v>31</v>
      </c>
      <c r="E1433">
        <v>5868</v>
      </c>
      <c r="F1433" t="s">
        <v>250</v>
      </c>
      <c r="G1433" t="s">
        <v>271</v>
      </c>
      <c r="H1433">
        <v>541535</v>
      </c>
      <c r="I1433">
        <v>619435</v>
      </c>
      <c r="J1433">
        <v>14</v>
      </c>
      <c r="K1433">
        <v>92</v>
      </c>
      <c r="L1433" t="s">
        <v>34</v>
      </c>
      <c r="M1433">
        <v>4372452</v>
      </c>
      <c r="N1433" s="65" t="s">
        <v>620</v>
      </c>
      <c r="Q1433" s="65" t="s">
        <v>61</v>
      </c>
      <c r="Z1433">
        <v>8</v>
      </c>
      <c r="AA1433">
        <v>10</v>
      </c>
      <c r="AB1433">
        <v>10</v>
      </c>
      <c r="AC1433">
        <v>8</v>
      </c>
      <c r="AD1433">
        <v>9</v>
      </c>
      <c r="AE1433">
        <v>10</v>
      </c>
      <c r="AF1433">
        <v>8</v>
      </c>
      <c r="AG1433">
        <v>10</v>
      </c>
      <c r="AH1433">
        <v>10</v>
      </c>
      <c r="AI1433">
        <v>10</v>
      </c>
      <c r="AJ1433">
        <v>8</v>
      </c>
      <c r="AK1433">
        <v>6</v>
      </c>
      <c r="AL1433">
        <v>8</v>
      </c>
      <c r="AM1433">
        <v>6</v>
      </c>
      <c r="AN1433">
        <v>10</v>
      </c>
      <c r="AO1433">
        <v>10</v>
      </c>
      <c r="AP1433">
        <v>10</v>
      </c>
      <c r="AQ1433">
        <v>7</v>
      </c>
      <c r="AR1433">
        <v>9</v>
      </c>
      <c r="AS1433">
        <v>8</v>
      </c>
      <c r="AT1433">
        <v>8</v>
      </c>
      <c r="AU1433">
        <f>_xlfn.XLOOKUP(Tabela68[[#This Row],[Aluno]],[1]B1_B2!$H:$H,[1]B1_B2!$E:$E,0)</f>
        <v>0</v>
      </c>
      <c r="AV1433" t="str">
        <f>CONCATENATE(Tabela68[[#This Row],[superpolo]],Tabela68[[#This Row],[codigoOferta]],Tabela68[[#This Row],[Professor]])</f>
        <v xml:space="preserve">0541535 </v>
      </c>
    </row>
    <row r="1434" spans="1:48" ht="15" customHeight="1" x14ac:dyDescent="0.25">
      <c r="A1434">
        <v>714</v>
      </c>
      <c r="B1434" t="s">
        <v>617</v>
      </c>
      <c r="C1434">
        <v>1047</v>
      </c>
      <c r="D1434" t="s">
        <v>31</v>
      </c>
      <c r="E1434">
        <v>5868</v>
      </c>
      <c r="F1434" t="s">
        <v>250</v>
      </c>
      <c r="G1434" t="s">
        <v>269</v>
      </c>
      <c r="H1434">
        <v>535524</v>
      </c>
      <c r="I1434">
        <v>612034</v>
      </c>
      <c r="J1434">
        <v>36</v>
      </c>
      <c r="K1434">
        <v>284</v>
      </c>
      <c r="L1434" t="s">
        <v>34</v>
      </c>
      <c r="M1434">
        <v>4372452</v>
      </c>
      <c r="N1434" s="65" t="s">
        <v>618</v>
      </c>
      <c r="Q1434" s="65" t="s">
        <v>61</v>
      </c>
      <c r="T1434" s="65" t="s">
        <v>62</v>
      </c>
      <c r="V1434" s="65" t="s">
        <v>54</v>
      </c>
      <c r="W1434" s="65" t="s">
        <v>55</v>
      </c>
      <c r="Z1434">
        <v>9</v>
      </c>
      <c r="AA1434">
        <v>9</v>
      </c>
      <c r="AB1434">
        <v>10</v>
      </c>
      <c r="AC1434">
        <v>8</v>
      </c>
      <c r="AD1434">
        <v>10</v>
      </c>
      <c r="AE1434">
        <v>10</v>
      </c>
      <c r="AF1434">
        <v>8</v>
      </c>
      <c r="AG1434">
        <v>10</v>
      </c>
      <c r="AH1434">
        <v>10</v>
      </c>
      <c r="AI1434">
        <v>10</v>
      </c>
      <c r="AJ1434">
        <v>8</v>
      </c>
      <c r="AK1434">
        <v>6</v>
      </c>
      <c r="AL1434">
        <v>8</v>
      </c>
      <c r="AM1434">
        <v>8</v>
      </c>
      <c r="AN1434">
        <v>10</v>
      </c>
      <c r="AO1434">
        <v>10</v>
      </c>
      <c r="AP1434">
        <v>10</v>
      </c>
      <c r="AQ1434">
        <v>8</v>
      </c>
      <c r="AR1434">
        <v>8</v>
      </c>
      <c r="AS1434">
        <v>8</v>
      </c>
      <c r="AT1434">
        <v>8</v>
      </c>
      <c r="AU1434">
        <f>_xlfn.XLOOKUP(Tabela68[[#This Row],[Aluno]],[1]B1_B2!$H:$H,[1]B1_B2!$E:$E,0)</f>
        <v>0</v>
      </c>
      <c r="AV1434" t="str">
        <f>CONCATENATE(Tabela68[[#This Row],[superpolo]],Tabela68[[#This Row],[codigoOferta]],Tabela68[[#This Row],[Professor]])</f>
        <v xml:space="preserve">0535524 </v>
      </c>
    </row>
    <row r="1435" spans="1:48" ht="15" customHeight="1" x14ac:dyDescent="0.25">
      <c r="A1435">
        <v>714</v>
      </c>
      <c r="B1435" t="s">
        <v>220</v>
      </c>
      <c r="C1435">
        <v>935</v>
      </c>
      <c r="D1435" t="s">
        <v>31</v>
      </c>
      <c r="E1435">
        <v>5511</v>
      </c>
      <c r="F1435" t="s">
        <v>47</v>
      </c>
      <c r="G1435" t="s">
        <v>340</v>
      </c>
      <c r="H1435">
        <v>546788</v>
      </c>
      <c r="I1435">
        <v>627056</v>
      </c>
      <c r="J1435">
        <v>11</v>
      </c>
      <c r="K1435">
        <v>52</v>
      </c>
      <c r="L1435" t="s">
        <v>34</v>
      </c>
      <c r="M1435">
        <v>4373666</v>
      </c>
      <c r="N1435" s="65" t="s">
        <v>104</v>
      </c>
      <c r="Y1435" s="65" t="s">
        <v>67</v>
      </c>
      <c r="Z1435">
        <v>10</v>
      </c>
      <c r="AA1435">
        <v>10</v>
      </c>
      <c r="AB1435">
        <v>10</v>
      </c>
      <c r="AC1435">
        <v>10</v>
      </c>
      <c r="AD1435">
        <v>10</v>
      </c>
      <c r="AE1435">
        <v>10</v>
      </c>
      <c r="AF1435">
        <v>10</v>
      </c>
      <c r="AG1435">
        <v>9</v>
      </c>
      <c r="AH1435">
        <v>10</v>
      </c>
      <c r="AI1435">
        <v>10</v>
      </c>
      <c r="AJ1435">
        <v>10</v>
      </c>
      <c r="AK1435">
        <v>10</v>
      </c>
      <c r="AL1435">
        <v>10</v>
      </c>
      <c r="AM1435">
        <v>10</v>
      </c>
      <c r="AN1435">
        <v>10</v>
      </c>
      <c r="AO1435">
        <v>10</v>
      </c>
      <c r="AP1435">
        <v>10</v>
      </c>
      <c r="AQ1435">
        <v>10</v>
      </c>
      <c r="AR1435">
        <v>10</v>
      </c>
      <c r="AS1435">
        <v>10</v>
      </c>
      <c r="AT1435">
        <v>10</v>
      </c>
      <c r="AU1435">
        <f>_xlfn.XLOOKUP(Tabela68[[#This Row],[Aluno]],[1]B1_B2!$H:$H,[1]B1_B2!$E:$E,0)</f>
        <v>0</v>
      </c>
      <c r="AV1435" t="str">
        <f>CONCATENATE(Tabela68[[#This Row],[superpolo]],Tabela68[[#This Row],[codigoOferta]],Tabela68[[#This Row],[Professor]])</f>
        <v xml:space="preserve">0546788 </v>
      </c>
    </row>
    <row r="1436" spans="1:48" ht="15" customHeight="1" x14ac:dyDescent="0.25">
      <c r="A1436">
        <v>714</v>
      </c>
      <c r="B1436" t="s">
        <v>220</v>
      </c>
      <c r="C1436">
        <v>935</v>
      </c>
      <c r="D1436" t="s">
        <v>31</v>
      </c>
      <c r="E1436">
        <v>5511</v>
      </c>
      <c r="F1436" t="s">
        <v>47</v>
      </c>
      <c r="G1436" t="s">
        <v>316</v>
      </c>
      <c r="H1436">
        <v>535530</v>
      </c>
      <c r="I1436">
        <v>612040</v>
      </c>
      <c r="J1436">
        <v>76</v>
      </c>
      <c r="K1436">
        <v>884</v>
      </c>
      <c r="L1436" t="s">
        <v>34</v>
      </c>
      <c r="M1436">
        <v>4373666</v>
      </c>
      <c r="N1436" s="65" t="s">
        <v>621</v>
      </c>
      <c r="Y1436" s="65" t="s">
        <v>67</v>
      </c>
      <c r="Z1436">
        <v>10</v>
      </c>
      <c r="AA1436">
        <v>10</v>
      </c>
      <c r="AB1436">
        <v>10</v>
      </c>
      <c r="AC1436">
        <v>10</v>
      </c>
      <c r="AD1436">
        <v>10</v>
      </c>
      <c r="AE1436">
        <v>10</v>
      </c>
      <c r="AF1436">
        <v>10</v>
      </c>
      <c r="AG1436">
        <v>10</v>
      </c>
      <c r="AH1436">
        <v>10</v>
      </c>
      <c r="AI1436">
        <v>10</v>
      </c>
      <c r="AJ1436">
        <v>10</v>
      </c>
      <c r="AK1436">
        <v>10</v>
      </c>
      <c r="AL1436">
        <v>10</v>
      </c>
      <c r="AM1436">
        <v>10</v>
      </c>
      <c r="AN1436">
        <v>10</v>
      </c>
      <c r="AO1436">
        <v>10</v>
      </c>
      <c r="AP1436">
        <v>10</v>
      </c>
      <c r="AQ1436">
        <v>10</v>
      </c>
      <c r="AR1436">
        <v>10</v>
      </c>
      <c r="AS1436">
        <v>9</v>
      </c>
      <c r="AT1436">
        <v>10</v>
      </c>
      <c r="AU1436">
        <f>_xlfn.XLOOKUP(Tabela68[[#This Row],[Aluno]],[1]B1_B2!$H:$H,[1]B1_B2!$E:$E,0)</f>
        <v>0</v>
      </c>
      <c r="AV1436" t="str">
        <f>CONCATENATE(Tabela68[[#This Row],[superpolo]],Tabela68[[#This Row],[codigoOferta]],Tabela68[[#This Row],[Professor]])</f>
        <v xml:space="preserve">0535530 </v>
      </c>
    </row>
    <row r="1437" spans="1:48" ht="15" customHeight="1" x14ac:dyDescent="0.25">
      <c r="A1437">
        <v>714</v>
      </c>
      <c r="B1437" t="s">
        <v>220</v>
      </c>
      <c r="C1437">
        <v>935</v>
      </c>
      <c r="D1437" t="s">
        <v>31</v>
      </c>
      <c r="E1437">
        <v>5511</v>
      </c>
      <c r="F1437" t="s">
        <v>47</v>
      </c>
      <c r="G1437" t="s">
        <v>286</v>
      </c>
      <c r="H1437">
        <v>541565</v>
      </c>
      <c r="I1437">
        <v>619465</v>
      </c>
      <c r="J1437">
        <v>25</v>
      </c>
      <c r="K1437">
        <v>304</v>
      </c>
      <c r="L1437" t="s">
        <v>34</v>
      </c>
      <c r="M1437">
        <v>4373666</v>
      </c>
      <c r="N1437" s="65" t="s">
        <v>104</v>
      </c>
      <c r="Y1437" s="65" t="s">
        <v>67</v>
      </c>
      <c r="Z1437">
        <v>10</v>
      </c>
      <c r="AA1437">
        <v>10</v>
      </c>
      <c r="AB1437">
        <v>10</v>
      </c>
      <c r="AC1437">
        <v>10</v>
      </c>
      <c r="AD1437">
        <v>10</v>
      </c>
      <c r="AE1437">
        <v>10</v>
      </c>
      <c r="AF1437">
        <v>10</v>
      </c>
      <c r="AG1437">
        <v>10</v>
      </c>
      <c r="AH1437">
        <v>10</v>
      </c>
      <c r="AI1437">
        <v>10</v>
      </c>
      <c r="AJ1437">
        <v>10</v>
      </c>
      <c r="AK1437">
        <v>10</v>
      </c>
      <c r="AL1437">
        <v>10</v>
      </c>
      <c r="AM1437">
        <v>10</v>
      </c>
      <c r="AN1437">
        <v>10</v>
      </c>
      <c r="AO1437">
        <v>10</v>
      </c>
      <c r="AP1437">
        <v>10</v>
      </c>
      <c r="AQ1437">
        <v>10</v>
      </c>
      <c r="AR1437">
        <v>10</v>
      </c>
      <c r="AS1437">
        <v>10</v>
      </c>
      <c r="AT1437">
        <v>10</v>
      </c>
      <c r="AU1437">
        <f>_xlfn.XLOOKUP(Tabela68[[#This Row],[Aluno]],[1]B1_B2!$H:$H,[1]B1_B2!$E:$E,0)</f>
        <v>0</v>
      </c>
      <c r="AV1437" t="str">
        <f>CONCATENATE(Tabela68[[#This Row],[superpolo]],Tabela68[[#This Row],[codigoOferta]],Tabela68[[#This Row],[Professor]])</f>
        <v xml:space="preserve">0541565 </v>
      </c>
    </row>
    <row r="1438" spans="1:48" ht="15" customHeight="1" x14ac:dyDescent="0.25">
      <c r="A1438">
        <v>714</v>
      </c>
      <c r="B1438" t="s">
        <v>622</v>
      </c>
      <c r="C1438">
        <v>429</v>
      </c>
      <c r="D1438" t="s">
        <v>31</v>
      </c>
      <c r="E1438">
        <v>5869</v>
      </c>
      <c r="F1438" t="s">
        <v>74</v>
      </c>
      <c r="G1438" t="s">
        <v>336</v>
      </c>
      <c r="H1438">
        <v>535519</v>
      </c>
      <c r="I1438">
        <v>612029</v>
      </c>
      <c r="J1438">
        <v>62</v>
      </c>
      <c r="K1438">
        <v>408</v>
      </c>
      <c r="L1438" t="s">
        <v>34</v>
      </c>
      <c r="M1438">
        <v>4375170</v>
      </c>
      <c r="N1438" s="65" t="s">
        <v>35</v>
      </c>
      <c r="O1438" s="65" t="s">
        <v>36</v>
      </c>
      <c r="Z1438">
        <v>10</v>
      </c>
      <c r="AA1438">
        <v>10</v>
      </c>
      <c r="AB1438">
        <v>10</v>
      </c>
      <c r="AC1438">
        <v>10</v>
      </c>
      <c r="AD1438">
        <v>10</v>
      </c>
      <c r="AE1438">
        <v>10</v>
      </c>
      <c r="AF1438">
        <v>-1</v>
      </c>
      <c r="AG1438">
        <v>10</v>
      </c>
      <c r="AH1438">
        <v>10</v>
      </c>
      <c r="AI1438">
        <v>10</v>
      </c>
      <c r="AJ1438">
        <v>-1</v>
      </c>
      <c r="AK1438">
        <v>10</v>
      </c>
      <c r="AL1438">
        <v>10</v>
      </c>
      <c r="AM1438">
        <v>10</v>
      </c>
      <c r="AN1438">
        <v>10</v>
      </c>
      <c r="AO1438">
        <v>10</v>
      </c>
      <c r="AP1438">
        <v>10</v>
      </c>
      <c r="AQ1438">
        <v>-1</v>
      </c>
      <c r="AR1438">
        <v>-1</v>
      </c>
      <c r="AS1438">
        <v>-1</v>
      </c>
      <c r="AT1438">
        <v>-1</v>
      </c>
      <c r="AU1438">
        <f>_xlfn.XLOOKUP(Tabela68[[#This Row],[Aluno]],[1]B1_B2!$H:$H,[1]B1_B2!$E:$E,0)</f>
        <v>0</v>
      </c>
      <c r="AV1438" t="str">
        <f>CONCATENATE(Tabela68[[#This Row],[superpolo]],Tabela68[[#This Row],[codigoOferta]],Tabela68[[#This Row],[Professor]])</f>
        <v xml:space="preserve">0535519 </v>
      </c>
    </row>
    <row r="1439" spans="1:48" ht="15" customHeight="1" x14ac:dyDescent="0.25">
      <c r="A1439">
        <v>714</v>
      </c>
      <c r="B1439" t="s">
        <v>622</v>
      </c>
      <c r="C1439">
        <v>429</v>
      </c>
      <c r="D1439" t="s">
        <v>31</v>
      </c>
      <c r="E1439">
        <v>5869</v>
      </c>
      <c r="F1439" t="s">
        <v>74</v>
      </c>
      <c r="G1439" t="s">
        <v>337</v>
      </c>
      <c r="H1439">
        <v>535520</v>
      </c>
      <c r="I1439">
        <v>612030</v>
      </c>
      <c r="J1439">
        <v>60</v>
      </c>
      <c r="K1439">
        <v>406</v>
      </c>
      <c r="L1439" t="s">
        <v>34</v>
      </c>
      <c r="M1439">
        <v>4375170</v>
      </c>
      <c r="N1439" s="65" t="s">
        <v>35</v>
      </c>
      <c r="O1439" s="65" t="s">
        <v>36</v>
      </c>
      <c r="Z1439">
        <v>10</v>
      </c>
      <c r="AA1439">
        <v>10</v>
      </c>
      <c r="AB1439">
        <v>10</v>
      </c>
      <c r="AC1439">
        <v>10</v>
      </c>
      <c r="AD1439">
        <v>10</v>
      </c>
      <c r="AE1439">
        <v>10</v>
      </c>
      <c r="AF1439">
        <v>-1</v>
      </c>
      <c r="AG1439">
        <v>10</v>
      </c>
      <c r="AH1439">
        <v>10</v>
      </c>
      <c r="AI1439">
        <v>10</v>
      </c>
      <c r="AJ1439">
        <v>-1</v>
      </c>
      <c r="AK1439">
        <v>-1</v>
      </c>
      <c r="AL1439">
        <v>-1</v>
      </c>
      <c r="AM1439">
        <v>-1</v>
      </c>
      <c r="AN1439">
        <v>-1</v>
      </c>
      <c r="AO1439">
        <v>-1</v>
      </c>
      <c r="AP1439">
        <v>-1</v>
      </c>
      <c r="AQ1439">
        <v>-1</v>
      </c>
      <c r="AR1439">
        <v>-1</v>
      </c>
      <c r="AS1439">
        <v>-1</v>
      </c>
      <c r="AT1439">
        <v>-1</v>
      </c>
      <c r="AU1439">
        <f>_xlfn.XLOOKUP(Tabela68[[#This Row],[Aluno]],[1]B1_B2!$H:$H,[1]B1_B2!$E:$E,0)</f>
        <v>0</v>
      </c>
      <c r="AV1439" t="str">
        <f>CONCATENATE(Tabela68[[#This Row],[superpolo]],Tabela68[[#This Row],[codigoOferta]],Tabela68[[#This Row],[Professor]])</f>
        <v xml:space="preserve">0535520 </v>
      </c>
    </row>
    <row r="1440" spans="1:48" ht="15" customHeight="1" x14ac:dyDescent="0.25">
      <c r="A1440">
        <v>714</v>
      </c>
      <c r="B1440" t="s">
        <v>102</v>
      </c>
      <c r="C1440">
        <v>56</v>
      </c>
      <c r="D1440" t="s">
        <v>31</v>
      </c>
      <c r="E1440">
        <v>5862</v>
      </c>
      <c r="F1440" t="s">
        <v>44</v>
      </c>
      <c r="G1440" t="s">
        <v>300</v>
      </c>
      <c r="H1440">
        <v>535536</v>
      </c>
      <c r="I1440">
        <v>612046</v>
      </c>
      <c r="J1440">
        <v>74</v>
      </c>
      <c r="K1440">
        <v>589</v>
      </c>
      <c r="L1440" t="s">
        <v>34</v>
      </c>
      <c r="M1440">
        <v>4376107</v>
      </c>
      <c r="N1440" s="65" t="s">
        <v>35</v>
      </c>
      <c r="O1440" s="65" t="s">
        <v>36</v>
      </c>
      <c r="Z1440">
        <v>10</v>
      </c>
      <c r="AA1440">
        <v>8</v>
      </c>
      <c r="AB1440">
        <v>-1</v>
      </c>
      <c r="AC1440">
        <v>7</v>
      </c>
      <c r="AD1440">
        <v>7</v>
      </c>
      <c r="AE1440">
        <v>8</v>
      </c>
      <c r="AF1440">
        <v>-1</v>
      </c>
      <c r="AG1440">
        <v>-1</v>
      </c>
      <c r="AH1440">
        <v>-1</v>
      </c>
      <c r="AI1440">
        <v>-1</v>
      </c>
      <c r="AJ1440">
        <v>9</v>
      </c>
      <c r="AK1440">
        <v>8</v>
      </c>
      <c r="AL1440">
        <v>9</v>
      </c>
      <c r="AM1440">
        <v>8</v>
      </c>
      <c r="AN1440">
        <v>9</v>
      </c>
      <c r="AO1440">
        <v>8</v>
      </c>
      <c r="AP1440">
        <v>8</v>
      </c>
      <c r="AQ1440">
        <v>8</v>
      </c>
      <c r="AR1440">
        <v>9</v>
      </c>
      <c r="AS1440">
        <v>9</v>
      </c>
      <c r="AT1440">
        <v>8</v>
      </c>
      <c r="AU1440">
        <f>_xlfn.XLOOKUP(Tabela68[[#This Row],[Aluno]],[1]B1_B2!$H:$H,[1]B1_B2!$E:$E,0)</f>
        <v>0</v>
      </c>
      <c r="AV1440" t="str">
        <f>CONCATENATE(Tabela68[[#This Row],[superpolo]],Tabela68[[#This Row],[codigoOferta]],Tabela68[[#This Row],[Professor]])</f>
        <v xml:space="preserve">0535536 </v>
      </c>
    </row>
    <row r="1441" spans="1:48" ht="15" customHeight="1" x14ac:dyDescent="0.25">
      <c r="A1441">
        <v>714</v>
      </c>
      <c r="B1441" t="s">
        <v>102</v>
      </c>
      <c r="C1441">
        <v>56</v>
      </c>
      <c r="D1441" t="s">
        <v>31</v>
      </c>
      <c r="E1441">
        <v>5862</v>
      </c>
      <c r="F1441" t="s">
        <v>44</v>
      </c>
      <c r="G1441" t="s">
        <v>301</v>
      </c>
      <c r="H1441">
        <v>535537</v>
      </c>
      <c r="I1441">
        <v>612047</v>
      </c>
      <c r="J1441">
        <v>74</v>
      </c>
      <c r="K1441">
        <v>589</v>
      </c>
      <c r="L1441" t="s">
        <v>34</v>
      </c>
      <c r="M1441">
        <v>4376107</v>
      </c>
      <c r="N1441" s="65" t="s">
        <v>35</v>
      </c>
      <c r="O1441" s="65" t="s">
        <v>36</v>
      </c>
      <c r="Z1441">
        <v>10</v>
      </c>
      <c r="AA1441">
        <v>8</v>
      </c>
      <c r="AB1441">
        <v>-1</v>
      </c>
      <c r="AC1441">
        <v>7</v>
      </c>
      <c r="AD1441">
        <v>7</v>
      </c>
      <c r="AE1441">
        <v>8</v>
      </c>
      <c r="AF1441">
        <v>-1</v>
      </c>
      <c r="AG1441">
        <v>-1</v>
      </c>
      <c r="AH1441">
        <v>-1</v>
      </c>
      <c r="AI1441">
        <v>-1</v>
      </c>
      <c r="AJ1441">
        <v>9</v>
      </c>
      <c r="AK1441">
        <v>8</v>
      </c>
      <c r="AL1441">
        <v>9</v>
      </c>
      <c r="AM1441">
        <v>8</v>
      </c>
      <c r="AN1441">
        <v>9</v>
      </c>
      <c r="AO1441">
        <v>8</v>
      </c>
      <c r="AP1441">
        <v>8</v>
      </c>
      <c r="AQ1441">
        <v>8</v>
      </c>
      <c r="AR1441">
        <v>9</v>
      </c>
      <c r="AS1441">
        <v>9</v>
      </c>
      <c r="AT1441">
        <v>8</v>
      </c>
      <c r="AU1441">
        <f>_xlfn.XLOOKUP(Tabela68[[#This Row],[Aluno]],[1]B1_B2!$H:$H,[1]B1_B2!$E:$E,0)</f>
        <v>0</v>
      </c>
      <c r="AV1441" t="str">
        <f>CONCATENATE(Tabela68[[#This Row],[superpolo]],Tabela68[[#This Row],[codigoOferta]],Tabela68[[#This Row],[Professor]])</f>
        <v xml:space="preserve">0535537 </v>
      </c>
    </row>
    <row r="1442" spans="1:48" ht="15" customHeight="1" x14ac:dyDescent="0.25">
      <c r="A1442">
        <v>714</v>
      </c>
      <c r="B1442" t="s">
        <v>180</v>
      </c>
      <c r="C1442">
        <v>2385</v>
      </c>
      <c r="D1442" t="s">
        <v>31</v>
      </c>
      <c r="E1442">
        <v>5869</v>
      </c>
      <c r="F1442" t="s">
        <v>74</v>
      </c>
      <c r="G1442" t="s">
        <v>336</v>
      </c>
      <c r="H1442">
        <v>535519</v>
      </c>
      <c r="I1442">
        <v>612029</v>
      </c>
      <c r="J1442">
        <v>62</v>
      </c>
      <c r="K1442">
        <v>408</v>
      </c>
      <c r="L1442" t="s">
        <v>34</v>
      </c>
      <c r="M1442">
        <v>4376890</v>
      </c>
      <c r="N1442" s="65" t="s">
        <v>623</v>
      </c>
      <c r="V1442" s="65" t="s">
        <v>54</v>
      </c>
      <c r="Z1442">
        <v>10</v>
      </c>
      <c r="AA1442">
        <v>10</v>
      </c>
      <c r="AB1442">
        <v>10</v>
      </c>
      <c r="AC1442">
        <v>10</v>
      </c>
      <c r="AD1442">
        <v>10</v>
      </c>
      <c r="AE1442">
        <v>10</v>
      </c>
      <c r="AF1442">
        <v>10</v>
      </c>
      <c r="AG1442">
        <v>8</v>
      </c>
      <c r="AH1442">
        <v>10</v>
      </c>
      <c r="AI1442">
        <v>10</v>
      </c>
      <c r="AJ1442">
        <v>10</v>
      </c>
      <c r="AK1442">
        <v>10</v>
      </c>
      <c r="AL1442">
        <v>10</v>
      </c>
      <c r="AM1442">
        <v>10</v>
      </c>
      <c r="AN1442">
        <v>10</v>
      </c>
      <c r="AO1442">
        <v>10</v>
      </c>
      <c r="AP1442">
        <v>10</v>
      </c>
      <c r="AQ1442">
        <v>10</v>
      </c>
      <c r="AR1442">
        <v>10</v>
      </c>
      <c r="AS1442">
        <v>10</v>
      </c>
      <c r="AT1442">
        <v>10</v>
      </c>
      <c r="AU1442">
        <f>_xlfn.XLOOKUP(Tabela68[[#This Row],[Aluno]],[1]B1_B2!$H:$H,[1]B1_B2!$E:$E,0)</f>
        <v>0</v>
      </c>
      <c r="AV1442" t="str">
        <f>CONCATENATE(Tabela68[[#This Row],[superpolo]],Tabela68[[#This Row],[codigoOferta]],Tabela68[[#This Row],[Professor]])</f>
        <v xml:space="preserve">0535519 </v>
      </c>
    </row>
    <row r="1443" spans="1:48" ht="15" customHeight="1" x14ac:dyDescent="0.25">
      <c r="A1443">
        <v>714</v>
      </c>
      <c r="B1443" t="s">
        <v>180</v>
      </c>
      <c r="C1443">
        <v>2385</v>
      </c>
      <c r="D1443" t="s">
        <v>31</v>
      </c>
      <c r="E1443">
        <v>5869</v>
      </c>
      <c r="F1443" t="s">
        <v>74</v>
      </c>
      <c r="G1443" t="s">
        <v>337</v>
      </c>
      <c r="H1443">
        <v>535520</v>
      </c>
      <c r="I1443">
        <v>612030</v>
      </c>
      <c r="J1443">
        <v>60</v>
      </c>
      <c r="K1443">
        <v>406</v>
      </c>
      <c r="L1443" t="s">
        <v>34</v>
      </c>
      <c r="M1443">
        <v>4376890</v>
      </c>
      <c r="N1443" s="65" t="s">
        <v>624</v>
      </c>
      <c r="O1443" s="65" t="s">
        <v>36</v>
      </c>
      <c r="Z1443">
        <v>10</v>
      </c>
      <c r="AA1443">
        <v>10</v>
      </c>
      <c r="AB1443">
        <v>10</v>
      </c>
      <c r="AC1443">
        <v>10</v>
      </c>
      <c r="AD1443">
        <v>10</v>
      </c>
      <c r="AE1443">
        <v>10</v>
      </c>
      <c r="AF1443">
        <v>10</v>
      </c>
      <c r="AG1443">
        <v>10</v>
      </c>
      <c r="AH1443">
        <v>10</v>
      </c>
      <c r="AI1443">
        <v>10</v>
      </c>
      <c r="AJ1443">
        <v>10</v>
      </c>
      <c r="AK1443">
        <v>10</v>
      </c>
      <c r="AL1443">
        <v>10</v>
      </c>
      <c r="AM1443">
        <v>10</v>
      </c>
      <c r="AN1443">
        <v>10</v>
      </c>
      <c r="AO1443">
        <v>10</v>
      </c>
      <c r="AP1443">
        <v>10</v>
      </c>
      <c r="AQ1443">
        <v>10</v>
      </c>
      <c r="AR1443">
        <v>10</v>
      </c>
      <c r="AS1443">
        <v>10</v>
      </c>
      <c r="AT1443">
        <v>10</v>
      </c>
      <c r="AU1443">
        <f>_xlfn.XLOOKUP(Tabela68[[#This Row],[Aluno]],[1]B1_B2!$H:$H,[1]B1_B2!$E:$E,0)</f>
        <v>0</v>
      </c>
      <c r="AV1443" t="str">
        <f>CONCATENATE(Tabela68[[#This Row],[superpolo]],Tabela68[[#This Row],[codigoOferta]],Tabela68[[#This Row],[Professor]])</f>
        <v xml:space="preserve">0535520 </v>
      </c>
    </row>
    <row r="1444" spans="1:48" ht="15" customHeight="1" x14ac:dyDescent="0.25">
      <c r="A1444">
        <v>714</v>
      </c>
      <c r="B1444" t="s">
        <v>177</v>
      </c>
      <c r="C1444">
        <v>489</v>
      </c>
      <c r="D1444" t="s">
        <v>31</v>
      </c>
      <c r="E1444">
        <v>5862</v>
      </c>
      <c r="F1444" t="s">
        <v>44</v>
      </c>
      <c r="G1444" t="s">
        <v>300</v>
      </c>
      <c r="H1444">
        <v>535536</v>
      </c>
      <c r="I1444">
        <v>612046</v>
      </c>
      <c r="J1444">
        <v>74</v>
      </c>
      <c r="K1444">
        <v>589</v>
      </c>
      <c r="L1444" t="s">
        <v>34</v>
      </c>
      <c r="M1444">
        <v>4377916</v>
      </c>
      <c r="N1444" s="65" t="s">
        <v>35</v>
      </c>
      <c r="O1444" s="65" t="s">
        <v>36</v>
      </c>
      <c r="Z1444">
        <v>8</v>
      </c>
      <c r="AA1444">
        <v>8</v>
      </c>
      <c r="AB1444">
        <v>9</v>
      </c>
      <c r="AC1444">
        <v>10</v>
      </c>
      <c r="AD1444">
        <v>10</v>
      </c>
      <c r="AE1444">
        <v>7</v>
      </c>
      <c r="AF1444">
        <v>-1</v>
      </c>
      <c r="AG1444">
        <v>8</v>
      </c>
      <c r="AH1444">
        <v>10</v>
      </c>
      <c r="AI1444">
        <v>10</v>
      </c>
      <c r="AJ1444">
        <v>-1</v>
      </c>
      <c r="AK1444">
        <v>-1</v>
      </c>
      <c r="AL1444">
        <v>8</v>
      </c>
      <c r="AM1444">
        <v>9</v>
      </c>
      <c r="AN1444">
        <v>10</v>
      </c>
      <c r="AO1444">
        <v>8</v>
      </c>
      <c r="AP1444">
        <v>7</v>
      </c>
      <c r="AQ1444">
        <v>-1</v>
      </c>
      <c r="AR1444">
        <v>8</v>
      </c>
      <c r="AS1444">
        <v>9</v>
      </c>
      <c r="AT1444">
        <v>8</v>
      </c>
      <c r="AU1444">
        <f>_xlfn.XLOOKUP(Tabela68[[#This Row],[Aluno]],[1]B1_B2!$H:$H,[1]B1_B2!$E:$E,0)</f>
        <v>0</v>
      </c>
      <c r="AV1444" t="str">
        <f>CONCATENATE(Tabela68[[#This Row],[superpolo]],Tabela68[[#This Row],[codigoOferta]],Tabela68[[#This Row],[Professor]])</f>
        <v xml:space="preserve">0535536 </v>
      </c>
    </row>
    <row r="1445" spans="1:48" ht="15" customHeight="1" x14ac:dyDescent="0.25">
      <c r="A1445">
        <v>714</v>
      </c>
      <c r="B1445" t="s">
        <v>177</v>
      </c>
      <c r="C1445">
        <v>489</v>
      </c>
      <c r="D1445" t="s">
        <v>31</v>
      </c>
      <c r="E1445">
        <v>5862</v>
      </c>
      <c r="F1445" t="s">
        <v>44</v>
      </c>
      <c r="G1445" t="s">
        <v>301</v>
      </c>
      <c r="H1445">
        <v>535537</v>
      </c>
      <c r="I1445">
        <v>612047</v>
      </c>
      <c r="J1445">
        <v>74</v>
      </c>
      <c r="K1445">
        <v>589</v>
      </c>
      <c r="L1445" t="s">
        <v>34</v>
      </c>
      <c r="M1445">
        <v>4377916</v>
      </c>
      <c r="N1445" s="65" t="s">
        <v>35</v>
      </c>
      <c r="O1445" s="65" t="s">
        <v>36</v>
      </c>
      <c r="Z1445">
        <v>8</v>
      </c>
      <c r="AA1445">
        <v>8</v>
      </c>
      <c r="AB1445">
        <v>9</v>
      </c>
      <c r="AC1445">
        <v>10</v>
      </c>
      <c r="AD1445">
        <v>10</v>
      </c>
      <c r="AE1445">
        <v>7</v>
      </c>
      <c r="AF1445">
        <v>-1</v>
      </c>
      <c r="AG1445">
        <v>8</v>
      </c>
      <c r="AH1445">
        <v>10</v>
      </c>
      <c r="AI1445">
        <v>10</v>
      </c>
      <c r="AJ1445">
        <v>-1</v>
      </c>
      <c r="AK1445">
        <v>-1</v>
      </c>
      <c r="AL1445">
        <v>8</v>
      </c>
      <c r="AM1445">
        <v>9</v>
      </c>
      <c r="AN1445">
        <v>10</v>
      </c>
      <c r="AO1445">
        <v>8</v>
      </c>
      <c r="AP1445">
        <v>8</v>
      </c>
      <c r="AQ1445">
        <v>-1</v>
      </c>
      <c r="AR1445">
        <v>8</v>
      </c>
      <c r="AS1445">
        <v>9</v>
      </c>
      <c r="AT1445">
        <v>8</v>
      </c>
      <c r="AU1445">
        <f>_xlfn.XLOOKUP(Tabela68[[#This Row],[Aluno]],[1]B1_B2!$H:$H,[1]B1_B2!$E:$E,0)</f>
        <v>0</v>
      </c>
      <c r="AV1445" t="str">
        <f>CONCATENATE(Tabela68[[#This Row],[superpolo]],Tabela68[[#This Row],[codigoOferta]],Tabela68[[#This Row],[Professor]])</f>
        <v xml:space="preserve">0535537 </v>
      </c>
    </row>
    <row r="1446" spans="1:48" ht="15" customHeight="1" x14ac:dyDescent="0.25">
      <c r="A1446">
        <v>714</v>
      </c>
      <c r="B1446" t="s">
        <v>58</v>
      </c>
      <c r="C1446">
        <v>2054</v>
      </c>
      <c r="D1446" t="s">
        <v>31</v>
      </c>
      <c r="E1446">
        <v>6370</v>
      </c>
      <c r="F1446" t="s">
        <v>38</v>
      </c>
      <c r="G1446" t="s">
        <v>286</v>
      </c>
      <c r="H1446">
        <v>541549</v>
      </c>
      <c r="I1446">
        <v>619449</v>
      </c>
      <c r="J1446">
        <v>9</v>
      </c>
      <c r="K1446">
        <v>66</v>
      </c>
      <c r="L1446" t="s">
        <v>34</v>
      </c>
      <c r="M1446">
        <v>4379791</v>
      </c>
      <c r="N1446" s="65" t="s">
        <v>35</v>
      </c>
      <c r="O1446" s="65" t="s">
        <v>36</v>
      </c>
      <c r="Z1446">
        <v>10</v>
      </c>
      <c r="AA1446">
        <v>10</v>
      </c>
      <c r="AB1446">
        <v>10</v>
      </c>
      <c r="AC1446">
        <v>10</v>
      </c>
      <c r="AD1446">
        <v>10</v>
      </c>
      <c r="AE1446">
        <v>10</v>
      </c>
      <c r="AF1446">
        <v>-1</v>
      </c>
      <c r="AG1446">
        <v>-1</v>
      </c>
      <c r="AH1446">
        <v>-1</v>
      </c>
      <c r="AI1446">
        <v>-1</v>
      </c>
      <c r="AJ1446">
        <v>-1</v>
      </c>
      <c r="AK1446">
        <v>-1</v>
      </c>
      <c r="AL1446">
        <v>-1</v>
      </c>
      <c r="AM1446">
        <v>10</v>
      </c>
      <c r="AN1446">
        <v>-1</v>
      </c>
      <c r="AO1446">
        <v>10</v>
      </c>
      <c r="AP1446">
        <v>-1</v>
      </c>
      <c r="AQ1446">
        <v>-1</v>
      </c>
      <c r="AR1446">
        <v>-1</v>
      </c>
      <c r="AS1446">
        <v>-1</v>
      </c>
      <c r="AT1446">
        <v>-1</v>
      </c>
      <c r="AU1446" t="str">
        <f>_xlfn.XLOOKUP(Tabela68[[#This Row],[Aluno]],[1]B1_B2!$H:$H,[1]B1_B2!$E:$E,0)</f>
        <v>CWB</v>
      </c>
      <c r="AV1446" t="str">
        <f>CONCATENATE(Tabela68[[#This Row],[superpolo]],Tabela68[[#This Row],[codigoOferta]],Tabela68[[#This Row],[Professor]])</f>
        <v xml:space="preserve">CWB541549 </v>
      </c>
    </row>
    <row r="1447" spans="1:48" ht="15" customHeight="1" x14ac:dyDescent="0.25">
      <c r="A1447">
        <v>714</v>
      </c>
      <c r="B1447" t="s">
        <v>58</v>
      </c>
      <c r="C1447">
        <v>2054</v>
      </c>
      <c r="D1447" t="s">
        <v>31</v>
      </c>
      <c r="E1447">
        <v>6370</v>
      </c>
      <c r="F1447" t="s">
        <v>38</v>
      </c>
      <c r="G1447" t="s">
        <v>282</v>
      </c>
      <c r="H1447">
        <v>535666</v>
      </c>
      <c r="I1447">
        <v>612176</v>
      </c>
      <c r="J1447">
        <v>37</v>
      </c>
      <c r="K1447">
        <v>193</v>
      </c>
      <c r="L1447" t="s">
        <v>34</v>
      </c>
      <c r="M1447">
        <v>4379791</v>
      </c>
      <c r="N1447" s="65" t="s">
        <v>625</v>
      </c>
      <c r="Y1447" s="65" t="s">
        <v>67</v>
      </c>
      <c r="Z1447">
        <v>10</v>
      </c>
      <c r="AA1447">
        <v>10</v>
      </c>
      <c r="AB1447">
        <v>10</v>
      </c>
      <c r="AC1447">
        <v>10</v>
      </c>
      <c r="AD1447">
        <v>10</v>
      </c>
      <c r="AE1447">
        <v>10</v>
      </c>
      <c r="AF1447">
        <v>-1</v>
      </c>
      <c r="AG1447">
        <v>10</v>
      </c>
      <c r="AH1447">
        <v>-1</v>
      </c>
      <c r="AI1447">
        <v>-1</v>
      </c>
      <c r="AJ1447">
        <v>-1</v>
      </c>
      <c r="AK1447">
        <v>-1</v>
      </c>
      <c r="AL1447">
        <v>10</v>
      </c>
      <c r="AM1447">
        <v>10</v>
      </c>
      <c r="AN1447">
        <v>-1</v>
      </c>
      <c r="AO1447">
        <v>10</v>
      </c>
      <c r="AP1447">
        <v>-1</v>
      </c>
      <c r="AQ1447">
        <v>-1</v>
      </c>
      <c r="AR1447">
        <v>-1</v>
      </c>
      <c r="AS1447">
        <v>-1</v>
      </c>
      <c r="AT1447">
        <v>-1</v>
      </c>
      <c r="AU1447" t="str">
        <f>_xlfn.XLOOKUP(Tabela68[[#This Row],[Aluno]],[1]B1_B2!$H:$H,[1]B1_B2!$E:$E,0)</f>
        <v>CWB</v>
      </c>
      <c r="AV1447" t="str">
        <f>CONCATENATE(Tabela68[[#This Row],[superpolo]],Tabela68[[#This Row],[codigoOferta]],Tabela68[[#This Row],[Professor]])</f>
        <v xml:space="preserve">CWB535666 </v>
      </c>
    </row>
    <row r="1448" spans="1:48" ht="15" customHeight="1" x14ac:dyDescent="0.25">
      <c r="A1448">
        <v>714</v>
      </c>
      <c r="B1448" t="s">
        <v>58</v>
      </c>
      <c r="C1448">
        <v>2054</v>
      </c>
      <c r="D1448" t="s">
        <v>31</v>
      </c>
      <c r="E1448">
        <v>6370</v>
      </c>
      <c r="F1448" t="s">
        <v>38</v>
      </c>
      <c r="G1448" t="s">
        <v>284</v>
      </c>
      <c r="H1448">
        <v>535667</v>
      </c>
      <c r="I1448">
        <v>612177</v>
      </c>
      <c r="J1448">
        <v>37</v>
      </c>
      <c r="K1448">
        <v>193</v>
      </c>
      <c r="L1448" t="s">
        <v>34</v>
      </c>
      <c r="M1448">
        <v>4379791</v>
      </c>
      <c r="N1448" s="65" t="s">
        <v>35</v>
      </c>
      <c r="O1448" s="65" t="s">
        <v>36</v>
      </c>
      <c r="Z1448">
        <v>10</v>
      </c>
      <c r="AA1448">
        <v>10</v>
      </c>
      <c r="AB1448">
        <v>10</v>
      </c>
      <c r="AC1448">
        <v>10</v>
      </c>
      <c r="AD1448">
        <v>10</v>
      </c>
      <c r="AE1448">
        <v>10</v>
      </c>
      <c r="AF1448">
        <v>-1</v>
      </c>
      <c r="AG1448">
        <v>10</v>
      </c>
      <c r="AH1448">
        <v>-1</v>
      </c>
      <c r="AI1448">
        <v>-1</v>
      </c>
      <c r="AJ1448">
        <v>-1</v>
      </c>
      <c r="AK1448">
        <v>-1</v>
      </c>
      <c r="AL1448">
        <v>10</v>
      </c>
      <c r="AM1448">
        <v>10</v>
      </c>
      <c r="AN1448">
        <v>-1</v>
      </c>
      <c r="AO1448">
        <v>10</v>
      </c>
      <c r="AP1448">
        <v>-1</v>
      </c>
      <c r="AQ1448">
        <v>-1</v>
      </c>
      <c r="AR1448">
        <v>-1</v>
      </c>
      <c r="AS1448">
        <v>-1</v>
      </c>
      <c r="AT1448">
        <v>-1</v>
      </c>
      <c r="AU1448" t="str">
        <f>_xlfn.XLOOKUP(Tabela68[[#This Row],[Aluno]],[1]B1_B2!$H:$H,[1]B1_B2!$E:$E,0)</f>
        <v>CWB</v>
      </c>
      <c r="AV1448" t="str">
        <f>CONCATENATE(Tabela68[[#This Row],[superpolo]],Tabela68[[#This Row],[codigoOferta]],Tabela68[[#This Row],[Professor]])</f>
        <v xml:space="preserve">CWB535667 </v>
      </c>
    </row>
    <row r="1449" spans="1:48" ht="15" customHeight="1" x14ac:dyDescent="0.25">
      <c r="A1449">
        <v>714</v>
      </c>
      <c r="B1449" t="s">
        <v>626</v>
      </c>
      <c r="C1449">
        <v>2492</v>
      </c>
      <c r="D1449" t="s">
        <v>31</v>
      </c>
      <c r="E1449">
        <v>5867</v>
      </c>
      <c r="F1449" t="s">
        <v>32</v>
      </c>
      <c r="G1449" t="s">
        <v>65</v>
      </c>
      <c r="H1449">
        <v>535514</v>
      </c>
      <c r="I1449">
        <v>612024</v>
      </c>
      <c r="J1449">
        <v>72</v>
      </c>
      <c r="K1449">
        <v>500</v>
      </c>
      <c r="L1449" t="s">
        <v>34</v>
      </c>
      <c r="M1449">
        <v>4380603</v>
      </c>
      <c r="N1449" s="65" t="s">
        <v>35</v>
      </c>
      <c r="O1449" s="65" t="s">
        <v>36</v>
      </c>
      <c r="Z1449">
        <v>6</v>
      </c>
      <c r="AA1449">
        <v>6</v>
      </c>
      <c r="AB1449">
        <v>6</v>
      </c>
      <c r="AC1449">
        <v>8</v>
      </c>
      <c r="AD1449">
        <v>9</v>
      </c>
      <c r="AE1449">
        <v>8</v>
      </c>
      <c r="AF1449">
        <v>9</v>
      </c>
      <c r="AG1449">
        <v>8</v>
      </c>
      <c r="AH1449">
        <v>-1</v>
      </c>
      <c r="AI1449">
        <v>-1</v>
      </c>
      <c r="AJ1449">
        <v>7</v>
      </c>
      <c r="AK1449">
        <v>6</v>
      </c>
      <c r="AL1449">
        <v>5</v>
      </c>
      <c r="AM1449">
        <v>6</v>
      </c>
      <c r="AN1449">
        <v>7</v>
      </c>
      <c r="AO1449">
        <v>8</v>
      </c>
      <c r="AP1449">
        <v>8</v>
      </c>
      <c r="AQ1449">
        <v>-1</v>
      </c>
      <c r="AR1449">
        <v>5</v>
      </c>
      <c r="AS1449">
        <v>8</v>
      </c>
      <c r="AT1449">
        <v>8</v>
      </c>
      <c r="AU1449">
        <f>_xlfn.XLOOKUP(Tabela68[[#This Row],[Aluno]],[1]B1_B2!$H:$H,[1]B1_B2!$E:$E,0)</f>
        <v>0</v>
      </c>
      <c r="AV1449" t="str">
        <f>CONCATENATE(Tabela68[[#This Row],[superpolo]],Tabela68[[#This Row],[codigoOferta]],Tabela68[[#This Row],[Professor]])</f>
        <v xml:space="preserve">0535514 </v>
      </c>
    </row>
    <row r="1450" spans="1:48" ht="15" customHeight="1" x14ac:dyDescent="0.25">
      <c r="A1450">
        <v>714</v>
      </c>
      <c r="B1450" t="s">
        <v>626</v>
      </c>
      <c r="C1450">
        <v>2492</v>
      </c>
      <c r="D1450" t="s">
        <v>31</v>
      </c>
      <c r="E1450">
        <v>5867</v>
      </c>
      <c r="F1450" t="s">
        <v>32</v>
      </c>
      <c r="G1450" t="s">
        <v>252</v>
      </c>
      <c r="H1450">
        <v>535513</v>
      </c>
      <c r="I1450">
        <v>612023</v>
      </c>
      <c r="J1450">
        <v>67</v>
      </c>
      <c r="K1450">
        <v>479</v>
      </c>
      <c r="L1450" t="s">
        <v>34</v>
      </c>
      <c r="M1450">
        <v>4380603</v>
      </c>
      <c r="N1450" s="65" t="s">
        <v>35</v>
      </c>
      <c r="O1450" s="65" t="s">
        <v>36</v>
      </c>
      <c r="Z1450">
        <v>6</v>
      </c>
      <c r="AA1450">
        <v>6</v>
      </c>
      <c r="AB1450">
        <v>6</v>
      </c>
      <c r="AC1450">
        <v>6</v>
      </c>
      <c r="AD1450">
        <v>8</v>
      </c>
      <c r="AE1450">
        <v>8</v>
      </c>
      <c r="AF1450">
        <v>8</v>
      </c>
      <c r="AG1450">
        <v>4</v>
      </c>
      <c r="AH1450">
        <v>-1</v>
      </c>
      <c r="AI1450">
        <v>-1</v>
      </c>
      <c r="AJ1450">
        <v>7</v>
      </c>
      <c r="AK1450">
        <v>5</v>
      </c>
      <c r="AL1450">
        <v>5</v>
      </c>
      <c r="AM1450">
        <v>5</v>
      </c>
      <c r="AN1450">
        <v>7</v>
      </c>
      <c r="AO1450">
        <v>8</v>
      </c>
      <c r="AP1450">
        <v>8</v>
      </c>
      <c r="AQ1450">
        <v>-1</v>
      </c>
      <c r="AR1450">
        <v>5</v>
      </c>
      <c r="AS1450">
        <v>6</v>
      </c>
      <c r="AT1450">
        <v>8</v>
      </c>
      <c r="AU1450">
        <f>_xlfn.XLOOKUP(Tabela68[[#This Row],[Aluno]],[1]B1_B2!$H:$H,[1]B1_B2!$E:$E,0)</f>
        <v>0</v>
      </c>
      <c r="AV1450" t="str">
        <f>CONCATENATE(Tabela68[[#This Row],[superpolo]],Tabela68[[#This Row],[codigoOferta]],Tabela68[[#This Row],[Professor]])</f>
        <v xml:space="preserve">0535513 </v>
      </c>
    </row>
    <row r="1451" spans="1:48" ht="15" customHeight="1" x14ac:dyDescent="0.25">
      <c r="A1451">
        <v>714</v>
      </c>
      <c r="B1451" t="s">
        <v>112</v>
      </c>
      <c r="C1451">
        <v>2404</v>
      </c>
      <c r="D1451" t="s">
        <v>31</v>
      </c>
      <c r="E1451">
        <v>5869</v>
      </c>
      <c r="F1451" t="s">
        <v>74</v>
      </c>
      <c r="G1451" t="s">
        <v>336</v>
      </c>
      <c r="H1451">
        <v>535519</v>
      </c>
      <c r="I1451">
        <v>612029</v>
      </c>
      <c r="J1451">
        <v>62</v>
      </c>
      <c r="K1451">
        <v>408</v>
      </c>
      <c r="L1451" t="s">
        <v>34</v>
      </c>
      <c r="M1451">
        <v>4380634</v>
      </c>
      <c r="N1451" s="65" t="s">
        <v>35</v>
      </c>
      <c r="O1451" s="65" t="s">
        <v>36</v>
      </c>
      <c r="Z1451">
        <v>8</v>
      </c>
      <c r="AA1451">
        <v>8</v>
      </c>
      <c r="AB1451">
        <v>8</v>
      </c>
      <c r="AC1451">
        <v>8</v>
      </c>
      <c r="AD1451">
        <v>8</v>
      </c>
      <c r="AE1451">
        <v>8</v>
      </c>
      <c r="AF1451">
        <v>8</v>
      </c>
      <c r="AG1451">
        <v>7</v>
      </c>
      <c r="AH1451">
        <v>7</v>
      </c>
      <c r="AI1451">
        <v>6</v>
      </c>
      <c r="AJ1451">
        <v>8</v>
      </c>
      <c r="AK1451">
        <v>8</v>
      </c>
      <c r="AL1451">
        <v>8</v>
      </c>
      <c r="AM1451">
        <v>8</v>
      </c>
      <c r="AN1451">
        <v>8</v>
      </c>
      <c r="AO1451">
        <v>8</v>
      </c>
      <c r="AP1451">
        <v>8</v>
      </c>
      <c r="AQ1451">
        <v>8</v>
      </c>
      <c r="AR1451">
        <v>8</v>
      </c>
      <c r="AS1451">
        <v>8</v>
      </c>
      <c r="AT1451">
        <v>7</v>
      </c>
      <c r="AU1451">
        <f>_xlfn.XLOOKUP(Tabela68[[#This Row],[Aluno]],[1]B1_B2!$H:$H,[1]B1_B2!$E:$E,0)</f>
        <v>0</v>
      </c>
      <c r="AV1451" t="str">
        <f>CONCATENATE(Tabela68[[#This Row],[superpolo]],Tabela68[[#This Row],[codigoOferta]],Tabela68[[#This Row],[Professor]])</f>
        <v xml:space="preserve">0535519 </v>
      </c>
    </row>
    <row r="1452" spans="1:48" ht="15" customHeight="1" x14ac:dyDescent="0.25">
      <c r="A1452">
        <v>714</v>
      </c>
      <c r="B1452" t="s">
        <v>112</v>
      </c>
      <c r="C1452">
        <v>2404</v>
      </c>
      <c r="D1452" t="s">
        <v>31</v>
      </c>
      <c r="E1452">
        <v>5869</v>
      </c>
      <c r="F1452" t="s">
        <v>74</v>
      </c>
      <c r="G1452" t="s">
        <v>337</v>
      </c>
      <c r="H1452">
        <v>535520</v>
      </c>
      <c r="I1452">
        <v>612030</v>
      </c>
      <c r="J1452">
        <v>60</v>
      </c>
      <c r="K1452">
        <v>406</v>
      </c>
      <c r="L1452" t="s">
        <v>34</v>
      </c>
      <c r="M1452">
        <v>4380634</v>
      </c>
      <c r="N1452" s="65" t="s">
        <v>35</v>
      </c>
      <c r="O1452" s="65" t="s">
        <v>36</v>
      </c>
      <c r="Z1452">
        <v>8</v>
      </c>
      <c r="AA1452">
        <v>8</v>
      </c>
      <c r="AB1452">
        <v>8</v>
      </c>
      <c r="AC1452">
        <v>7</v>
      </c>
      <c r="AD1452">
        <v>8</v>
      </c>
      <c r="AE1452">
        <v>8</v>
      </c>
      <c r="AF1452">
        <v>8</v>
      </c>
      <c r="AG1452">
        <v>7</v>
      </c>
      <c r="AH1452">
        <v>7</v>
      </c>
      <c r="AI1452">
        <v>6</v>
      </c>
      <c r="AJ1452">
        <v>8</v>
      </c>
      <c r="AK1452">
        <v>8</v>
      </c>
      <c r="AL1452">
        <v>8</v>
      </c>
      <c r="AM1452">
        <v>8</v>
      </c>
      <c r="AN1452">
        <v>8</v>
      </c>
      <c r="AO1452">
        <v>8</v>
      </c>
      <c r="AP1452">
        <v>8</v>
      </c>
      <c r="AQ1452">
        <v>8</v>
      </c>
      <c r="AR1452">
        <v>8</v>
      </c>
      <c r="AS1452">
        <v>8</v>
      </c>
      <c r="AT1452">
        <v>8</v>
      </c>
      <c r="AU1452">
        <f>_xlfn.XLOOKUP(Tabela68[[#This Row],[Aluno]],[1]B1_B2!$H:$H,[1]B1_B2!$E:$E,0)</f>
        <v>0</v>
      </c>
      <c r="AV1452" t="str">
        <f>CONCATENATE(Tabela68[[#This Row],[superpolo]],Tabela68[[#This Row],[codigoOferta]],Tabela68[[#This Row],[Professor]])</f>
        <v xml:space="preserve">0535520 </v>
      </c>
    </row>
    <row r="1453" spans="1:48" ht="15" customHeight="1" x14ac:dyDescent="0.25">
      <c r="A1453">
        <v>714</v>
      </c>
      <c r="B1453" t="s">
        <v>627</v>
      </c>
      <c r="C1453">
        <v>1034</v>
      </c>
      <c r="D1453" t="s">
        <v>31</v>
      </c>
      <c r="E1453">
        <v>5869</v>
      </c>
      <c r="F1453" t="s">
        <v>74</v>
      </c>
      <c r="G1453" t="s">
        <v>336</v>
      </c>
      <c r="H1453">
        <v>535519</v>
      </c>
      <c r="I1453">
        <v>612029</v>
      </c>
      <c r="J1453">
        <v>62</v>
      </c>
      <c r="K1453">
        <v>408</v>
      </c>
      <c r="L1453" t="s">
        <v>34</v>
      </c>
      <c r="M1453">
        <v>4381191</v>
      </c>
      <c r="N1453" s="65" t="s">
        <v>35</v>
      </c>
      <c r="O1453" s="65" t="s">
        <v>36</v>
      </c>
      <c r="Z1453">
        <v>10</v>
      </c>
      <c r="AA1453">
        <v>10</v>
      </c>
      <c r="AB1453">
        <v>10</v>
      </c>
      <c r="AC1453">
        <v>10</v>
      </c>
      <c r="AD1453">
        <v>10</v>
      </c>
      <c r="AE1453">
        <v>10</v>
      </c>
      <c r="AF1453">
        <v>10</v>
      </c>
      <c r="AG1453">
        <v>8</v>
      </c>
      <c r="AH1453">
        <v>8</v>
      </c>
      <c r="AI1453">
        <v>9</v>
      </c>
      <c r="AJ1453">
        <v>8</v>
      </c>
      <c r="AK1453">
        <v>10</v>
      </c>
      <c r="AL1453">
        <v>9</v>
      </c>
      <c r="AM1453">
        <v>10</v>
      </c>
      <c r="AN1453">
        <v>10</v>
      </c>
      <c r="AO1453">
        <v>10</v>
      </c>
      <c r="AP1453">
        <v>9</v>
      </c>
      <c r="AQ1453">
        <v>-1</v>
      </c>
      <c r="AR1453">
        <v>-1</v>
      </c>
      <c r="AS1453">
        <v>-1</v>
      </c>
      <c r="AT1453">
        <v>-1</v>
      </c>
      <c r="AU1453">
        <f>_xlfn.XLOOKUP(Tabela68[[#This Row],[Aluno]],[1]B1_B2!$H:$H,[1]B1_B2!$E:$E,0)</f>
        <v>0</v>
      </c>
      <c r="AV1453" t="str">
        <f>CONCATENATE(Tabela68[[#This Row],[superpolo]],Tabela68[[#This Row],[codigoOferta]],Tabela68[[#This Row],[Professor]])</f>
        <v xml:space="preserve">0535519 </v>
      </c>
    </row>
    <row r="1454" spans="1:48" ht="15" customHeight="1" x14ac:dyDescent="0.25">
      <c r="A1454">
        <v>714</v>
      </c>
      <c r="B1454" t="s">
        <v>627</v>
      </c>
      <c r="C1454">
        <v>1034</v>
      </c>
      <c r="D1454" t="s">
        <v>31</v>
      </c>
      <c r="E1454">
        <v>5869</v>
      </c>
      <c r="F1454" t="s">
        <v>74</v>
      </c>
      <c r="G1454" t="s">
        <v>337</v>
      </c>
      <c r="H1454">
        <v>535520</v>
      </c>
      <c r="I1454">
        <v>612030</v>
      </c>
      <c r="J1454">
        <v>60</v>
      </c>
      <c r="K1454">
        <v>406</v>
      </c>
      <c r="L1454" t="s">
        <v>34</v>
      </c>
      <c r="M1454">
        <v>4381191</v>
      </c>
      <c r="N1454" s="65" t="s">
        <v>35</v>
      </c>
      <c r="O1454" s="65" t="s">
        <v>36</v>
      </c>
      <c r="Z1454">
        <v>10</v>
      </c>
      <c r="AA1454">
        <v>10</v>
      </c>
      <c r="AB1454">
        <v>10</v>
      </c>
      <c r="AC1454">
        <v>10</v>
      </c>
      <c r="AD1454">
        <v>10</v>
      </c>
      <c r="AE1454">
        <v>10</v>
      </c>
      <c r="AF1454">
        <v>10</v>
      </c>
      <c r="AG1454">
        <v>9</v>
      </c>
      <c r="AH1454">
        <v>9</v>
      </c>
      <c r="AI1454">
        <v>9</v>
      </c>
      <c r="AJ1454">
        <v>9</v>
      </c>
      <c r="AK1454">
        <v>9</v>
      </c>
      <c r="AL1454">
        <v>9</v>
      </c>
      <c r="AM1454">
        <v>10</v>
      </c>
      <c r="AN1454">
        <v>10</v>
      </c>
      <c r="AO1454">
        <v>10</v>
      </c>
      <c r="AP1454">
        <v>9</v>
      </c>
      <c r="AQ1454">
        <v>-1</v>
      </c>
      <c r="AR1454">
        <v>-1</v>
      </c>
      <c r="AS1454">
        <v>-1</v>
      </c>
      <c r="AT1454">
        <v>-1</v>
      </c>
      <c r="AU1454">
        <f>_xlfn.XLOOKUP(Tabela68[[#This Row],[Aluno]],[1]B1_B2!$H:$H,[1]B1_B2!$E:$E,0)</f>
        <v>0</v>
      </c>
      <c r="AV1454" t="str">
        <f>CONCATENATE(Tabela68[[#This Row],[superpolo]],Tabela68[[#This Row],[codigoOferta]],Tabela68[[#This Row],[Professor]])</f>
        <v xml:space="preserve">0535520 </v>
      </c>
    </row>
    <row r="1455" spans="1:48" ht="15" customHeight="1" x14ac:dyDescent="0.25">
      <c r="A1455">
        <v>714</v>
      </c>
      <c r="B1455" t="s">
        <v>64</v>
      </c>
      <c r="C1455">
        <v>409</v>
      </c>
      <c r="D1455" t="s">
        <v>31</v>
      </c>
      <c r="E1455">
        <v>5869</v>
      </c>
      <c r="F1455" t="s">
        <v>74</v>
      </c>
      <c r="G1455" t="s">
        <v>336</v>
      </c>
      <c r="H1455">
        <v>535519</v>
      </c>
      <c r="I1455">
        <v>612029</v>
      </c>
      <c r="J1455">
        <v>62</v>
      </c>
      <c r="K1455">
        <v>408</v>
      </c>
      <c r="L1455" t="s">
        <v>34</v>
      </c>
      <c r="M1455">
        <v>4381826</v>
      </c>
      <c r="N1455" s="65" t="s">
        <v>628</v>
      </c>
      <c r="R1455" s="65" t="s">
        <v>105</v>
      </c>
      <c r="Z1455">
        <v>8</v>
      </c>
      <c r="AA1455">
        <v>7</v>
      </c>
      <c r="AB1455">
        <v>8</v>
      </c>
      <c r="AC1455">
        <v>10</v>
      </c>
      <c r="AD1455">
        <v>8</v>
      </c>
      <c r="AE1455">
        <v>8</v>
      </c>
      <c r="AF1455">
        <v>10</v>
      </c>
      <c r="AG1455">
        <v>6</v>
      </c>
      <c r="AH1455">
        <v>7</v>
      </c>
      <c r="AI1455">
        <v>8</v>
      </c>
      <c r="AJ1455">
        <v>-1</v>
      </c>
      <c r="AK1455">
        <v>8</v>
      </c>
      <c r="AL1455">
        <v>8</v>
      </c>
      <c r="AM1455">
        <v>10</v>
      </c>
      <c r="AN1455">
        <v>6</v>
      </c>
      <c r="AO1455">
        <v>7</v>
      </c>
      <c r="AP1455">
        <v>6</v>
      </c>
      <c r="AQ1455">
        <v>-1</v>
      </c>
      <c r="AR1455">
        <v>-1</v>
      </c>
      <c r="AS1455">
        <v>-1</v>
      </c>
      <c r="AT1455">
        <v>5</v>
      </c>
      <c r="AU1455">
        <f>_xlfn.XLOOKUP(Tabela68[[#This Row],[Aluno]],[1]B1_B2!$H:$H,[1]B1_B2!$E:$E,0)</f>
        <v>0</v>
      </c>
      <c r="AV1455" t="str">
        <f>CONCATENATE(Tabela68[[#This Row],[superpolo]],Tabela68[[#This Row],[codigoOferta]],Tabela68[[#This Row],[Professor]])</f>
        <v xml:space="preserve">0535519 </v>
      </c>
    </row>
    <row r="1456" spans="1:48" ht="15" customHeight="1" x14ac:dyDescent="0.25">
      <c r="A1456">
        <v>714</v>
      </c>
      <c r="B1456" t="s">
        <v>64</v>
      </c>
      <c r="C1456">
        <v>409</v>
      </c>
      <c r="D1456" t="s">
        <v>31</v>
      </c>
      <c r="E1456">
        <v>5869</v>
      </c>
      <c r="F1456" t="s">
        <v>74</v>
      </c>
      <c r="G1456" t="s">
        <v>337</v>
      </c>
      <c r="H1456">
        <v>535520</v>
      </c>
      <c r="I1456">
        <v>612030</v>
      </c>
      <c r="J1456">
        <v>60</v>
      </c>
      <c r="K1456">
        <v>406</v>
      </c>
      <c r="L1456" t="s">
        <v>34</v>
      </c>
      <c r="M1456">
        <v>4381826</v>
      </c>
      <c r="N1456" s="65" t="s">
        <v>35</v>
      </c>
      <c r="O1456" s="65" t="s">
        <v>36</v>
      </c>
      <c r="Z1456">
        <v>9</v>
      </c>
      <c r="AA1456">
        <v>7</v>
      </c>
      <c r="AB1456">
        <v>8</v>
      </c>
      <c r="AC1456">
        <v>10</v>
      </c>
      <c r="AD1456">
        <v>8</v>
      </c>
      <c r="AE1456">
        <v>8</v>
      </c>
      <c r="AF1456">
        <v>10</v>
      </c>
      <c r="AG1456">
        <v>9</v>
      </c>
      <c r="AH1456">
        <v>7</v>
      </c>
      <c r="AI1456">
        <v>8</v>
      </c>
      <c r="AJ1456">
        <v>-1</v>
      </c>
      <c r="AK1456">
        <v>8</v>
      </c>
      <c r="AL1456">
        <v>8</v>
      </c>
      <c r="AM1456">
        <v>10</v>
      </c>
      <c r="AN1456">
        <v>6</v>
      </c>
      <c r="AO1456">
        <v>7</v>
      </c>
      <c r="AP1456">
        <v>-1</v>
      </c>
      <c r="AQ1456">
        <v>-1</v>
      </c>
      <c r="AR1456">
        <v>-1</v>
      </c>
      <c r="AS1456">
        <v>-1</v>
      </c>
      <c r="AT1456">
        <v>5</v>
      </c>
      <c r="AU1456">
        <f>_xlfn.XLOOKUP(Tabela68[[#This Row],[Aluno]],[1]B1_B2!$H:$H,[1]B1_B2!$E:$E,0)</f>
        <v>0</v>
      </c>
      <c r="AV1456" t="str">
        <f>CONCATENATE(Tabela68[[#This Row],[superpolo]],Tabela68[[#This Row],[codigoOferta]],Tabela68[[#This Row],[Professor]])</f>
        <v xml:space="preserve">0535520 </v>
      </c>
    </row>
    <row r="1457" spans="1:48" ht="15" customHeight="1" x14ac:dyDescent="0.25">
      <c r="A1457">
        <v>714</v>
      </c>
      <c r="B1457" t="s">
        <v>64</v>
      </c>
      <c r="C1457">
        <v>409</v>
      </c>
      <c r="D1457" t="s">
        <v>31</v>
      </c>
      <c r="E1457">
        <v>5867</v>
      </c>
      <c r="F1457" t="s">
        <v>32</v>
      </c>
      <c r="G1457" t="s">
        <v>65</v>
      </c>
      <c r="H1457">
        <v>535514</v>
      </c>
      <c r="I1457">
        <v>612024</v>
      </c>
      <c r="J1457">
        <v>72</v>
      </c>
      <c r="K1457">
        <v>500</v>
      </c>
      <c r="L1457" t="s">
        <v>34</v>
      </c>
      <c r="M1457">
        <v>4383082</v>
      </c>
      <c r="N1457" s="65" t="s">
        <v>35</v>
      </c>
      <c r="Y1457" s="65" t="s">
        <v>67</v>
      </c>
      <c r="Z1457">
        <v>7</v>
      </c>
      <c r="AA1457">
        <v>8</v>
      </c>
      <c r="AB1457">
        <v>7</v>
      </c>
      <c r="AC1457">
        <v>5</v>
      </c>
      <c r="AD1457">
        <v>6</v>
      </c>
      <c r="AE1457">
        <v>1</v>
      </c>
      <c r="AF1457">
        <v>9</v>
      </c>
      <c r="AG1457">
        <v>5</v>
      </c>
      <c r="AH1457">
        <v>5</v>
      </c>
      <c r="AI1457">
        <v>5</v>
      </c>
      <c r="AJ1457">
        <v>5</v>
      </c>
      <c r="AK1457">
        <v>5</v>
      </c>
      <c r="AL1457">
        <v>6</v>
      </c>
      <c r="AM1457">
        <v>5</v>
      </c>
      <c r="AN1457">
        <v>5</v>
      </c>
      <c r="AO1457">
        <v>5</v>
      </c>
      <c r="AP1457">
        <v>6</v>
      </c>
      <c r="AQ1457">
        <v>6</v>
      </c>
      <c r="AR1457">
        <v>7</v>
      </c>
      <c r="AS1457">
        <v>7</v>
      </c>
      <c r="AT1457">
        <v>7</v>
      </c>
      <c r="AU1457">
        <f>_xlfn.XLOOKUP(Tabela68[[#This Row],[Aluno]],[1]B1_B2!$H:$H,[1]B1_B2!$E:$E,0)</f>
        <v>0</v>
      </c>
      <c r="AV1457" t="str">
        <f>CONCATENATE(Tabela68[[#This Row],[superpolo]],Tabela68[[#This Row],[codigoOferta]],Tabela68[[#This Row],[Professor]])</f>
        <v xml:space="preserve">0535514 </v>
      </c>
    </row>
    <row r="1458" spans="1:48" ht="15" customHeight="1" x14ac:dyDescent="0.25">
      <c r="A1458">
        <v>714</v>
      </c>
      <c r="B1458" t="s">
        <v>64</v>
      </c>
      <c r="C1458">
        <v>409</v>
      </c>
      <c r="D1458" t="s">
        <v>31</v>
      </c>
      <c r="E1458">
        <v>5867</v>
      </c>
      <c r="F1458" t="s">
        <v>32</v>
      </c>
      <c r="G1458" t="s">
        <v>252</v>
      </c>
      <c r="H1458">
        <v>535513</v>
      </c>
      <c r="I1458">
        <v>612023</v>
      </c>
      <c r="J1458">
        <v>67</v>
      </c>
      <c r="K1458">
        <v>479</v>
      </c>
      <c r="L1458" t="s">
        <v>34</v>
      </c>
      <c r="M1458">
        <v>4383082</v>
      </c>
      <c r="N1458" s="65" t="s">
        <v>35</v>
      </c>
      <c r="Q1458" s="65" t="s">
        <v>61</v>
      </c>
      <c r="Y1458" s="65" t="s">
        <v>67</v>
      </c>
      <c r="Z1458">
        <v>4</v>
      </c>
      <c r="AA1458">
        <v>5</v>
      </c>
      <c r="AB1458">
        <v>5</v>
      </c>
      <c r="AC1458">
        <v>7</v>
      </c>
      <c r="AD1458">
        <v>6</v>
      </c>
      <c r="AE1458">
        <v>6</v>
      </c>
      <c r="AF1458">
        <v>8</v>
      </c>
      <c r="AG1458">
        <v>7</v>
      </c>
      <c r="AH1458">
        <v>5</v>
      </c>
      <c r="AI1458">
        <v>5</v>
      </c>
      <c r="AJ1458">
        <v>5</v>
      </c>
      <c r="AK1458">
        <v>5</v>
      </c>
      <c r="AL1458">
        <v>5</v>
      </c>
      <c r="AM1458">
        <v>8</v>
      </c>
      <c r="AN1458">
        <v>5</v>
      </c>
      <c r="AO1458">
        <v>6</v>
      </c>
      <c r="AP1458">
        <v>6</v>
      </c>
      <c r="AQ1458">
        <v>7</v>
      </c>
      <c r="AR1458">
        <v>4</v>
      </c>
      <c r="AS1458">
        <v>7</v>
      </c>
      <c r="AT1458">
        <v>7</v>
      </c>
      <c r="AU1458">
        <f>_xlfn.XLOOKUP(Tabela68[[#This Row],[Aluno]],[1]B1_B2!$H:$H,[1]B1_B2!$E:$E,0)</f>
        <v>0</v>
      </c>
      <c r="AV1458" t="str">
        <f>CONCATENATE(Tabela68[[#This Row],[superpolo]],Tabela68[[#This Row],[codigoOferta]],Tabela68[[#This Row],[Professor]])</f>
        <v xml:space="preserve">0535513 </v>
      </c>
    </row>
    <row r="1459" spans="1:48" ht="15" customHeight="1" x14ac:dyDescent="0.25">
      <c r="A1459">
        <v>714</v>
      </c>
      <c r="B1459" t="s">
        <v>64</v>
      </c>
      <c r="C1459">
        <v>409</v>
      </c>
      <c r="D1459" t="s">
        <v>31</v>
      </c>
      <c r="E1459">
        <v>5867</v>
      </c>
      <c r="F1459" t="s">
        <v>32</v>
      </c>
      <c r="G1459" t="s">
        <v>286</v>
      </c>
      <c r="H1459">
        <v>541520</v>
      </c>
      <c r="I1459">
        <v>619420</v>
      </c>
      <c r="J1459">
        <v>22</v>
      </c>
      <c r="K1459">
        <v>198</v>
      </c>
      <c r="L1459" t="s">
        <v>34</v>
      </c>
      <c r="M1459">
        <v>4383082</v>
      </c>
      <c r="N1459" s="65" t="s">
        <v>35</v>
      </c>
      <c r="Y1459" s="65" t="s">
        <v>67</v>
      </c>
      <c r="Z1459">
        <v>8</v>
      </c>
      <c r="AA1459">
        <v>7</v>
      </c>
      <c r="AB1459">
        <v>8</v>
      </c>
      <c r="AC1459">
        <v>7</v>
      </c>
      <c r="AD1459">
        <v>6</v>
      </c>
      <c r="AE1459">
        <v>7</v>
      </c>
      <c r="AF1459">
        <v>7</v>
      </c>
      <c r="AG1459">
        <v>5</v>
      </c>
      <c r="AH1459">
        <v>5</v>
      </c>
      <c r="AI1459">
        <v>5</v>
      </c>
      <c r="AJ1459">
        <v>5</v>
      </c>
      <c r="AK1459">
        <v>7</v>
      </c>
      <c r="AL1459">
        <v>4</v>
      </c>
      <c r="AM1459">
        <v>5</v>
      </c>
      <c r="AN1459">
        <v>5</v>
      </c>
      <c r="AO1459">
        <v>5</v>
      </c>
      <c r="AP1459">
        <v>5</v>
      </c>
      <c r="AQ1459">
        <v>5</v>
      </c>
      <c r="AR1459">
        <v>5</v>
      </c>
      <c r="AS1459">
        <v>6</v>
      </c>
      <c r="AT1459">
        <v>6</v>
      </c>
      <c r="AU1459">
        <f>_xlfn.XLOOKUP(Tabela68[[#This Row],[Aluno]],[1]B1_B2!$H:$H,[1]B1_B2!$E:$E,0)</f>
        <v>0</v>
      </c>
      <c r="AV1459" t="str">
        <f>CONCATENATE(Tabela68[[#This Row],[superpolo]],Tabela68[[#This Row],[codigoOferta]],Tabela68[[#This Row],[Professor]])</f>
        <v xml:space="preserve">0541520 </v>
      </c>
    </row>
    <row r="1460" spans="1:48" ht="15" customHeight="1" x14ac:dyDescent="0.25">
      <c r="A1460">
        <v>714</v>
      </c>
      <c r="B1460" t="s">
        <v>629</v>
      </c>
      <c r="C1460">
        <v>2452</v>
      </c>
      <c r="D1460" t="s">
        <v>31</v>
      </c>
      <c r="E1460">
        <v>5869</v>
      </c>
      <c r="F1460" t="s">
        <v>74</v>
      </c>
      <c r="G1460" t="s">
        <v>336</v>
      </c>
      <c r="H1460">
        <v>535519</v>
      </c>
      <c r="I1460">
        <v>612029</v>
      </c>
      <c r="J1460">
        <v>62</v>
      </c>
      <c r="K1460">
        <v>408</v>
      </c>
      <c r="L1460" t="s">
        <v>34</v>
      </c>
      <c r="M1460">
        <v>4383616</v>
      </c>
      <c r="N1460" s="65" t="s">
        <v>35</v>
      </c>
      <c r="O1460" s="65" t="s">
        <v>36</v>
      </c>
      <c r="Z1460">
        <v>8</v>
      </c>
      <c r="AA1460">
        <v>8</v>
      </c>
      <c r="AB1460">
        <v>8</v>
      </c>
      <c r="AC1460">
        <v>8</v>
      </c>
      <c r="AD1460">
        <v>8</v>
      </c>
      <c r="AE1460">
        <v>8</v>
      </c>
      <c r="AF1460">
        <v>8</v>
      </c>
      <c r="AG1460">
        <v>8</v>
      </c>
      <c r="AH1460">
        <v>8</v>
      </c>
      <c r="AI1460">
        <v>8</v>
      </c>
      <c r="AJ1460">
        <v>8</v>
      </c>
      <c r="AK1460">
        <v>7</v>
      </c>
      <c r="AL1460">
        <v>8</v>
      </c>
      <c r="AM1460">
        <v>8</v>
      </c>
      <c r="AN1460">
        <v>8</v>
      </c>
      <c r="AO1460">
        <v>8</v>
      </c>
      <c r="AP1460">
        <v>8</v>
      </c>
      <c r="AQ1460">
        <v>7</v>
      </c>
      <c r="AR1460">
        <v>8</v>
      </c>
      <c r="AS1460">
        <v>8</v>
      </c>
      <c r="AT1460">
        <v>8</v>
      </c>
      <c r="AU1460">
        <f>_xlfn.XLOOKUP(Tabela68[[#This Row],[Aluno]],[1]B1_B2!$H:$H,[1]B1_B2!$E:$E,0)</f>
        <v>0</v>
      </c>
      <c r="AV1460" t="str">
        <f>CONCATENATE(Tabela68[[#This Row],[superpolo]],Tabela68[[#This Row],[codigoOferta]],Tabela68[[#This Row],[Professor]])</f>
        <v xml:space="preserve">0535519 </v>
      </c>
    </row>
    <row r="1461" spans="1:48" ht="15" customHeight="1" x14ac:dyDescent="0.25">
      <c r="A1461">
        <v>714</v>
      </c>
      <c r="B1461" t="s">
        <v>629</v>
      </c>
      <c r="C1461">
        <v>2452</v>
      </c>
      <c r="D1461" t="s">
        <v>31</v>
      </c>
      <c r="E1461">
        <v>5869</v>
      </c>
      <c r="F1461" t="s">
        <v>74</v>
      </c>
      <c r="G1461" t="s">
        <v>337</v>
      </c>
      <c r="H1461">
        <v>535520</v>
      </c>
      <c r="I1461">
        <v>612030</v>
      </c>
      <c r="J1461">
        <v>60</v>
      </c>
      <c r="K1461">
        <v>406</v>
      </c>
      <c r="L1461" t="s">
        <v>34</v>
      </c>
      <c r="M1461">
        <v>4383616</v>
      </c>
      <c r="N1461" s="65" t="s">
        <v>35</v>
      </c>
      <c r="O1461" s="65" t="s">
        <v>36</v>
      </c>
      <c r="Z1461">
        <v>8</v>
      </c>
      <c r="AA1461">
        <v>8</v>
      </c>
      <c r="AB1461">
        <v>8</v>
      </c>
      <c r="AC1461">
        <v>8</v>
      </c>
      <c r="AD1461">
        <v>8</v>
      </c>
      <c r="AE1461">
        <v>8</v>
      </c>
      <c r="AF1461">
        <v>8</v>
      </c>
      <c r="AG1461">
        <v>8</v>
      </c>
      <c r="AH1461">
        <v>8</v>
      </c>
      <c r="AI1461">
        <v>8</v>
      </c>
      <c r="AJ1461">
        <v>8</v>
      </c>
      <c r="AK1461">
        <v>8</v>
      </c>
      <c r="AL1461">
        <v>8</v>
      </c>
      <c r="AM1461">
        <v>8</v>
      </c>
      <c r="AN1461">
        <v>8</v>
      </c>
      <c r="AO1461">
        <v>8</v>
      </c>
      <c r="AP1461">
        <v>8</v>
      </c>
      <c r="AQ1461">
        <v>8</v>
      </c>
      <c r="AR1461">
        <v>8</v>
      </c>
      <c r="AS1461">
        <v>8</v>
      </c>
      <c r="AT1461">
        <v>8</v>
      </c>
      <c r="AU1461">
        <f>_xlfn.XLOOKUP(Tabela68[[#This Row],[Aluno]],[1]B1_B2!$H:$H,[1]B1_B2!$E:$E,0)</f>
        <v>0</v>
      </c>
      <c r="AV1461" t="str">
        <f>CONCATENATE(Tabela68[[#This Row],[superpolo]],Tabela68[[#This Row],[codigoOferta]],Tabela68[[#This Row],[Professor]])</f>
        <v xml:space="preserve">0535520 </v>
      </c>
    </row>
    <row r="1462" spans="1:48" ht="15" customHeight="1" x14ac:dyDescent="0.25">
      <c r="A1462">
        <v>714</v>
      </c>
      <c r="B1462" t="s">
        <v>43</v>
      </c>
      <c r="C1462">
        <v>421</v>
      </c>
      <c r="D1462" t="s">
        <v>31</v>
      </c>
      <c r="E1462">
        <v>5862</v>
      </c>
      <c r="F1462" t="s">
        <v>44</v>
      </c>
      <c r="G1462" t="s">
        <v>300</v>
      </c>
      <c r="H1462">
        <v>535536</v>
      </c>
      <c r="I1462">
        <v>612046</v>
      </c>
      <c r="J1462">
        <v>74</v>
      </c>
      <c r="K1462">
        <v>589</v>
      </c>
      <c r="L1462" t="s">
        <v>34</v>
      </c>
      <c r="M1462">
        <v>4383672</v>
      </c>
      <c r="N1462" s="65" t="s">
        <v>35</v>
      </c>
      <c r="O1462" s="65" t="s">
        <v>36</v>
      </c>
      <c r="Z1462">
        <v>9</v>
      </c>
      <c r="AA1462">
        <v>9</v>
      </c>
      <c r="AB1462">
        <v>8</v>
      </c>
      <c r="AC1462">
        <v>10</v>
      </c>
      <c r="AD1462">
        <v>9</v>
      </c>
      <c r="AE1462">
        <v>10</v>
      </c>
      <c r="AF1462">
        <v>9</v>
      </c>
      <c r="AG1462">
        <v>9</v>
      </c>
      <c r="AH1462">
        <v>10</v>
      </c>
      <c r="AI1462">
        <v>10</v>
      </c>
      <c r="AJ1462">
        <v>-1</v>
      </c>
      <c r="AK1462">
        <v>8</v>
      </c>
      <c r="AL1462">
        <v>10</v>
      </c>
      <c r="AM1462">
        <v>10</v>
      </c>
      <c r="AN1462">
        <v>5</v>
      </c>
      <c r="AO1462">
        <v>8</v>
      </c>
      <c r="AP1462">
        <v>8</v>
      </c>
      <c r="AQ1462">
        <v>-1</v>
      </c>
      <c r="AR1462">
        <v>-1</v>
      </c>
      <c r="AS1462">
        <v>-1</v>
      </c>
      <c r="AT1462">
        <v>-1</v>
      </c>
      <c r="AU1462">
        <f>_xlfn.XLOOKUP(Tabela68[[#This Row],[Aluno]],[1]B1_B2!$H:$H,[1]B1_B2!$E:$E,0)</f>
        <v>0</v>
      </c>
      <c r="AV1462" t="str">
        <f>CONCATENATE(Tabela68[[#This Row],[superpolo]],Tabela68[[#This Row],[codigoOferta]],Tabela68[[#This Row],[Professor]])</f>
        <v xml:space="preserve">0535536 </v>
      </c>
    </row>
    <row r="1463" spans="1:48" ht="15" customHeight="1" x14ac:dyDescent="0.25">
      <c r="A1463">
        <v>714</v>
      </c>
      <c r="B1463" t="s">
        <v>43</v>
      </c>
      <c r="C1463">
        <v>421</v>
      </c>
      <c r="D1463" t="s">
        <v>31</v>
      </c>
      <c r="E1463">
        <v>5862</v>
      </c>
      <c r="F1463" t="s">
        <v>44</v>
      </c>
      <c r="G1463" t="s">
        <v>301</v>
      </c>
      <c r="H1463">
        <v>535537</v>
      </c>
      <c r="I1463">
        <v>612047</v>
      </c>
      <c r="J1463">
        <v>74</v>
      </c>
      <c r="K1463">
        <v>589</v>
      </c>
      <c r="L1463" t="s">
        <v>34</v>
      </c>
      <c r="M1463">
        <v>4383672</v>
      </c>
      <c r="N1463" s="65" t="s">
        <v>35</v>
      </c>
      <c r="O1463" s="65" t="s">
        <v>36</v>
      </c>
      <c r="Z1463">
        <v>9</v>
      </c>
      <c r="AA1463">
        <v>9</v>
      </c>
      <c r="AB1463">
        <v>9</v>
      </c>
      <c r="AC1463">
        <v>10</v>
      </c>
      <c r="AD1463">
        <v>9</v>
      </c>
      <c r="AE1463">
        <v>9</v>
      </c>
      <c r="AF1463">
        <v>9</v>
      </c>
      <c r="AG1463">
        <v>9</v>
      </c>
      <c r="AH1463">
        <v>10</v>
      </c>
      <c r="AI1463">
        <v>10</v>
      </c>
      <c r="AJ1463">
        <v>-1</v>
      </c>
      <c r="AK1463">
        <v>8</v>
      </c>
      <c r="AL1463">
        <v>10</v>
      </c>
      <c r="AM1463">
        <v>9</v>
      </c>
      <c r="AN1463">
        <v>7</v>
      </c>
      <c r="AO1463">
        <v>8</v>
      </c>
      <c r="AP1463">
        <v>8</v>
      </c>
      <c r="AQ1463">
        <v>-1</v>
      </c>
      <c r="AR1463">
        <v>-1</v>
      </c>
      <c r="AS1463">
        <v>-1</v>
      </c>
      <c r="AT1463">
        <v>-1</v>
      </c>
      <c r="AU1463">
        <f>_xlfn.XLOOKUP(Tabela68[[#This Row],[Aluno]],[1]B1_B2!$H:$H,[1]B1_B2!$E:$E,0)</f>
        <v>0</v>
      </c>
      <c r="AV1463" t="str">
        <f>CONCATENATE(Tabela68[[#This Row],[superpolo]],Tabela68[[#This Row],[codigoOferta]],Tabela68[[#This Row],[Professor]])</f>
        <v xml:space="preserve">0535537 </v>
      </c>
    </row>
    <row r="1464" spans="1:48" ht="15" customHeight="1" x14ac:dyDescent="0.25">
      <c r="A1464">
        <v>714</v>
      </c>
      <c r="B1464" t="s">
        <v>115</v>
      </c>
      <c r="C1464">
        <v>95</v>
      </c>
      <c r="D1464" t="s">
        <v>31</v>
      </c>
      <c r="E1464">
        <v>5869</v>
      </c>
      <c r="F1464" t="s">
        <v>74</v>
      </c>
      <c r="G1464" t="s">
        <v>365</v>
      </c>
      <c r="H1464">
        <v>541556</v>
      </c>
      <c r="I1464">
        <v>626086</v>
      </c>
      <c r="J1464">
        <v>9</v>
      </c>
      <c r="K1464">
        <v>33</v>
      </c>
      <c r="L1464" t="s">
        <v>34</v>
      </c>
      <c r="M1464">
        <v>4385359</v>
      </c>
      <c r="N1464" s="65" t="s">
        <v>35</v>
      </c>
      <c r="O1464" s="65" t="s">
        <v>36</v>
      </c>
      <c r="Z1464">
        <v>-1</v>
      </c>
      <c r="AA1464">
        <v>-1</v>
      </c>
      <c r="AB1464">
        <v>-1</v>
      </c>
      <c r="AC1464">
        <v>-1</v>
      </c>
      <c r="AD1464">
        <v>8</v>
      </c>
      <c r="AE1464">
        <v>-1</v>
      </c>
      <c r="AF1464">
        <v>-1</v>
      </c>
      <c r="AG1464">
        <v>-1</v>
      </c>
      <c r="AH1464">
        <v>-1</v>
      </c>
      <c r="AI1464">
        <v>-1</v>
      </c>
      <c r="AJ1464">
        <v>-1</v>
      </c>
      <c r="AK1464">
        <v>-1</v>
      </c>
      <c r="AL1464">
        <v>-1</v>
      </c>
      <c r="AM1464">
        <v>-1</v>
      </c>
      <c r="AN1464">
        <v>-1</v>
      </c>
      <c r="AO1464">
        <v>-1</v>
      </c>
      <c r="AP1464">
        <v>-1</v>
      </c>
      <c r="AQ1464">
        <v>-1</v>
      </c>
      <c r="AR1464">
        <v>-1</v>
      </c>
      <c r="AS1464">
        <v>-1</v>
      </c>
      <c r="AT1464">
        <v>-1</v>
      </c>
      <c r="AU1464" t="str">
        <f>_xlfn.XLOOKUP(Tabela68[[#This Row],[Aluno]],[1]B1_B2!$H:$H,[1]B1_B2!$E:$E,0)</f>
        <v>CWB</v>
      </c>
      <c r="AV1464" t="str">
        <f>CONCATENATE(Tabela68[[#This Row],[superpolo]],Tabela68[[#This Row],[codigoOferta]],Tabela68[[#This Row],[Professor]])</f>
        <v xml:space="preserve">CWB541556 </v>
      </c>
    </row>
    <row r="1465" spans="1:48" ht="15" customHeight="1" x14ac:dyDescent="0.25">
      <c r="A1465">
        <v>714</v>
      </c>
      <c r="B1465" t="s">
        <v>115</v>
      </c>
      <c r="C1465">
        <v>95</v>
      </c>
      <c r="D1465" t="s">
        <v>31</v>
      </c>
      <c r="E1465">
        <v>5869</v>
      </c>
      <c r="F1465" t="s">
        <v>74</v>
      </c>
      <c r="G1465" t="s">
        <v>413</v>
      </c>
      <c r="H1465">
        <v>541555</v>
      </c>
      <c r="I1465">
        <v>626087</v>
      </c>
      <c r="J1465">
        <v>6</v>
      </c>
      <c r="K1465">
        <v>34</v>
      </c>
      <c r="L1465" t="s">
        <v>34</v>
      </c>
      <c r="M1465">
        <v>4385359</v>
      </c>
      <c r="N1465" s="65" t="s">
        <v>35</v>
      </c>
      <c r="O1465" s="65" t="s">
        <v>36</v>
      </c>
      <c r="Z1465">
        <v>-1</v>
      </c>
      <c r="AA1465">
        <v>-1</v>
      </c>
      <c r="AB1465">
        <v>-1</v>
      </c>
      <c r="AC1465">
        <v>-1</v>
      </c>
      <c r="AD1465">
        <v>8</v>
      </c>
      <c r="AE1465">
        <v>-1</v>
      </c>
      <c r="AF1465">
        <v>-1</v>
      </c>
      <c r="AG1465">
        <v>-1</v>
      </c>
      <c r="AH1465">
        <v>-1</v>
      </c>
      <c r="AI1465">
        <v>-1</v>
      </c>
      <c r="AJ1465">
        <v>-1</v>
      </c>
      <c r="AK1465">
        <v>-1</v>
      </c>
      <c r="AL1465">
        <v>-1</v>
      </c>
      <c r="AM1465">
        <v>-1</v>
      </c>
      <c r="AN1465">
        <v>-1</v>
      </c>
      <c r="AO1465">
        <v>-1</v>
      </c>
      <c r="AP1465">
        <v>-1</v>
      </c>
      <c r="AQ1465">
        <v>-1</v>
      </c>
      <c r="AR1465">
        <v>-1</v>
      </c>
      <c r="AS1465">
        <v>-1</v>
      </c>
      <c r="AT1465">
        <v>-1</v>
      </c>
      <c r="AU1465" t="str">
        <f>_xlfn.XLOOKUP(Tabela68[[#This Row],[Aluno]],[1]B1_B2!$H:$H,[1]B1_B2!$E:$E,0)</f>
        <v>CWB</v>
      </c>
      <c r="AV1465" t="str">
        <f>CONCATENATE(Tabela68[[#This Row],[superpolo]],Tabela68[[#This Row],[codigoOferta]],Tabela68[[#This Row],[Professor]])</f>
        <v xml:space="preserve">CWB541555 </v>
      </c>
    </row>
    <row r="1466" spans="1:48" ht="15" customHeight="1" x14ac:dyDescent="0.25">
      <c r="A1466">
        <v>714</v>
      </c>
      <c r="B1466" t="s">
        <v>115</v>
      </c>
      <c r="C1466">
        <v>95</v>
      </c>
      <c r="D1466" t="s">
        <v>31</v>
      </c>
      <c r="E1466">
        <v>5869</v>
      </c>
      <c r="F1466" t="s">
        <v>74</v>
      </c>
      <c r="G1466" t="s">
        <v>377</v>
      </c>
      <c r="H1466">
        <v>535518</v>
      </c>
      <c r="I1466">
        <v>612028</v>
      </c>
      <c r="J1466">
        <v>10</v>
      </c>
      <c r="K1466">
        <v>59</v>
      </c>
      <c r="L1466" t="s">
        <v>34</v>
      </c>
      <c r="M1466">
        <v>4385359</v>
      </c>
      <c r="N1466" s="65" t="s">
        <v>35</v>
      </c>
      <c r="O1466" s="65" t="s">
        <v>36</v>
      </c>
      <c r="Z1466">
        <v>10</v>
      </c>
      <c r="AA1466">
        <v>8</v>
      </c>
      <c r="AB1466">
        <v>10</v>
      </c>
      <c r="AC1466">
        <v>10</v>
      </c>
      <c r="AD1466">
        <v>10</v>
      </c>
      <c r="AE1466">
        <v>10</v>
      </c>
      <c r="AF1466">
        <v>-1</v>
      </c>
      <c r="AG1466">
        <v>10</v>
      </c>
      <c r="AH1466">
        <v>10</v>
      </c>
      <c r="AI1466">
        <v>10</v>
      </c>
      <c r="AJ1466">
        <v>10</v>
      </c>
      <c r="AK1466">
        <v>10</v>
      </c>
      <c r="AL1466">
        <v>10</v>
      </c>
      <c r="AM1466">
        <v>10</v>
      </c>
      <c r="AN1466">
        <v>-1</v>
      </c>
      <c r="AO1466">
        <v>10</v>
      </c>
      <c r="AP1466">
        <v>10</v>
      </c>
      <c r="AQ1466">
        <v>10</v>
      </c>
      <c r="AR1466">
        <v>10</v>
      </c>
      <c r="AS1466">
        <v>10</v>
      </c>
      <c r="AT1466">
        <v>10</v>
      </c>
      <c r="AU1466" t="str">
        <f>_xlfn.XLOOKUP(Tabela68[[#This Row],[Aluno]],[1]B1_B2!$H:$H,[1]B1_B2!$E:$E,0)</f>
        <v>CWB</v>
      </c>
      <c r="AV1466" t="str">
        <f>CONCATENATE(Tabela68[[#This Row],[superpolo]],Tabela68[[#This Row],[codigoOferta]],Tabela68[[#This Row],[Professor]])</f>
        <v xml:space="preserve">CWB535518 </v>
      </c>
    </row>
    <row r="1467" spans="1:48" ht="15" customHeight="1" x14ac:dyDescent="0.25">
      <c r="A1467">
        <v>714</v>
      </c>
      <c r="B1467" t="s">
        <v>115</v>
      </c>
      <c r="C1467">
        <v>95</v>
      </c>
      <c r="D1467" t="s">
        <v>31</v>
      </c>
      <c r="E1467">
        <v>5869</v>
      </c>
      <c r="F1467" t="s">
        <v>74</v>
      </c>
      <c r="G1467" t="s">
        <v>376</v>
      </c>
      <c r="H1467">
        <v>535517</v>
      </c>
      <c r="I1467">
        <v>612027</v>
      </c>
      <c r="J1467">
        <v>12</v>
      </c>
      <c r="K1467">
        <v>63</v>
      </c>
      <c r="L1467" t="s">
        <v>34</v>
      </c>
      <c r="M1467">
        <v>4385359</v>
      </c>
      <c r="N1467" s="65" t="s">
        <v>35</v>
      </c>
      <c r="O1467" s="65" t="s">
        <v>36</v>
      </c>
      <c r="Z1467">
        <v>10</v>
      </c>
      <c r="AA1467">
        <v>8</v>
      </c>
      <c r="AB1467">
        <v>10</v>
      </c>
      <c r="AC1467">
        <v>10</v>
      </c>
      <c r="AD1467">
        <v>10</v>
      </c>
      <c r="AE1467">
        <v>10</v>
      </c>
      <c r="AF1467">
        <v>-1</v>
      </c>
      <c r="AG1467">
        <v>10</v>
      </c>
      <c r="AH1467">
        <v>10</v>
      </c>
      <c r="AI1467">
        <v>10</v>
      </c>
      <c r="AJ1467">
        <v>10</v>
      </c>
      <c r="AK1467">
        <v>10</v>
      </c>
      <c r="AL1467">
        <v>10</v>
      </c>
      <c r="AM1467">
        <v>10</v>
      </c>
      <c r="AN1467">
        <v>-1</v>
      </c>
      <c r="AO1467">
        <v>10</v>
      </c>
      <c r="AP1467">
        <v>10</v>
      </c>
      <c r="AQ1467">
        <v>10</v>
      </c>
      <c r="AR1467">
        <v>10</v>
      </c>
      <c r="AS1467">
        <v>10</v>
      </c>
      <c r="AT1467">
        <v>10</v>
      </c>
      <c r="AU1467" t="str">
        <f>_xlfn.XLOOKUP(Tabela68[[#This Row],[Aluno]],[1]B1_B2!$H:$H,[1]B1_B2!$E:$E,0)</f>
        <v>CWB</v>
      </c>
      <c r="AV1467" t="str">
        <f>CONCATENATE(Tabela68[[#This Row],[superpolo]],Tabela68[[#This Row],[codigoOferta]],Tabela68[[#This Row],[Professor]])</f>
        <v xml:space="preserve">CWB535517 </v>
      </c>
    </row>
    <row r="1468" spans="1:48" ht="15" customHeight="1" x14ac:dyDescent="0.25">
      <c r="A1468">
        <v>714</v>
      </c>
      <c r="B1468" t="s">
        <v>110</v>
      </c>
      <c r="C1468">
        <v>434</v>
      </c>
      <c r="D1468" t="s">
        <v>31</v>
      </c>
      <c r="E1468">
        <v>5867</v>
      </c>
      <c r="F1468" t="s">
        <v>32</v>
      </c>
      <c r="G1468" t="s">
        <v>65</v>
      </c>
      <c r="H1468">
        <v>535514</v>
      </c>
      <c r="I1468">
        <v>612024</v>
      </c>
      <c r="J1468">
        <v>72</v>
      </c>
      <c r="K1468">
        <v>500</v>
      </c>
      <c r="L1468" t="s">
        <v>34</v>
      </c>
      <c r="M1468">
        <v>4387829</v>
      </c>
      <c r="N1468" s="65" t="s">
        <v>35</v>
      </c>
      <c r="R1468" s="65" t="s">
        <v>105</v>
      </c>
      <c r="Z1468">
        <v>8</v>
      </c>
      <c r="AA1468">
        <v>9</v>
      </c>
      <c r="AB1468">
        <v>8</v>
      </c>
      <c r="AC1468">
        <v>9</v>
      </c>
      <c r="AD1468">
        <v>9</v>
      </c>
      <c r="AE1468">
        <v>10</v>
      </c>
      <c r="AF1468">
        <v>-1</v>
      </c>
      <c r="AG1468">
        <v>9</v>
      </c>
      <c r="AH1468">
        <v>9</v>
      </c>
      <c r="AI1468">
        <v>9</v>
      </c>
      <c r="AJ1468">
        <v>-1</v>
      </c>
      <c r="AK1468">
        <v>8</v>
      </c>
      <c r="AL1468">
        <v>9</v>
      </c>
      <c r="AM1468">
        <v>9</v>
      </c>
      <c r="AN1468">
        <v>-1</v>
      </c>
      <c r="AO1468">
        <v>-1</v>
      </c>
      <c r="AP1468">
        <v>-1</v>
      </c>
      <c r="AQ1468">
        <v>-1</v>
      </c>
      <c r="AR1468">
        <v>-1</v>
      </c>
      <c r="AS1468">
        <v>-1</v>
      </c>
      <c r="AT1468">
        <v>-1</v>
      </c>
      <c r="AU1468">
        <f>_xlfn.XLOOKUP(Tabela68[[#This Row],[Aluno]],[1]B1_B2!$H:$H,[1]B1_B2!$E:$E,0)</f>
        <v>0</v>
      </c>
      <c r="AV1468" t="str">
        <f>CONCATENATE(Tabela68[[#This Row],[superpolo]],Tabela68[[#This Row],[codigoOferta]],Tabela68[[#This Row],[Professor]])</f>
        <v xml:space="preserve">0535514 </v>
      </c>
    </row>
    <row r="1469" spans="1:48" ht="15" customHeight="1" x14ac:dyDescent="0.25">
      <c r="A1469">
        <v>714</v>
      </c>
      <c r="B1469" t="s">
        <v>110</v>
      </c>
      <c r="C1469">
        <v>434</v>
      </c>
      <c r="D1469" t="s">
        <v>31</v>
      </c>
      <c r="E1469">
        <v>5867</v>
      </c>
      <c r="F1469" t="s">
        <v>32</v>
      </c>
      <c r="G1469" t="s">
        <v>252</v>
      </c>
      <c r="H1469">
        <v>535513</v>
      </c>
      <c r="I1469">
        <v>612023</v>
      </c>
      <c r="J1469">
        <v>67</v>
      </c>
      <c r="K1469">
        <v>479</v>
      </c>
      <c r="L1469" t="s">
        <v>34</v>
      </c>
      <c r="M1469">
        <v>4387829</v>
      </c>
      <c r="N1469" s="65" t="s">
        <v>35</v>
      </c>
      <c r="Q1469" s="65" t="s">
        <v>61</v>
      </c>
      <c r="Z1469">
        <v>8</v>
      </c>
      <c r="AA1469">
        <v>9</v>
      </c>
      <c r="AB1469">
        <v>8</v>
      </c>
      <c r="AC1469">
        <v>9</v>
      </c>
      <c r="AD1469">
        <v>9</v>
      </c>
      <c r="AE1469">
        <v>10</v>
      </c>
      <c r="AF1469">
        <v>-1</v>
      </c>
      <c r="AG1469">
        <v>9</v>
      </c>
      <c r="AH1469">
        <v>9</v>
      </c>
      <c r="AI1469">
        <v>9</v>
      </c>
      <c r="AJ1469">
        <v>-1</v>
      </c>
      <c r="AK1469">
        <v>8</v>
      </c>
      <c r="AL1469">
        <v>9</v>
      </c>
      <c r="AM1469">
        <v>9</v>
      </c>
      <c r="AN1469">
        <v>-1</v>
      </c>
      <c r="AO1469">
        <v>-1</v>
      </c>
      <c r="AP1469">
        <v>-1</v>
      </c>
      <c r="AQ1469">
        <v>-1</v>
      </c>
      <c r="AR1469">
        <v>-1</v>
      </c>
      <c r="AS1469">
        <v>-1</v>
      </c>
      <c r="AT1469">
        <v>-1</v>
      </c>
      <c r="AU1469">
        <f>_xlfn.XLOOKUP(Tabela68[[#This Row],[Aluno]],[1]B1_B2!$H:$H,[1]B1_B2!$E:$E,0)</f>
        <v>0</v>
      </c>
      <c r="AV1469" t="str">
        <f>CONCATENATE(Tabela68[[#This Row],[superpolo]],Tabela68[[#This Row],[codigoOferta]],Tabela68[[#This Row],[Professor]])</f>
        <v xml:space="preserve">0535513 </v>
      </c>
    </row>
    <row r="1470" spans="1:48" ht="15" customHeight="1" x14ac:dyDescent="0.25">
      <c r="A1470">
        <v>714</v>
      </c>
      <c r="B1470" t="s">
        <v>110</v>
      </c>
      <c r="C1470">
        <v>434</v>
      </c>
      <c r="D1470" t="s">
        <v>31</v>
      </c>
      <c r="E1470">
        <v>5867</v>
      </c>
      <c r="F1470" t="s">
        <v>32</v>
      </c>
      <c r="G1470" t="s">
        <v>286</v>
      </c>
      <c r="H1470">
        <v>541520</v>
      </c>
      <c r="I1470">
        <v>619420</v>
      </c>
      <c r="J1470">
        <v>22</v>
      </c>
      <c r="K1470">
        <v>198</v>
      </c>
      <c r="L1470" t="s">
        <v>34</v>
      </c>
      <c r="M1470">
        <v>4387829</v>
      </c>
      <c r="N1470" s="65" t="s">
        <v>630</v>
      </c>
      <c r="W1470" s="65" t="s">
        <v>55</v>
      </c>
      <c r="Z1470">
        <v>8</v>
      </c>
      <c r="AA1470">
        <v>9</v>
      </c>
      <c r="AB1470">
        <v>8</v>
      </c>
      <c r="AC1470">
        <v>9</v>
      </c>
      <c r="AD1470">
        <v>9</v>
      </c>
      <c r="AE1470">
        <v>10</v>
      </c>
      <c r="AF1470">
        <v>-1</v>
      </c>
      <c r="AG1470">
        <v>9</v>
      </c>
      <c r="AH1470">
        <v>9</v>
      </c>
      <c r="AI1470">
        <v>9</v>
      </c>
      <c r="AJ1470">
        <v>-1</v>
      </c>
      <c r="AK1470">
        <v>8</v>
      </c>
      <c r="AL1470">
        <v>9</v>
      </c>
      <c r="AM1470">
        <v>9</v>
      </c>
      <c r="AN1470">
        <v>-1</v>
      </c>
      <c r="AO1470">
        <v>-1</v>
      </c>
      <c r="AP1470">
        <v>-1</v>
      </c>
      <c r="AQ1470">
        <v>-1</v>
      </c>
      <c r="AR1470">
        <v>-1</v>
      </c>
      <c r="AS1470">
        <v>-1</v>
      </c>
      <c r="AT1470">
        <v>-1</v>
      </c>
      <c r="AU1470">
        <f>_xlfn.XLOOKUP(Tabela68[[#This Row],[Aluno]],[1]B1_B2!$H:$H,[1]B1_B2!$E:$E,0)</f>
        <v>0</v>
      </c>
      <c r="AV1470" t="str">
        <f>CONCATENATE(Tabela68[[#This Row],[superpolo]],Tabela68[[#This Row],[codigoOferta]],Tabela68[[#This Row],[Professor]])</f>
        <v xml:space="preserve">0541520 </v>
      </c>
    </row>
    <row r="1471" spans="1:48" ht="15" customHeight="1" x14ac:dyDescent="0.25">
      <c r="A1471">
        <v>714</v>
      </c>
      <c r="B1471" t="s">
        <v>230</v>
      </c>
      <c r="C1471">
        <v>2546</v>
      </c>
      <c r="D1471" t="s">
        <v>31</v>
      </c>
      <c r="E1471">
        <v>5867</v>
      </c>
      <c r="F1471" t="s">
        <v>32</v>
      </c>
      <c r="G1471" t="s">
        <v>65</v>
      </c>
      <c r="H1471">
        <v>535514</v>
      </c>
      <c r="I1471">
        <v>612024</v>
      </c>
      <c r="J1471">
        <v>72</v>
      </c>
      <c r="K1471">
        <v>500</v>
      </c>
      <c r="L1471" t="s">
        <v>34</v>
      </c>
      <c r="M1471">
        <v>4387988</v>
      </c>
      <c r="N1471" s="65" t="s">
        <v>35</v>
      </c>
      <c r="O1471" s="65" t="s">
        <v>36</v>
      </c>
      <c r="Z1471">
        <v>9</v>
      </c>
      <c r="AA1471">
        <v>9</v>
      </c>
      <c r="AB1471">
        <v>9</v>
      </c>
      <c r="AC1471">
        <v>9</v>
      </c>
      <c r="AD1471">
        <v>7</v>
      </c>
      <c r="AE1471">
        <v>7</v>
      </c>
      <c r="AF1471">
        <v>8</v>
      </c>
      <c r="AG1471">
        <v>6</v>
      </c>
      <c r="AH1471">
        <v>6</v>
      </c>
      <c r="AI1471">
        <v>6</v>
      </c>
      <c r="AJ1471">
        <v>-1</v>
      </c>
      <c r="AK1471">
        <v>6</v>
      </c>
      <c r="AL1471">
        <v>7</v>
      </c>
      <c r="AM1471">
        <v>6</v>
      </c>
      <c r="AN1471">
        <v>6</v>
      </c>
      <c r="AO1471">
        <v>7</v>
      </c>
      <c r="AP1471">
        <v>7</v>
      </c>
      <c r="AQ1471">
        <v>7</v>
      </c>
      <c r="AR1471">
        <v>6</v>
      </c>
      <c r="AS1471">
        <v>7</v>
      </c>
      <c r="AT1471">
        <v>6</v>
      </c>
      <c r="AU1471">
        <f>_xlfn.XLOOKUP(Tabela68[[#This Row],[Aluno]],[1]B1_B2!$H:$H,[1]B1_B2!$E:$E,0)</f>
        <v>0</v>
      </c>
      <c r="AV1471" t="str">
        <f>CONCATENATE(Tabela68[[#This Row],[superpolo]],Tabela68[[#This Row],[codigoOferta]],Tabela68[[#This Row],[Professor]])</f>
        <v xml:space="preserve">0535514 </v>
      </c>
    </row>
    <row r="1472" spans="1:48" ht="15" customHeight="1" x14ac:dyDescent="0.25">
      <c r="A1472">
        <v>714</v>
      </c>
      <c r="B1472" t="s">
        <v>230</v>
      </c>
      <c r="C1472">
        <v>2546</v>
      </c>
      <c r="D1472" t="s">
        <v>31</v>
      </c>
      <c r="E1472">
        <v>5867</v>
      </c>
      <c r="F1472" t="s">
        <v>32</v>
      </c>
      <c r="G1472" t="s">
        <v>252</v>
      </c>
      <c r="H1472">
        <v>535513</v>
      </c>
      <c r="I1472">
        <v>612023</v>
      </c>
      <c r="J1472">
        <v>67</v>
      </c>
      <c r="K1472">
        <v>479</v>
      </c>
      <c r="L1472" t="s">
        <v>34</v>
      </c>
      <c r="M1472">
        <v>4387988</v>
      </c>
      <c r="N1472" s="65" t="s">
        <v>35</v>
      </c>
      <c r="O1472" s="65" t="s">
        <v>36</v>
      </c>
      <c r="Z1472">
        <v>9</v>
      </c>
      <c r="AA1472">
        <v>9</v>
      </c>
      <c r="AB1472">
        <v>9</v>
      </c>
      <c r="AC1472">
        <v>9</v>
      </c>
      <c r="AD1472">
        <v>7</v>
      </c>
      <c r="AE1472">
        <v>7</v>
      </c>
      <c r="AF1472">
        <v>8</v>
      </c>
      <c r="AG1472">
        <v>6</v>
      </c>
      <c r="AH1472">
        <v>6</v>
      </c>
      <c r="AI1472">
        <v>6</v>
      </c>
      <c r="AJ1472">
        <v>-1</v>
      </c>
      <c r="AK1472">
        <v>-1</v>
      </c>
      <c r="AL1472">
        <v>7</v>
      </c>
      <c r="AM1472">
        <v>6</v>
      </c>
      <c r="AN1472">
        <v>-1</v>
      </c>
      <c r="AO1472">
        <v>8</v>
      </c>
      <c r="AP1472">
        <v>-1</v>
      </c>
      <c r="AQ1472">
        <v>-1</v>
      </c>
      <c r="AR1472">
        <v>-1</v>
      </c>
      <c r="AS1472">
        <v>-1</v>
      </c>
      <c r="AT1472">
        <v>-1</v>
      </c>
      <c r="AU1472">
        <f>_xlfn.XLOOKUP(Tabela68[[#This Row],[Aluno]],[1]B1_B2!$H:$H,[1]B1_B2!$E:$E,0)</f>
        <v>0</v>
      </c>
      <c r="AV1472" t="str">
        <f>CONCATENATE(Tabela68[[#This Row],[superpolo]],Tabela68[[#This Row],[codigoOferta]],Tabela68[[#This Row],[Professor]])</f>
        <v xml:space="preserve">0535513 </v>
      </c>
    </row>
    <row r="1473" spans="1:48" ht="15" customHeight="1" x14ac:dyDescent="0.25">
      <c r="A1473">
        <v>714</v>
      </c>
      <c r="B1473" t="s">
        <v>230</v>
      </c>
      <c r="C1473">
        <v>2546</v>
      </c>
      <c r="D1473" t="s">
        <v>31</v>
      </c>
      <c r="E1473">
        <v>5867</v>
      </c>
      <c r="F1473" t="s">
        <v>32</v>
      </c>
      <c r="G1473" t="s">
        <v>286</v>
      </c>
      <c r="H1473">
        <v>541520</v>
      </c>
      <c r="I1473">
        <v>619420</v>
      </c>
      <c r="J1473">
        <v>22</v>
      </c>
      <c r="K1473">
        <v>198</v>
      </c>
      <c r="L1473" t="s">
        <v>34</v>
      </c>
      <c r="M1473">
        <v>4387988</v>
      </c>
      <c r="N1473" s="65" t="s">
        <v>35</v>
      </c>
      <c r="O1473" s="65" t="s">
        <v>36</v>
      </c>
      <c r="Z1473">
        <v>9</v>
      </c>
      <c r="AA1473">
        <v>9</v>
      </c>
      <c r="AB1473">
        <v>9</v>
      </c>
      <c r="AC1473">
        <v>9</v>
      </c>
      <c r="AD1473">
        <v>7</v>
      </c>
      <c r="AE1473">
        <v>7</v>
      </c>
      <c r="AF1473">
        <v>8</v>
      </c>
      <c r="AG1473">
        <v>6</v>
      </c>
      <c r="AH1473">
        <v>6</v>
      </c>
      <c r="AI1473">
        <v>6</v>
      </c>
      <c r="AJ1473">
        <v>-1</v>
      </c>
      <c r="AK1473">
        <v>-1</v>
      </c>
      <c r="AL1473">
        <v>7</v>
      </c>
      <c r="AM1473">
        <v>6</v>
      </c>
      <c r="AN1473">
        <v>-1</v>
      </c>
      <c r="AO1473">
        <v>8</v>
      </c>
      <c r="AP1473">
        <v>-1</v>
      </c>
      <c r="AQ1473">
        <v>-1</v>
      </c>
      <c r="AR1473">
        <v>-1</v>
      </c>
      <c r="AS1473">
        <v>-1</v>
      </c>
      <c r="AT1473">
        <v>-1</v>
      </c>
      <c r="AU1473">
        <f>_xlfn.XLOOKUP(Tabela68[[#This Row],[Aluno]],[1]B1_B2!$H:$H,[1]B1_B2!$E:$E,0)</f>
        <v>0</v>
      </c>
      <c r="AV1473" t="str">
        <f>CONCATENATE(Tabela68[[#This Row],[superpolo]],Tabela68[[#This Row],[codigoOferta]],Tabela68[[#This Row],[Professor]])</f>
        <v xml:space="preserve">0541520 </v>
      </c>
    </row>
    <row r="1474" spans="1:48" ht="15" customHeight="1" x14ac:dyDescent="0.25">
      <c r="A1474">
        <v>714</v>
      </c>
      <c r="B1474" t="s">
        <v>232</v>
      </c>
      <c r="C1474">
        <v>3186</v>
      </c>
      <c r="D1474" t="s">
        <v>31</v>
      </c>
      <c r="E1474">
        <v>5511</v>
      </c>
      <c r="F1474" t="s">
        <v>47</v>
      </c>
      <c r="G1474" t="s">
        <v>316</v>
      </c>
      <c r="H1474">
        <v>535530</v>
      </c>
      <c r="I1474">
        <v>612040</v>
      </c>
      <c r="J1474">
        <v>76</v>
      </c>
      <c r="K1474">
        <v>884</v>
      </c>
      <c r="L1474" t="s">
        <v>34</v>
      </c>
      <c r="M1474">
        <v>4389210</v>
      </c>
      <c r="N1474" s="65" t="s">
        <v>35</v>
      </c>
      <c r="O1474" s="65" t="s">
        <v>36</v>
      </c>
      <c r="Z1474">
        <v>7</v>
      </c>
      <c r="AA1474">
        <v>7</v>
      </c>
      <c r="AB1474">
        <v>7</v>
      </c>
      <c r="AC1474">
        <v>7</v>
      </c>
      <c r="AD1474">
        <v>6</v>
      </c>
      <c r="AE1474">
        <v>6</v>
      </c>
      <c r="AF1474">
        <v>-1</v>
      </c>
      <c r="AG1474">
        <v>5</v>
      </c>
      <c r="AH1474">
        <v>5</v>
      </c>
      <c r="AI1474">
        <v>-1</v>
      </c>
      <c r="AJ1474">
        <v>-1</v>
      </c>
      <c r="AK1474">
        <v>7</v>
      </c>
      <c r="AL1474">
        <v>7</v>
      </c>
      <c r="AM1474">
        <v>-1</v>
      </c>
      <c r="AN1474">
        <v>-1</v>
      </c>
      <c r="AO1474">
        <v>5</v>
      </c>
      <c r="AP1474">
        <v>-1</v>
      </c>
      <c r="AQ1474">
        <v>-1</v>
      </c>
      <c r="AR1474">
        <v>6</v>
      </c>
      <c r="AS1474">
        <v>-1</v>
      </c>
      <c r="AT1474">
        <v>6</v>
      </c>
      <c r="AU1474">
        <f>_xlfn.XLOOKUP(Tabela68[[#This Row],[Aluno]],[1]B1_B2!$H:$H,[1]B1_B2!$E:$E,0)</f>
        <v>0</v>
      </c>
      <c r="AV1474" t="str">
        <f>CONCATENATE(Tabela68[[#This Row],[superpolo]],Tabela68[[#This Row],[codigoOferta]],Tabela68[[#This Row],[Professor]])</f>
        <v xml:space="preserve">0535530 </v>
      </c>
    </row>
    <row r="1475" spans="1:48" ht="15" customHeight="1" x14ac:dyDescent="0.25">
      <c r="A1475">
        <v>714</v>
      </c>
      <c r="B1475" t="s">
        <v>232</v>
      </c>
      <c r="C1475">
        <v>3186</v>
      </c>
      <c r="D1475" t="s">
        <v>31</v>
      </c>
      <c r="E1475">
        <v>5511</v>
      </c>
      <c r="F1475" t="s">
        <v>47</v>
      </c>
      <c r="G1475" t="s">
        <v>286</v>
      </c>
      <c r="H1475">
        <v>541565</v>
      </c>
      <c r="I1475">
        <v>619465</v>
      </c>
      <c r="J1475">
        <v>25</v>
      </c>
      <c r="K1475">
        <v>304</v>
      </c>
      <c r="L1475" t="s">
        <v>34</v>
      </c>
      <c r="M1475">
        <v>4389210</v>
      </c>
      <c r="N1475" s="65" t="s">
        <v>35</v>
      </c>
      <c r="O1475" s="65" t="s">
        <v>36</v>
      </c>
      <c r="Z1475">
        <v>7</v>
      </c>
      <c r="AA1475">
        <v>5</v>
      </c>
      <c r="AB1475">
        <v>7</v>
      </c>
      <c r="AC1475">
        <v>8</v>
      </c>
      <c r="AD1475">
        <v>7</v>
      </c>
      <c r="AE1475">
        <v>5</v>
      </c>
      <c r="AF1475">
        <v>-1</v>
      </c>
      <c r="AG1475">
        <v>5</v>
      </c>
      <c r="AH1475">
        <v>5</v>
      </c>
      <c r="AI1475">
        <v>-1</v>
      </c>
      <c r="AJ1475">
        <v>-1</v>
      </c>
      <c r="AK1475">
        <v>5</v>
      </c>
      <c r="AL1475">
        <v>5</v>
      </c>
      <c r="AM1475">
        <v>-1</v>
      </c>
      <c r="AN1475">
        <v>-1</v>
      </c>
      <c r="AO1475">
        <v>5</v>
      </c>
      <c r="AP1475">
        <v>-1</v>
      </c>
      <c r="AQ1475">
        <v>-1</v>
      </c>
      <c r="AR1475">
        <v>6</v>
      </c>
      <c r="AS1475">
        <v>-1</v>
      </c>
      <c r="AT1475">
        <v>6</v>
      </c>
      <c r="AU1475">
        <f>_xlfn.XLOOKUP(Tabela68[[#This Row],[Aluno]],[1]B1_B2!$H:$H,[1]B1_B2!$E:$E,0)</f>
        <v>0</v>
      </c>
      <c r="AV1475" t="str">
        <f>CONCATENATE(Tabela68[[#This Row],[superpolo]],Tabela68[[#This Row],[codigoOferta]],Tabela68[[#This Row],[Professor]])</f>
        <v xml:space="preserve">0541565 </v>
      </c>
    </row>
    <row r="1476" spans="1:48" ht="15" customHeight="1" x14ac:dyDescent="0.25">
      <c r="A1476">
        <v>714</v>
      </c>
      <c r="B1476" t="s">
        <v>232</v>
      </c>
      <c r="C1476">
        <v>3186</v>
      </c>
      <c r="D1476" t="s">
        <v>31</v>
      </c>
      <c r="E1476">
        <v>5511</v>
      </c>
      <c r="F1476" t="s">
        <v>47</v>
      </c>
      <c r="G1476" t="s">
        <v>317</v>
      </c>
      <c r="H1476">
        <v>535531</v>
      </c>
      <c r="I1476">
        <v>612041</v>
      </c>
      <c r="J1476">
        <v>70</v>
      </c>
      <c r="K1476">
        <v>884</v>
      </c>
      <c r="L1476" t="s">
        <v>34</v>
      </c>
      <c r="M1476">
        <v>4389210</v>
      </c>
      <c r="N1476" s="65" t="s">
        <v>35</v>
      </c>
      <c r="O1476" s="65" t="s">
        <v>36</v>
      </c>
      <c r="Z1476">
        <v>6</v>
      </c>
      <c r="AA1476">
        <v>5</v>
      </c>
      <c r="AB1476">
        <v>5</v>
      </c>
      <c r="AC1476">
        <v>7</v>
      </c>
      <c r="AD1476">
        <v>7</v>
      </c>
      <c r="AE1476">
        <v>5</v>
      </c>
      <c r="AF1476">
        <v>-1</v>
      </c>
      <c r="AG1476">
        <v>5</v>
      </c>
      <c r="AH1476">
        <v>5</v>
      </c>
      <c r="AI1476">
        <v>-1</v>
      </c>
      <c r="AJ1476">
        <v>-1</v>
      </c>
      <c r="AK1476">
        <v>5</v>
      </c>
      <c r="AL1476">
        <v>5</v>
      </c>
      <c r="AM1476">
        <v>-1</v>
      </c>
      <c r="AN1476">
        <v>-1</v>
      </c>
      <c r="AO1476">
        <v>5</v>
      </c>
      <c r="AP1476">
        <v>-1</v>
      </c>
      <c r="AQ1476">
        <v>-1</v>
      </c>
      <c r="AR1476">
        <v>5</v>
      </c>
      <c r="AS1476">
        <v>-1</v>
      </c>
      <c r="AT1476">
        <v>6</v>
      </c>
      <c r="AU1476">
        <f>_xlfn.XLOOKUP(Tabela68[[#This Row],[Aluno]],[1]B1_B2!$H:$H,[1]B1_B2!$E:$E,0)</f>
        <v>0</v>
      </c>
      <c r="AV1476" t="str">
        <f>CONCATENATE(Tabela68[[#This Row],[superpolo]],Tabela68[[#This Row],[codigoOferta]],Tabela68[[#This Row],[Professor]])</f>
        <v xml:space="preserve">0535531 </v>
      </c>
    </row>
    <row r="1477" spans="1:48" ht="15" customHeight="1" x14ac:dyDescent="0.25">
      <c r="A1477">
        <v>714</v>
      </c>
      <c r="B1477" t="s">
        <v>57</v>
      </c>
      <c r="C1477">
        <v>2451</v>
      </c>
      <c r="D1477" t="s">
        <v>31</v>
      </c>
      <c r="E1477">
        <v>6370</v>
      </c>
      <c r="F1477" t="s">
        <v>38</v>
      </c>
      <c r="G1477" t="s">
        <v>286</v>
      </c>
      <c r="H1477">
        <v>541549</v>
      </c>
      <c r="I1477">
        <v>619449</v>
      </c>
      <c r="J1477">
        <v>9</v>
      </c>
      <c r="K1477">
        <v>66</v>
      </c>
      <c r="L1477" t="s">
        <v>34</v>
      </c>
      <c r="M1477">
        <v>4389975</v>
      </c>
      <c r="N1477" s="65" t="s">
        <v>35</v>
      </c>
      <c r="O1477" s="65" t="s">
        <v>36</v>
      </c>
      <c r="Z1477">
        <v>-1</v>
      </c>
      <c r="AA1477">
        <v>-1</v>
      </c>
      <c r="AB1477">
        <v>-1</v>
      </c>
      <c r="AC1477">
        <v>-1</v>
      </c>
      <c r="AD1477">
        <v>-1</v>
      </c>
      <c r="AE1477">
        <v>-1</v>
      </c>
      <c r="AF1477">
        <v>-1</v>
      </c>
      <c r="AG1477">
        <v>-1</v>
      </c>
      <c r="AH1477">
        <v>-1</v>
      </c>
      <c r="AI1477">
        <v>-1</v>
      </c>
      <c r="AJ1477">
        <v>-1</v>
      </c>
      <c r="AK1477">
        <v>-1</v>
      </c>
      <c r="AL1477">
        <v>-1</v>
      </c>
      <c r="AM1477">
        <v>-1</v>
      </c>
      <c r="AN1477">
        <v>-1</v>
      </c>
      <c r="AO1477">
        <v>-1</v>
      </c>
      <c r="AP1477">
        <v>-1</v>
      </c>
      <c r="AQ1477">
        <v>-1</v>
      </c>
      <c r="AR1477">
        <v>-1</v>
      </c>
      <c r="AS1477">
        <v>-1</v>
      </c>
      <c r="AT1477">
        <v>-1</v>
      </c>
      <c r="AU1477" t="str">
        <f>_xlfn.XLOOKUP(Tabela68[[#This Row],[Aluno]],[1]B1_B2!$H:$H,[1]B1_B2!$E:$E,0)</f>
        <v>CWB</v>
      </c>
      <c r="AV1477" t="str">
        <f>CONCATENATE(Tabela68[[#This Row],[superpolo]],Tabela68[[#This Row],[codigoOferta]],Tabela68[[#This Row],[Professor]])</f>
        <v xml:space="preserve">CWB541549 </v>
      </c>
    </row>
    <row r="1478" spans="1:48" ht="15" customHeight="1" x14ac:dyDescent="0.25">
      <c r="A1478">
        <v>714</v>
      </c>
      <c r="B1478" t="s">
        <v>57</v>
      </c>
      <c r="C1478">
        <v>2451</v>
      </c>
      <c r="D1478" t="s">
        <v>31</v>
      </c>
      <c r="E1478">
        <v>6370</v>
      </c>
      <c r="F1478" t="s">
        <v>38</v>
      </c>
      <c r="G1478" t="s">
        <v>282</v>
      </c>
      <c r="H1478">
        <v>535666</v>
      </c>
      <c r="I1478">
        <v>612176</v>
      </c>
      <c r="J1478">
        <v>37</v>
      </c>
      <c r="K1478">
        <v>193</v>
      </c>
      <c r="L1478" t="s">
        <v>34</v>
      </c>
      <c r="M1478">
        <v>4389975</v>
      </c>
      <c r="N1478" s="65" t="s">
        <v>35</v>
      </c>
      <c r="O1478" s="65" t="s">
        <v>36</v>
      </c>
      <c r="Z1478">
        <v>-1</v>
      </c>
      <c r="AA1478">
        <v>-1</v>
      </c>
      <c r="AB1478">
        <v>-1</v>
      </c>
      <c r="AC1478">
        <v>-1</v>
      </c>
      <c r="AD1478">
        <v>-1</v>
      </c>
      <c r="AE1478">
        <v>-1</v>
      </c>
      <c r="AF1478">
        <v>-1</v>
      </c>
      <c r="AG1478">
        <v>-1</v>
      </c>
      <c r="AH1478">
        <v>-1</v>
      </c>
      <c r="AI1478">
        <v>-1</v>
      </c>
      <c r="AJ1478">
        <v>-1</v>
      </c>
      <c r="AK1478">
        <v>-1</v>
      </c>
      <c r="AL1478">
        <v>-1</v>
      </c>
      <c r="AM1478">
        <v>-1</v>
      </c>
      <c r="AN1478">
        <v>-1</v>
      </c>
      <c r="AO1478">
        <v>-1</v>
      </c>
      <c r="AP1478">
        <v>-1</v>
      </c>
      <c r="AQ1478">
        <v>-1</v>
      </c>
      <c r="AR1478">
        <v>-1</v>
      </c>
      <c r="AS1478">
        <v>-1</v>
      </c>
      <c r="AT1478">
        <v>-1</v>
      </c>
      <c r="AU1478" t="str">
        <f>_xlfn.XLOOKUP(Tabela68[[#This Row],[Aluno]],[1]B1_B2!$H:$H,[1]B1_B2!$E:$E,0)</f>
        <v>CWB</v>
      </c>
      <c r="AV1478" t="str">
        <f>CONCATENATE(Tabela68[[#This Row],[superpolo]],Tabela68[[#This Row],[codigoOferta]],Tabela68[[#This Row],[Professor]])</f>
        <v xml:space="preserve">CWB535666 </v>
      </c>
    </row>
    <row r="1479" spans="1:48" ht="15" customHeight="1" x14ac:dyDescent="0.25">
      <c r="A1479">
        <v>714</v>
      </c>
      <c r="B1479" t="s">
        <v>57</v>
      </c>
      <c r="C1479">
        <v>2451</v>
      </c>
      <c r="D1479" t="s">
        <v>31</v>
      </c>
      <c r="E1479">
        <v>6370</v>
      </c>
      <c r="F1479" t="s">
        <v>38</v>
      </c>
      <c r="G1479" t="s">
        <v>284</v>
      </c>
      <c r="H1479">
        <v>535667</v>
      </c>
      <c r="I1479">
        <v>612177</v>
      </c>
      <c r="J1479">
        <v>37</v>
      </c>
      <c r="K1479">
        <v>193</v>
      </c>
      <c r="L1479" t="s">
        <v>34</v>
      </c>
      <c r="M1479">
        <v>4389975</v>
      </c>
      <c r="N1479" s="65" t="s">
        <v>35</v>
      </c>
      <c r="O1479" s="65" t="s">
        <v>36</v>
      </c>
      <c r="Z1479">
        <v>6</v>
      </c>
      <c r="AA1479">
        <v>7</v>
      </c>
      <c r="AB1479">
        <v>8</v>
      </c>
      <c r="AC1479">
        <v>8</v>
      </c>
      <c r="AD1479">
        <v>8</v>
      </c>
      <c r="AE1479">
        <v>-1</v>
      </c>
      <c r="AF1479">
        <v>-1</v>
      </c>
      <c r="AG1479">
        <v>8</v>
      </c>
      <c r="AH1479">
        <v>-1</v>
      </c>
      <c r="AI1479">
        <v>-1</v>
      </c>
      <c r="AJ1479">
        <v>-1</v>
      </c>
      <c r="AK1479">
        <v>-1</v>
      </c>
      <c r="AL1479">
        <v>7</v>
      </c>
      <c r="AM1479">
        <v>7</v>
      </c>
      <c r="AN1479">
        <v>-1</v>
      </c>
      <c r="AO1479">
        <v>-1</v>
      </c>
      <c r="AP1479">
        <v>-1</v>
      </c>
      <c r="AQ1479">
        <v>-1</v>
      </c>
      <c r="AR1479">
        <v>-1</v>
      </c>
      <c r="AS1479">
        <v>-1</v>
      </c>
      <c r="AT1479">
        <v>-1</v>
      </c>
      <c r="AU1479" t="str">
        <f>_xlfn.XLOOKUP(Tabela68[[#This Row],[Aluno]],[1]B1_B2!$H:$H,[1]B1_B2!$E:$E,0)</f>
        <v>CWB</v>
      </c>
      <c r="AV1479" t="str">
        <f>CONCATENATE(Tabela68[[#This Row],[superpolo]],Tabela68[[#This Row],[codigoOferta]],Tabela68[[#This Row],[Professor]])</f>
        <v xml:space="preserve">CWB535667 </v>
      </c>
    </row>
    <row r="1480" spans="1:48" ht="15" customHeight="1" x14ac:dyDescent="0.25">
      <c r="A1480">
        <v>714</v>
      </c>
      <c r="B1480" t="s">
        <v>83</v>
      </c>
      <c r="C1480">
        <v>2057</v>
      </c>
      <c r="D1480" t="s">
        <v>31</v>
      </c>
      <c r="E1480">
        <v>5862</v>
      </c>
      <c r="F1480" t="s">
        <v>44</v>
      </c>
      <c r="G1480" t="s">
        <v>300</v>
      </c>
      <c r="H1480">
        <v>535536</v>
      </c>
      <c r="I1480">
        <v>612046</v>
      </c>
      <c r="J1480">
        <v>74</v>
      </c>
      <c r="K1480">
        <v>589</v>
      </c>
      <c r="L1480" t="s">
        <v>34</v>
      </c>
      <c r="M1480">
        <v>4391206</v>
      </c>
      <c r="N1480" s="65" t="s">
        <v>631</v>
      </c>
      <c r="O1480" s="65" t="s">
        <v>36</v>
      </c>
      <c r="Z1480">
        <v>10</v>
      </c>
      <c r="AA1480">
        <v>9</v>
      </c>
      <c r="AB1480">
        <v>9</v>
      </c>
      <c r="AC1480">
        <v>10</v>
      </c>
      <c r="AD1480">
        <v>8</v>
      </c>
      <c r="AE1480">
        <v>9</v>
      </c>
      <c r="AF1480">
        <v>8</v>
      </c>
      <c r="AG1480">
        <v>10</v>
      </c>
      <c r="AH1480">
        <v>9</v>
      </c>
      <c r="AI1480">
        <v>9</v>
      </c>
      <c r="AJ1480">
        <v>10</v>
      </c>
      <c r="AK1480">
        <v>8</v>
      </c>
      <c r="AL1480">
        <v>8</v>
      </c>
      <c r="AM1480">
        <v>8</v>
      </c>
      <c r="AN1480">
        <v>9</v>
      </c>
      <c r="AO1480">
        <v>8</v>
      </c>
      <c r="AP1480">
        <v>9</v>
      </c>
      <c r="AQ1480">
        <v>-1</v>
      </c>
      <c r="AR1480">
        <v>8</v>
      </c>
      <c r="AS1480">
        <v>9</v>
      </c>
      <c r="AT1480">
        <v>9</v>
      </c>
      <c r="AU1480">
        <f>_xlfn.XLOOKUP(Tabela68[[#This Row],[Aluno]],[1]B1_B2!$H:$H,[1]B1_B2!$E:$E,0)</f>
        <v>0</v>
      </c>
      <c r="AV1480" t="str">
        <f>CONCATENATE(Tabela68[[#This Row],[superpolo]],Tabela68[[#This Row],[codigoOferta]],Tabela68[[#This Row],[Professor]])</f>
        <v xml:space="preserve">0535536 </v>
      </c>
    </row>
    <row r="1481" spans="1:48" ht="15" customHeight="1" x14ac:dyDescent="0.25">
      <c r="A1481">
        <v>714</v>
      </c>
      <c r="B1481" t="s">
        <v>83</v>
      </c>
      <c r="C1481">
        <v>2057</v>
      </c>
      <c r="D1481" t="s">
        <v>31</v>
      </c>
      <c r="E1481">
        <v>5862</v>
      </c>
      <c r="F1481" t="s">
        <v>44</v>
      </c>
      <c r="G1481" t="s">
        <v>301</v>
      </c>
      <c r="H1481">
        <v>535537</v>
      </c>
      <c r="I1481">
        <v>612047</v>
      </c>
      <c r="J1481">
        <v>74</v>
      </c>
      <c r="K1481">
        <v>589</v>
      </c>
      <c r="L1481" t="s">
        <v>34</v>
      </c>
      <c r="M1481">
        <v>4391206</v>
      </c>
      <c r="N1481" s="65" t="s">
        <v>631</v>
      </c>
      <c r="O1481" s="65" t="s">
        <v>36</v>
      </c>
      <c r="Z1481">
        <v>10</v>
      </c>
      <c r="AA1481">
        <v>8</v>
      </c>
      <c r="AB1481">
        <v>9</v>
      </c>
      <c r="AC1481">
        <v>10</v>
      </c>
      <c r="AD1481">
        <v>8</v>
      </c>
      <c r="AE1481">
        <v>9</v>
      </c>
      <c r="AF1481">
        <v>8</v>
      </c>
      <c r="AG1481">
        <v>10</v>
      </c>
      <c r="AH1481">
        <v>9</v>
      </c>
      <c r="AI1481">
        <v>9</v>
      </c>
      <c r="AJ1481">
        <v>10</v>
      </c>
      <c r="AK1481">
        <v>8</v>
      </c>
      <c r="AL1481">
        <v>8</v>
      </c>
      <c r="AM1481">
        <v>8</v>
      </c>
      <c r="AN1481">
        <v>9</v>
      </c>
      <c r="AO1481">
        <v>8</v>
      </c>
      <c r="AP1481">
        <v>9</v>
      </c>
      <c r="AQ1481">
        <v>-1</v>
      </c>
      <c r="AR1481">
        <v>8</v>
      </c>
      <c r="AS1481">
        <v>9</v>
      </c>
      <c r="AT1481">
        <v>9</v>
      </c>
      <c r="AU1481">
        <f>_xlfn.XLOOKUP(Tabela68[[#This Row],[Aluno]],[1]B1_B2!$H:$H,[1]B1_B2!$E:$E,0)</f>
        <v>0</v>
      </c>
      <c r="AV1481" t="str">
        <f>CONCATENATE(Tabela68[[#This Row],[superpolo]],Tabela68[[#This Row],[codigoOferta]],Tabela68[[#This Row],[Professor]])</f>
        <v xml:space="preserve">0535537 </v>
      </c>
    </row>
    <row r="1482" spans="1:48" ht="15" customHeight="1" x14ac:dyDescent="0.25">
      <c r="A1482">
        <v>714</v>
      </c>
      <c r="B1482" t="s">
        <v>43</v>
      </c>
      <c r="C1482">
        <v>421</v>
      </c>
      <c r="D1482" t="s">
        <v>31</v>
      </c>
      <c r="E1482">
        <v>5869</v>
      </c>
      <c r="F1482" t="s">
        <v>74</v>
      </c>
      <c r="G1482" t="s">
        <v>336</v>
      </c>
      <c r="H1482">
        <v>535519</v>
      </c>
      <c r="I1482">
        <v>612029</v>
      </c>
      <c r="J1482">
        <v>62</v>
      </c>
      <c r="K1482">
        <v>408</v>
      </c>
      <c r="L1482" t="s">
        <v>34</v>
      </c>
      <c r="M1482">
        <v>4392402</v>
      </c>
      <c r="N1482" s="65" t="s">
        <v>35</v>
      </c>
      <c r="O1482" s="65" t="s">
        <v>36</v>
      </c>
      <c r="Z1482">
        <v>9</v>
      </c>
      <c r="AA1482">
        <v>8</v>
      </c>
      <c r="AB1482">
        <v>9</v>
      </c>
      <c r="AC1482">
        <v>9</v>
      </c>
      <c r="AD1482">
        <v>10</v>
      </c>
      <c r="AE1482">
        <v>9</v>
      </c>
      <c r="AF1482">
        <v>9</v>
      </c>
      <c r="AG1482">
        <v>10</v>
      </c>
      <c r="AH1482">
        <v>-1</v>
      </c>
      <c r="AI1482">
        <v>9</v>
      </c>
      <c r="AJ1482">
        <v>-1</v>
      </c>
      <c r="AK1482">
        <v>-1</v>
      </c>
      <c r="AL1482">
        <v>9</v>
      </c>
      <c r="AM1482">
        <v>9</v>
      </c>
      <c r="AN1482">
        <v>8</v>
      </c>
      <c r="AO1482">
        <v>8</v>
      </c>
      <c r="AP1482">
        <v>9</v>
      </c>
      <c r="AQ1482">
        <v>7</v>
      </c>
      <c r="AR1482">
        <v>8</v>
      </c>
      <c r="AS1482">
        <v>8</v>
      </c>
      <c r="AT1482">
        <v>9</v>
      </c>
      <c r="AU1482">
        <f>_xlfn.XLOOKUP(Tabela68[[#This Row],[Aluno]],[1]B1_B2!$H:$H,[1]B1_B2!$E:$E,0)</f>
        <v>0</v>
      </c>
      <c r="AV1482" t="str">
        <f>CONCATENATE(Tabela68[[#This Row],[superpolo]],Tabela68[[#This Row],[codigoOferta]],Tabela68[[#This Row],[Professor]])</f>
        <v xml:space="preserve">0535519 </v>
      </c>
    </row>
    <row r="1483" spans="1:48" ht="15" customHeight="1" x14ac:dyDescent="0.25">
      <c r="A1483">
        <v>714</v>
      </c>
      <c r="B1483" t="s">
        <v>43</v>
      </c>
      <c r="C1483">
        <v>421</v>
      </c>
      <c r="D1483" t="s">
        <v>31</v>
      </c>
      <c r="E1483">
        <v>5869</v>
      </c>
      <c r="F1483" t="s">
        <v>74</v>
      </c>
      <c r="G1483" t="s">
        <v>337</v>
      </c>
      <c r="H1483">
        <v>535520</v>
      </c>
      <c r="I1483">
        <v>612030</v>
      </c>
      <c r="J1483">
        <v>60</v>
      </c>
      <c r="K1483">
        <v>406</v>
      </c>
      <c r="L1483" t="s">
        <v>34</v>
      </c>
      <c r="M1483">
        <v>4392402</v>
      </c>
      <c r="N1483" s="65" t="s">
        <v>35</v>
      </c>
      <c r="O1483" s="65" t="s">
        <v>36</v>
      </c>
      <c r="Z1483">
        <v>10</v>
      </c>
      <c r="AA1483">
        <v>10</v>
      </c>
      <c r="AB1483">
        <v>7</v>
      </c>
      <c r="AC1483">
        <v>9</v>
      </c>
      <c r="AD1483">
        <v>9</v>
      </c>
      <c r="AE1483">
        <v>10</v>
      </c>
      <c r="AF1483">
        <v>9</v>
      </c>
      <c r="AG1483">
        <v>10</v>
      </c>
      <c r="AH1483">
        <v>-1</v>
      </c>
      <c r="AI1483">
        <v>-1</v>
      </c>
      <c r="AJ1483">
        <v>-1</v>
      </c>
      <c r="AK1483">
        <v>-1</v>
      </c>
      <c r="AL1483">
        <v>9</v>
      </c>
      <c r="AM1483">
        <v>9</v>
      </c>
      <c r="AN1483">
        <v>8</v>
      </c>
      <c r="AO1483">
        <v>8</v>
      </c>
      <c r="AP1483">
        <v>9</v>
      </c>
      <c r="AQ1483">
        <v>8</v>
      </c>
      <c r="AR1483">
        <v>7</v>
      </c>
      <c r="AS1483">
        <v>8</v>
      </c>
      <c r="AT1483">
        <v>9</v>
      </c>
      <c r="AU1483">
        <f>_xlfn.XLOOKUP(Tabela68[[#This Row],[Aluno]],[1]B1_B2!$H:$H,[1]B1_B2!$E:$E,0)</f>
        <v>0</v>
      </c>
      <c r="AV1483" t="str">
        <f>CONCATENATE(Tabela68[[#This Row],[superpolo]],Tabela68[[#This Row],[codigoOferta]],Tabela68[[#This Row],[Professor]])</f>
        <v xml:space="preserve">0535520 </v>
      </c>
    </row>
    <row r="1484" spans="1:48" ht="15" customHeight="1" x14ac:dyDescent="0.25">
      <c r="A1484">
        <v>714</v>
      </c>
      <c r="B1484" t="s">
        <v>516</v>
      </c>
      <c r="C1484">
        <v>2671</v>
      </c>
      <c r="D1484" t="s">
        <v>31</v>
      </c>
      <c r="E1484">
        <v>5869</v>
      </c>
      <c r="F1484" t="s">
        <v>74</v>
      </c>
      <c r="G1484" t="s">
        <v>336</v>
      </c>
      <c r="H1484">
        <v>535519</v>
      </c>
      <c r="I1484">
        <v>612029</v>
      </c>
      <c r="J1484">
        <v>62</v>
      </c>
      <c r="K1484">
        <v>408</v>
      </c>
      <c r="L1484" t="s">
        <v>34</v>
      </c>
      <c r="M1484">
        <v>4393228</v>
      </c>
      <c r="N1484" s="65" t="s">
        <v>35</v>
      </c>
      <c r="O1484" s="65" t="s">
        <v>36</v>
      </c>
      <c r="Z1484">
        <v>9</v>
      </c>
      <c r="AA1484">
        <v>8</v>
      </c>
      <c r="AB1484">
        <v>8</v>
      </c>
      <c r="AC1484">
        <v>9</v>
      </c>
      <c r="AD1484">
        <v>8</v>
      </c>
      <c r="AE1484">
        <v>7</v>
      </c>
      <c r="AF1484">
        <v>7</v>
      </c>
      <c r="AG1484">
        <v>7</v>
      </c>
      <c r="AH1484">
        <v>8</v>
      </c>
      <c r="AI1484">
        <v>8</v>
      </c>
      <c r="AJ1484">
        <v>8</v>
      </c>
      <c r="AK1484">
        <v>8</v>
      </c>
      <c r="AL1484">
        <v>7</v>
      </c>
      <c r="AM1484">
        <v>8</v>
      </c>
      <c r="AN1484">
        <v>8</v>
      </c>
      <c r="AO1484">
        <v>8</v>
      </c>
      <c r="AP1484">
        <v>9</v>
      </c>
      <c r="AQ1484">
        <v>10</v>
      </c>
      <c r="AR1484">
        <v>8</v>
      </c>
      <c r="AS1484">
        <v>8</v>
      </c>
      <c r="AT1484">
        <v>8</v>
      </c>
      <c r="AU1484">
        <f>_xlfn.XLOOKUP(Tabela68[[#This Row],[Aluno]],[1]B1_B2!$H:$H,[1]B1_B2!$E:$E,0)</f>
        <v>0</v>
      </c>
      <c r="AV1484" t="str">
        <f>CONCATENATE(Tabela68[[#This Row],[superpolo]],Tabela68[[#This Row],[codigoOferta]],Tabela68[[#This Row],[Professor]])</f>
        <v xml:space="preserve">0535519 </v>
      </c>
    </row>
    <row r="1485" spans="1:48" ht="15" customHeight="1" x14ac:dyDescent="0.25">
      <c r="A1485">
        <v>714</v>
      </c>
      <c r="B1485" t="s">
        <v>516</v>
      </c>
      <c r="C1485">
        <v>2671</v>
      </c>
      <c r="D1485" t="s">
        <v>31</v>
      </c>
      <c r="E1485">
        <v>5869</v>
      </c>
      <c r="F1485" t="s">
        <v>74</v>
      </c>
      <c r="G1485" t="s">
        <v>337</v>
      </c>
      <c r="H1485">
        <v>535520</v>
      </c>
      <c r="I1485">
        <v>612030</v>
      </c>
      <c r="J1485">
        <v>60</v>
      </c>
      <c r="K1485">
        <v>406</v>
      </c>
      <c r="L1485" t="s">
        <v>34</v>
      </c>
      <c r="M1485">
        <v>4393228</v>
      </c>
      <c r="N1485" s="65" t="s">
        <v>35</v>
      </c>
      <c r="O1485" s="65" t="s">
        <v>36</v>
      </c>
      <c r="Z1485">
        <v>9</v>
      </c>
      <c r="AA1485">
        <v>8</v>
      </c>
      <c r="AB1485">
        <v>8</v>
      </c>
      <c r="AC1485">
        <v>9</v>
      </c>
      <c r="AD1485">
        <v>8</v>
      </c>
      <c r="AE1485">
        <v>7</v>
      </c>
      <c r="AF1485">
        <v>8</v>
      </c>
      <c r="AG1485">
        <v>8</v>
      </c>
      <c r="AH1485">
        <v>8</v>
      </c>
      <c r="AI1485">
        <v>8</v>
      </c>
      <c r="AJ1485">
        <v>8</v>
      </c>
      <c r="AK1485">
        <v>8</v>
      </c>
      <c r="AL1485">
        <v>8</v>
      </c>
      <c r="AM1485">
        <v>8</v>
      </c>
      <c r="AN1485">
        <v>8</v>
      </c>
      <c r="AO1485">
        <v>8</v>
      </c>
      <c r="AP1485">
        <v>10</v>
      </c>
      <c r="AQ1485">
        <v>9</v>
      </c>
      <c r="AR1485">
        <v>7</v>
      </c>
      <c r="AS1485">
        <v>8</v>
      </c>
      <c r="AT1485">
        <v>9</v>
      </c>
      <c r="AU1485">
        <f>_xlfn.XLOOKUP(Tabela68[[#This Row],[Aluno]],[1]B1_B2!$H:$H,[1]B1_B2!$E:$E,0)</f>
        <v>0</v>
      </c>
      <c r="AV1485" t="str">
        <f>CONCATENATE(Tabela68[[#This Row],[superpolo]],Tabela68[[#This Row],[codigoOferta]],Tabela68[[#This Row],[Professor]])</f>
        <v xml:space="preserve">0535520 </v>
      </c>
    </row>
    <row r="1486" spans="1:48" ht="15" customHeight="1" x14ac:dyDescent="0.25">
      <c r="A1486">
        <v>714</v>
      </c>
      <c r="B1486" t="s">
        <v>220</v>
      </c>
      <c r="C1486">
        <v>935</v>
      </c>
      <c r="D1486" t="s">
        <v>31</v>
      </c>
      <c r="E1486">
        <v>5511</v>
      </c>
      <c r="F1486" t="s">
        <v>47</v>
      </c>
      <c r="G1486" t="s">
        <v>316</v>
      </c>
      <c r="H1486">
        <v>535530</v>
      </c>
      <c r="I1486">
        <v>612040</v>
      </c>
      <c r="J1486">
        <v>76</v>
      </c>
      <c r="K1486">
        <v>884</v>
      </c>
      <c r="L1486" t="s">
        <v>34</v>
      </c>
      <c r="M1486">
        <v>4393980</v>
      </c>
      <c r="N1486" s="65" t="s">
        <v>35</v>
      </c>
      <c r="Y1486" s="65" t="s">
        <v>67</v>
      </c>
      <c r="Z1486">
        <v>7</v>
      </c>
      <c r="AA1486">
        <v>7</v>
      </c>
      <c r="AB1486">
        <v>7</v>
      </c>
      <c r="AC1486">
        <v>7</v>
      </c>
      <c r="AD1486">
        <v>7</v>
      </c>
      <c r="AE1486">
        <v>7</v>
      </c>
      <c r="AF1486">
        <v>7</v>
      </c>
      <c r="AG1486">
        <v>5</v>
      </c>
      <c r="AH1486">
        <v>5</v>
      </c>
      <c r="AI1486">
        <v>7</v>
      </c>
      <c r="AJ1486">
        <v>-1</v>
      </c>
      <c r="AK1486">
        <v>-1</v>
      </c>
      <c r="AL1486">
        <v>-1</v>
      </c>
      <c r="AM1486">
        <v>5</v>
      </c>
      <c r="AN1486">
        <v>5</v>
      </c>
      <c r="AO1486">
        <v>5</v>
      </c>
      <c r="AP1486">
        <v>7</v>
      </c>
      <c r="AQ1486">
        <v>-1</v>
      </c>
      <c r="AR1486">
        <v>-1</v>
      </c>
      <c r="AS1486">
        <v>-1</v>
      </c>
      <c r="AT1486">
        <v>-1</v>
      </c>
      <c r="AU1486">
        <f>_xlfn.XLOOKUP(Tabela68[[#This Row],[Aluno]],[1]B1_B2!$H:$H,[1]B1_B2!$E:$E,0)</f>
        <v>0</v>
      </c>
      <c r="AV1486" t="str">
        <f>CONCATENATE(Tabela68[[#This Row],[superpolo]],Tabela68[[#This Row],[codigoOferta]],Tabela68[[#This Row],[Professor]])</f>
        <v xml:space="preserve">0535530 </v>
      </c>
    </row>
    <row r="1487" spans="1:48" ht="15" customHeight="1" x14ac:dyDescent="0.25">
      <c r="A1487">
        <v>714</v>
      </c>
      <c r="B1487" t="s">
        <v>220</v>
      </c>
      <c r="C1487">
        <v>935</v>
      </c>
      <c r="D1487" t="s">
        <v>31</v>
      </c>
      <c r="E1487">
        <v>5511</v>
      </c>
      <c r="F1487" t="s">
        <v>47</v>
      </c>
      <c r="G1487" t="s">
        <v>286</v>
      </c>
      <c r="H1487">
        <v>541565</v>
      </c>
      <c r="I1487">
        <v>619465</v>
      </c>
      <c r="J1487">
        <v>25</v>
      </c>
      <c r="K1487">
        <v>304</v>
      </c>
      <c r="L1487" t="s">
        <v>34</v>
      </c>
      <c r="M1487">
        <v>4393980</v>
      </c>
      <c r="N1487" s="65" t="s">
        <v>35</v>
      </c>
      <c r="Y1487" s="65" t="s">
        <v>67</v>
      </c>
      <c r="Z1487">
        <v>5</v>
      </c>
      <c r="AA1487">
        <v>5</v>
      </c>
      <c r="AB1487">
        <v>6</v>
      </c>
      <c r="AC1487">
        <v>7</v>
      </c>
      <c r="AD1487">
        <v>6</v>
      </c>
      <c r="AE1487">
        <v>6</v>
      </c>
      <c r="AF1487">
        <v>-1</v>
      </c>
      <c r="AG1487">
        <v>5</v>
      </c>
      <c r="AH1487">
        <v>5</v>
      </c>
      <c r="AI1487">
        <v>6</v>
      </c>
      <c r="AJ1487">
        <v>-1</v>
      </c>
      <c r="AK1487">
        <v>-1</v>
      </c>
      <c r="AL1487">
        <v>-1</v>
      </c>
      <c r="AM1487">
        <v>5</v>
      </c>
      <c r="AN1487">
        <v>5</v>
      </c>
      <c r="AO1487">
        <v>5</v>
      </c>
      <c r="AP1487">
        <v>7</v>
      </c>
      <c r="AQ1487">
        <v>-1</v>
      </c>
      <c r="AR1487">
        <v>-1</v>
      </c>
      <c r="AS1487">
        <v>-1</v>
      </c>
      <c r="AT1487">
        <v>-1</v>
      </c>
      <c r="AU1487">
        <f>_xlfn.XLOOKUP(Tabela68[[#This Row],[Aluno]],[1]B1_B2!$H:$H,[1]B1_B2!$E:$E,0)</f>
        <v>0</v>
      </c>
      <c r="AV1487" t="str">
        <f>CONCATENATE(Tabela68[[#This Row],[superpolo]],Tabela68[[#This Row],[codigoOferta]],Tabela68[[#This Row],[Professor]])</f>
        <v xml:space="preserve">0541565 </v>
      </c>
    </row>
    <row r="1488" spans="1:48" ht="15" customHeight="1" x14ac:dyDescent="0.25">
      <c r="A1488">
        <v>714</v>
      </c>
      <c r="B1488" t="s">
        <v>220</v>
      </c>
      <c r="C1488">
        <v>935</v>
      </c>
      <c r="D1488" t="s">
        <v>31</v>
      </c>
      <c r="E1488">
        <v>5511</v>
      </c>
      <c r="F1488" t="s">
        <v>47</v>
      </c>
      <c r="G1488" t="s">
        <v>317</v>
      </c>
      <c r="H1488">
        <v>535531</v>
      </c>
      <c r="I1488">
        <v>612041</v>
      </c>
      <c r="J1488">
        <v>70</v>
      </c>
      <c r="K1488">
        <v>884</v>
      </c>
      <c r="L1488" t="s">
        <v>34</v>
      </c>
      <c r="M1488">
        <v>4393980</v>
      </c>
      <c r="N1488" s="65" t="s">
        <v>35</v>
      </c>
      <c r="Y1488" s="65" t="s">
        <v>67</v>
      </c>
      <c r="Z1488">
        <v>5</v>
      </c>
      <c r="AA1488">
        <v>5</v>
      </c>
      <c r="AB1488">
        <v>5</v>
      </c>
      <c r="AC1488">
        <v>7</v>
      </c>
      <c r="AD1488">
        <v>5</v>
      </c>
      <c r="AE1488">
        <v>5</v>
      </c>
      <c r="AF1488">
        <v>6</v>
      </c>
      <c r="AG1488">
        <v>5</v>
      </c>
      <c r="AH1488">
        <v>5</v>
      </c>
      <c r="AI1488">
        <v>4</v>
      </c>
      <c r="AJ1488">
        <v>-1</v>
      </c>
      <c r="AK1488">
        <v>-1</v>
      </c>
      <c r="AL1488">
        <v>-1</v>
      </c>
      <c r="AM1488">
        <v>5</v>
      </c>
      <c r="AN1488">
        <v>5</v>
      </c>
      <c r="AO1488">
        <v>5</v>
      </c>
      <c r="AP1488">
        <v>7</v>
      </c>
      <c r="AQ1488">
        <v>-1</v>
      </c>
      <c r="AR1488">
        <v>-1</v>
      </c>
      <c r="AS1488">
        <v>-1</v>
      </c>
      <c r="AT1488">
        <v>-1</v>
      </c>
      <c r="AU1488">
        <f>_xlfn.XLOOKUP(Tabela68[[#This Row],[Aluno]],[1]B1_B2!$H:$H,[1]B1_B2!$E:$E,0)</f>
        <v>0</v>
      </c>
      <c r="AV1488" t="str">
        <f>CONCATENATE(Tabela68[[#This Row],[superpolo]],Tabela68[[#This Row],[codigoOferta]],Tabela68[[#This Row],[Professor]])</f>
        <v xml:space="preserve">0535531 </v>
      </c>
    </row>
    <row r="1489" spans="1:48" ht="15" customHeight="1" x14ac:dyDescent="0.25">
      <c r="A1489">
        <v>714</v>
      </c>
      <c r="B1489" t="s">
        <v>97</v>
      </c>
      <c r="C1489">
        <v>2745</v>
      </c>
      <c r="D1489" t="s">
        <v>31</v>
      </c>
      <c r="E1489">
        <v>5511</v>
      </c>
      <c r="F1489" t="s">
        <v>47</v>
      </c>
      <c r="G1489" t="s">
        <v>316</v>
      </c>
      <c r="H1489">
        <v>535530</v>
      </c>
      <c r="I1489">
        <v>612040</v>
      </c>
      <c r="J1489">
        <v>76</v>
      </c>
      <c r="K1489">
        <v>884</v>
      </c>
      <c r="L1489" t="s">
        <v>34</v>
      </c>
      <c r="M1489">
        <v>4394471</v>
      </c>
      <c r="N1489" s="65" t="s">
        <v>35</v>
      </c>
      <c r="O1489" s="65" t="s">
        <v>36</v>
      </c>
      <c r="Z1489">
        <v>8</v>
      </c>
      <c r="AA1489">
        <v>8</v>
      </c>
      <c r="AB1489">
        <v>9</v>
      </c>
      <c r="AC1489">
        <v>8</v>
      </c>
      <c r="AD1489">
        <v>8</v>
      </c>
      <c r="AE1489">
        <v>8</v>
      </c>
      <c r="AF1489">
        <v>9</v>
      </c>
      <c r="AG1489">
        <v>8</v>
      </c>
      <c r="AH1489">
        <v>8</v>
      </c>
      <c r="AI1489">
        <v>8</v>
      </c>
      <c r="AJ1489">
        <v>8</v>
      </c>
      <c r="AK1489">
        <v>8</v>
      </c>
      <c r="AL1489">
        <v>8</v>
      </c>
      <c r="AM1489">
        <v>7</v>
      </c>
      <c r="AN1489">
        <v>8</v>
      </c>
      <c r="AO1489">
        <v>8</v>
      </c>
      <c r="AP1489">
        <v>8</v>
      </c>
      <c r="AQ1489">
        <v>7</v>
      </c>
      <c r="AR1489">
        <v>8</v>
      </c>
      <c r="AS1489">
        <v>7</v>
      </c>
      <c r="AT1489">
        <v>8</v>
      </c>
      <c r="AU1489">
        <f>_xlfn.XLOOKUP(Tabela68[[#This Row],[Aluno]],[1]B1_B2!$H:$H,[1]B1_B2!$E:$E,0)</f>
        <v>0</v>
      </c>
      <c r="AV1489" t="str">
        <f>CONCATENATE(Tabela68[[#This Row],[superpolo]],Tabela68[[#This Row],[codigoOferta]],Tabela68[[#This Row],[Professor]])</f>
        <v xml:space="preserve">0535530 </v>
      </c>
    </row>
    <row r="1490" spans="1:48" ht="15" customHeight="1" x14ac:dyDescent="0.25">
      <c r="A1490">
        <v>714</v>
      </c>
      <c r="B1490" t="s">
        <v>97</v>
      </c>
      <c r="C1490">
        <v>2745</v>
      </c>
      <c r="D1490" t="s">
        <v>31</v>
      </c>
      <c r="E1490">
        <v>5511</v>
      </c>
      <c r="F1490" t="s">
        <v>47</v>
      </c>
      <c r="G1490" t="s">
        <v>286</v>
      </c>
      <c r="H1490">
        <v>541565</v>
      </c>
      <c r="I1490">
        <v>619465</v>
      </c>
      <c r="J1490">
        <v>25</v>
      </c>
      <c r="K1490">
        <v>304</v>
      </c>
      <c r="L1490" t="s">
        <v>34</v>
      </c>
      <c r="M1490">
        <v>4394471</v>
      </c>
      <c r="N1490" s="65" t="s">
        <v>35</v>
      </c>
      <c r="O1490" s="65" t="s">
        <v>36</v>
      </c>
      <c r="Z1490">
        <v>8</v>
      </c>
      <c r="AA1490">
        <v>8</v>
      </c>
      <c r="AB1490">
        <v>8</v>
      </c>
      <c r="AC1490">
        <v>8</v>
      </c>
      <c r="AD1490">
        <v>8</v>
      </c>
      <c r="AE1490">
        <v>8</v>
      </c>
      <c r="AF1490">
        <v>8</v>
      </c>
      <c r="AG1490">
        <v>8</v>
      </c>
      <c r="AH1490">
        <v>8</v>
      </c>
      <c r="AI1490">
        <v>7</v>
      </c>
      <c r="AJ1490">
        <v>8</v>
      </c>
      <c r="AK1490">
        <v>8</v>
      </c>
      <c r="AL1490">
        <v>9</v>
      </c>
      <c r="AM1490">
        <v>8</v>
      </c>
      <c r="AN1490">
        <v>9</v>
      </c>
      <c r="AO1490">
        <v>8</v>
      </c>
      <c r="AP1490">
        <v>8</v>
      </c>
      <c r="AQ1490">
        <v>8</v>
      </c>
      <c r="AR1490">
        <v>9</v>
      </c>
      <c r="AS1490">
        <v>8</v>
      </c>
      <c r="AT1490">
        <v>9</v>
      </c>
      <c r="AU1490">
        <f>_xlfn.XLOOKUP(Tabela68[[#This Row],[Aluno]],[1]B1_B2!$H:$H,[1]B1_B2!$E:$E,0)</f>
        <v>0</v>
      </c>
      <c r="AV1490" t="str">
        <f>CONCATENATE(Tabela68[[#This Row],[superpolo]],Tabela68[[#This Row],[codigoOferta]],Tabela68[[#This Row],[Professor]])</f>
        <v xml:space="preserve">0541565 </v>
      </c>
    </row>
    <row r="1491" spans="1:48" ht="15" customHeight="1" x14ac:dyDescent="0.25">
      <c r="A1491">
        <v>714</v>
      </c>
      <c r="B1491" t="s">
        <v>97</v>
      </c>
      <c r="C1491">
        <v>2745</v>
      </c>
      <c r="D1491" t="s">
        <v>31</v>
      </c>
      <c r="E1491">
        <v>5511</v>
      </c>
      <c r="F1491" t="s">
        <v>47</v>
      </c>
      <c r="G1491" t="s">
        <v>317</v>
      </c>
      <c r="H1491">
        <v>535531</v>
      </c>
      <c r="I1491">
        <v>612041</v>
      </c>
      <c r="J1491">
        <v>70</v>
      </c>
      <c r="K1491">
        <v>884</v>
      </c>
      <c r="L1491" t="s">
        <v>34</v>
      </c>
      <c r="M1491">
        <v>4394471</v>
      </c>
      <c r="N1491" s="65" t="s">
        <v>35</v>
      </c>
      <c r="O1491" s="65" t="s">
        <v>36</v>
      </c>
      <c r="Z1491">
        <v>7</v>
      </c>
      <c r="AA1491">
        <v>8</v>
      </c>
      <c r="AB1491">
        <v>9</v>
      </c>
      <c r="AC1491">
        <v>8</v>
      </c>
      <c r="AD1491">
        <v>8</v>
      </c>
      <c r="AE1491">
        <v>8</v>
      </c>
      <c r="AF1491">
        <v>7</v>
      </c>
      <c r="AG1491">
        <v>8</v>
      </c>
      <c r="AH1491">
        <v>9</v>
      </c>
      <c r="AI1491">
        <v>8</v>
      </c>
      <c r="AJ1491">
        <v>8</v>
      </c>
      <c r="AK1491">
        <v>8</v>
      </c>
      <c r="AL1491">
        <v>8</v>
      </c>
      <c r="AM1491">
        <v>8</v>
      </c>
      <c r="AN1491">
        <v>7</v>
      </c>
      <c r="AO1491">
        <v>8</v>
      </c>
      <c r="AP1491">
        <v>8</v>
      </c>
      <c r="AQ1491">
        <v>8</v>
      </c>
      <c r="AR1491">
        <v>8</v>
      </c>
      <c r="AS1491">
        <v>7</v>
      </c>
      <c r="AT1491">
        <v>9</v>
      </c>
      <c r="AU1491">
        <f>_xlfn.XLOOKUP(Tabela68[[#This Row],[Aluno]],[1]B1_B2!$H:$H,[1]B1_B2!$E:$E,0)</f>
        <v>0</v>
      </c>
      <c r="AV1491" t="str">
        <f>CONCATENATE(Tabela68[[#This Row],[superpolo]],Tabela68[[#This Row],[codigoOferta]],Tabela68[[#This Row],[Professor]])</f>
        <v xml:space="preserve">0535531 </v>
      </c>
    </row>
    <row r="1492" spans="1:48" ht="15" customHeight="1" x14ac:dyDescent="0.25">
      <c r="A1492">
        <v>714</v>
      </c>
      <c r="B1492" t="s">
        <v>58</v>
      </c>
      <c r="C1492">
        <v>2054</v>
      </c>
      <c r="D1492" t="s">
        <v>31</v>
      </c>
      <c r="E1492">
        <v>5867</v>
      </c>
      <c r="F1492" t="s">
        <v>32</v>
      </c>
      <c r="G1492" t="s">
        <v>65</v>
      </c>
      <c r="H1492">
        <v>535514</v>
      </c>
      <c r="I1492">
        <v>612024</v>
      </c>
      <c r="J1492">
        <v>72</v>
      </c>
      <c r="K1492">
        <v>500</v>
      </c>
      <c r="L1492" t="s">
        <v>34</v>
      </c>
      <c r="M1492">
        <v>4394506</v>
      </c>
      <c r="N1492" s="65" t="s">
        <v>158</v>
      </c>
      <c r="O1492" s="65" t="s">
        <v>36</v>
      </c>
      <c r="Z1492">
        <v>8</v>
      </c>
      <c r="AA1492">
        <v>8</v>
      </c>
      <c r="AB1492">
        <v>8</v>
      </c>
      <c r="AC1492">
        <v>8</v>
      </c>
      <c r="AD1492">
        <v>8</v>
      </c>
      <c r="AE1492">
        <v>9</v>
      </c>
      <c r="AF1492">
        <v>8</v>
      </c>
      <c r="AG1492">
        <v>9</v>
      </c>
      <c r="AH1492">
        <v>7</v>
      </c>
      <c r="AI1492">
        <v>9</v>
      </c>
      <c r="AJ1492">
        <v>8</v>
      </c>
      <c r="AK1492">
        <v>8</v>
      </c>
      <c r="AL1492">
        <v>8</v>
      </c>
      <c r="AM1492">
        <v>9</v>
      </c>
      <c r="AN1492">
        <v>9</v>
      </c>
      <c r="AO1492">
        <v>8</v>
      </c>
      <c r="AP1492">
        <v>5</v>
      </c>
      <c r="AQ1492">
        <v>9</v>
      </c>
      <c r="AR1492">
        <v>9</v>
      </c>
      <c r="AS1492">
        <v>9</v>
      </c>
      <c r="AT1492">
        <v>9</v>
      </c>
      <c r="AU1492">
        <f>_xlfn.XLOOKUP(Tabela68[[#This Row],[Aluno]],[1]B1_B2!$H:$H,[1]B1_B2!$E:$E,0)</f>
        <v>0</v>
      </c>
      <c r="AV1492" t="str">
        <f>CONCATENATE(Tabela68[[#This Row],[superpolo]],Tabela68[[#This Row],[codigoOferta]],Tabela68[[#This Row],[Professor]])</f>
        <v xml:space="preserve">0535514 </v>
      </c>
    </row>
    <row r="1493" spans="1:48" ht="15" customHeight="1" x14ac:dyDescent="0.25">
      <c r="A1493">
        <v>714</v>
      </c>
      <c r="B1493" t="s">
        <v>58</v>
      </c>
      <c r="C1493">
        <v>2054</v>
      </c>
      <c r="D1493" t="s">
        <v>31</v>
      </c>
      <c r="E1493">
        <v>5867</v>
      </c>
      <c r="F1493" t="s">
        <v>32</v>
      </c>
      <c r="G1493" t="s">
        <v>252</v>
      </c>
      <c r="H1493">
        <v>535513</v>
      </c>
      <c r="I1493">
        <v>612023</v>
      </c>
      <c r="J1493">
        <v>67</v>
      </c>
      <c r="K1493">
        <v>479</v>
      </c>
      <c r="L1493" t="s">
        <v>34</v>
      </c>
      <c r="M1493">
        <v>4394506</v>
      </c>
      <c r="N1493" s="65" t="s">
        <v>632</v>
      </c>
      <c r="O1493" s="65" t="s">
        <v>36</v>
      </c>
      <c r="Z1493">
        <v>9</v>
      </c>
      <c r="AA1493">
        <v>8</v>
      </c>
      <c r="AB1493">
        <v>8</v>
      </c>
      <c r="AC1493">
        <v>8</v>
      </c>
      <c r="AD1493">
        <v>8</v>
      </c>
      <c r="AE1493">
        <v>9</v>
      </c>
      <c r="AF1493">
        <v>8</v>
      </c>
      <c r="AG1493">
        <v>9</v>
      </c>
      <c r="AH1493">
        <v>8</v>
      </c>
      <c r="AI1493">
        <v>9</v>
      </c>
      <c r="AJ1493">
        <v>8</v>
      </c>
      <c r="AK1493">
        <v>10</v>
      </c>
      <c r="AL1493">
        <v>10</v>
      </c>
      <c r="AM1493">
        <v>9</v>
      </c>
      <c r="AN1493">
        <v>9</v>
      </c>
      <c r="AO1493">
        <v>9</v>
      </c>
      <c r="AP1493">
        <v>9</v>
      </c>
      <c r="AQ1493">
        <v>8</v>
      </c>
      <c r="AR1493">
        <v>8</v>
      </c>
      <c r="AS1493">
        <v>9</v>
      </c>
      <c r="AT1493">
        <v>9</v>
      </c>
      <c r="AU1493">
        <f>_xlfn.XLOOKUP(Tabela68[[#This Row],[Aluno]],[1]B1_B2!$H:$H,[1]B1_B2!$E:$E,0)</f>
        <v>0</v>
      </c>
      <c r="AV1493" t="str">
        <f>CONCATENATE(Tabela68[[#This Row],[superpolo]],Tabela68[[#This Row],[codigoOferta]],Tabela68[[#This Row],[Professor]])</f>
        <v xml:space="preserve">0535513 </v>
      </c>
    </row>
    <row r="1494" spans="1:48" ht="15" customHeight="1" x14ac:dyDescent="0.25">
      <c r="A1494">
        <v>714</v>
      </c>
      <c r="B1494" t="s">
        <v>58</v>
      </c>
      <c r="C1494">
        <v>2054</v>
      </c>
      <c r="D1494" t="s">
        <v>31</v>
      </c>
      <c r="E1494">
        <v>5867</v>
      </c>
      <c r="F1494" t="s">
        <v>32</v>
      </c>
      <c r="G1494" t="s">
        <v>286</v>
      </c>
      <c r="H1494">
        <v>541520</v>
      </c>
      <c r="I1494">
        <v>619420</v>
      </c>
      <c r="J1494">
        <v>22</v>
      </c>
      <c r="K1494">
        <v>198</v>
      </c>
      <c r="L1494" t="s">
        <v>34</v>
      </c>
      <c r="M1494">
        <v>4394506</v>
      </c>
      <c r="N1494" s="65" t="s">
        <v>633</v>
      </c>
      <c r="O1494" s="65" t="s">
        <v>36</v>
      </c>
      <c r="Z1494">
        <v>8</v>
      </c>
      <c r="AA1494">
        <v>8</v>
      </c>
      <c r="AB1494">
        <v>8</v>
      </c>
      <c r="AC1494">
        <v>8</v>
      </c>
      <c r="AD1494">
        <v>8</v>
      </c>
      <c r="AE1494">
        <v>9</v>
      </c>
      <c r="AF1494">
        <v>8</v>
      </c>
      <c r="AG1494">
        <v>9</v>
      </c>
      <c r="AH1494">
        <v>7</v>
      </c>
      <c r="AI1494">
        <v>9</v>
      </c>
      <c r="AJ1494">
        <v>8</v>
      </c>
      <c r="AK1494">
        <v>8</v>
      </c>
      <c r="AL1494">
        <v>9</v>
      </c>
      <c r="AM1494">
        <v>8</v>
      </c>
      <c r="AN1494">
        <v>9</v>
      </c>
      <c r="AO1494">
        <v>9</v>
      </c>
      <c r="AP1494">
        <v>9</v>
      </c>
      <c r="AQ1494">
        <v>8</v>
      </c>
      <c r="AR1494">
        <v>9</v>
      </c>
      <c r="AS1494">
        <v>9</v>
      </c>
      <c r="AT1494">
        <v>9</v>
      </c>
      <c r="AU1494">
        <f>_xlfn.XLOOKUP(Tabela68[[#This Row],[Aluno]],[1]B1_B2!$H:$H,[1]B1_B2!$E:$E,0)</f>
        <v>0</v>
      </c>
      <c r="AV1494" t="str">
        <f>CONCATENATE(Tabela68[[#This Row],[superpolo]],Tabela68[[#This Row],[codigoOferta]],Tabela68[[#This Row],[Professor]])</f>
        <v xml:space="preserve">0541520 </v>
      </c>
    </row>
    <row r="1495" spans="1:48" ht="15" customHeight="1" x14ac:dyDescent="0.25">
      <c r="A1495">
        <v>714</v>
      </c>
      <c r="B1495" t="s">
        <v>82</v>
      </c>
      <c r="C1495">
        <v>68</v>
      </c>
      <c r="D1495" t="s">
        <v>31</v>
      </c>
      <c r="E1495">
        <v>5868</v>
      </c>
      <c r="F1495" t="s">
        <v>250</v>
      </c>
      <c r="G1495" t="s">
        <v>270</v>
      </c>
      <c r="H1495">
        <v>535525</v>
      </c>
      <c r="I1495">
        <v>612035</v>
      </c>
      <c r="J1495">
        <v>35</v>
      </c>
      <c r="K1495">
        <v>284</v>
      </c>
      <c r="L1495" t="s">
        <v>34</v>
      </c>
      <c r="M1495">
        <v>4407887</v>
      </c>
      <c r="N1495" s="65" t="s">
        <v>634</v>
      </c>
      <c r="Y1495" s="65" t="s">
        <v>67</v>
      </c>
      <c r="Z1495">
        <v>10</v>
      </c>
      <c r="AA1495">
        <v>10</v>
      </c>
      <c r="AB1495">
        <v>7</v>
      </c>
      <c r="AC1495">
        <v>9</v>
      </c>
      <c r="AD1495">
        <v>10</v>
      </c>
      <c r="AE1495">
        <v>9</v>
      </c>
      <c r="AF1495">
        <v>9</v>
      </c>
      <c r="AG1495">
        <v>9</v>
      </c>
      <c r="AH1495">
        <v>8</v>
      </c>
      <c r="AI1495">
        <v>9</v>
      </c>
      <c r="AJ1495">
        <v>10</v>
      </c>
      <c r="AK1495">
        <v>9</v>
      </c>
      <c r="AL1495">
        <v>10</v>
      </c>
      <c r="AM1495">
        <v>9</v>
      </c>
      <c r="AN1495">
        <v>9</v>
      </c>
      <c r="AO1495">
        <v>9</v>
      </c>
      <c r="AP1495">
        <v>10</v>
      </c>
      <c r="AQ1495">
        <v>9</v>
      </c>
      <c r="AR1495">
        <v>8</v>
      </c>
      <c r="AS1495">
        <v>9</v>
      </c>
      <c r="AT1495">
        <v>10</v>
      </c>
      <c r="AU1495">
        <f>_xlfn.XLOOKUP(Tabela68[[#This Row],[Aluno]],[1]B1_B2!$H:$H,[1]B1_B2!$E:$E,0)</f>
        <v>0</v>
      </c>
      <c r="AV1495" t="str">
        <f>CONCATENATE(Tabela68[[#This Row],[superpolo]],Tabela68[[#This Row],[codigoOferta]],Tabela68[[#This Row],[Professor]])</f>
        <v xml:space="preserve">0535525 </v>
      </c>
    </row>
    <row r="1496" spans="1:48" ht="15" customHeight="1" x14ac:dyDescent="0.25">
      <c r="A1496">
        <v>714</v>
      </c>
      <c r="B1496" t="s">
        <v>82</v>
      </c>
      <c r="C1496">
        <v>68</v>
      </c>
      <c r="D1496" t="s">
        <v>31</v>
      </c>
      <c r="E1496">
        <v>5868</v>
      </c>
      <c r="F1496" t="s">
        <v>250</v>
      </c>
      <c r="G1496" t="s">
        <v>271</v>
      </c>
      <c r="H1496">
        <v>541535</v>
      </c>
      <c r="I1496">
        <v>619435</v>
      </c>
      <c r="J1496">
        <v>14</v>
      </c>
      <c r="K1496">
        <v>92</v>
      </c>
      <c r="L1496" t="s">
        <v>34</v>
      </c>
      <c r="M1496">
        <v>4407887</v>
      </c>
      <c r="N1496" s="65" t="s">
        <v>634</v>
      </c>
      <c r="Y1496" s="65" t="s">
        <v>67</v>
      </c>
      <c r="Z1496">
        <v>10</v>
      </c>
      <c r="AA1496">
        <v>10</v>
      </c>
      <c r="AB1496">
        <v>6</v>
      </c>
      <c r="AC1496">
        <v>9</v>
      </c>
      <c r="AD1496">
        <v>7</v>
      </c>
      <c r="AE1496">
        <v>9</v>
      </c>
      <c r="AF1496">
        <v>8</v>
      </c>
      <c r="AG1496">
        <v>9</v>
      </c>
      <c r="AH1496">
        <v>9</v>
      </c>
      <c r="AI1496">
        <v>8</v>
      </c>
      <c r="AJ1496">
        <v>9</v>
      </c>
      <c r="AK1496">
        <v>10</v>
      </c>
      <c r="AL1496">
        <v>8</v>
      </c>
      <c r="AM1496">
        <v>9</v>
      </c>
      <c r="AN1496">
        <v>8</v>
      </c>
      <c r="AO1496">
        <v>8</v>
      </c>
      <c r="AP1496">
        <v>8</v>
      </c>
      <c r="AQ1496">
        <v>8</v>
      </c>
      <c r="AR1496">
        <v>8</v>
      </c>
      <c r="AS1496">
        <v>9</v>
      </c>
      <c r="AT1496">
        <v>8</v>
      </c>
      <c r="AU1496">
        <f>_xlfn.XLOOKUP(Tabela68[[#This Row],[Aluno]],[1]B1_B2!$H:$H,[1]B1_B2!$E:$E,0)</f>
        <v>0</v>
      </c>
      <c r="AV1496" t="str">
        <f>CONCATENATE(Tabela68[[#This Row],[superpolo]],Tabela68[[#This Row],[codigoOferta]],Tabela68[[#This Row],[Professor]])</f>
        <v xml:space="preserve">0541535 </v>
      </c>
    </row>
    <row r="1497" spans="1:48" ht="15" customHeight="1" x14ac:dyDescent="0.25">
      <c r="A1497">
        <v>714</v>
      </c>
      <c r="B1497" t="s">
        <v>82</v>
      </c>
      <c r="C1497">
        <v>68</v>
      </c>
      <c r="D1497" t="s">
        <v>31</v>
      </c>
      <c r="E1497">
        <v>5868</v>
      </c>
      <c r="F1497" t="s">
        <v>250</v>
      </c>
      <c r="G1497" t="s">
        <v>269</v>
      </c>
      <c r="H1497">
        <v>535524</v>
      </c>
      <c r="I1497">
        <v>612034</v>
      </c>
      <c r="J1497">
        <v>36</v>
      </c>
      <c r="K1497">
        <v>284</v>
      </c>
      <c r="L1497" t="s">
        <v>34</v>
      </c>
      <c r="M1497">
        <v>4407887</v>
      </c>
      <c r="N1497" s="65" t="s">
        <v>634</v>
      </c>
      <c r="Y1497" s="65" t="s">
        <v>67</v>
      </c>
      <c r="Z1497">
        <v>10</v>
      </c>
      <c r="AA1497">
        <v>10</v>
      </c>
      <c r="AB1497">
        <v>7</v>
      </c>
      <c r="AC1497">
        <v>9</v>
      </c>
      <c r="AD1497">
        <v>10</v>
      </c>
      <c r="AE1497">
        <v>9</v>
      </c>
      <c r="AF1497">
        <v>9</v>
      </c>
      <c r="AG1497">
        <v>9</v>
      </c>
      <c r="AH1497">
        <v>9</v>
      </c>
      <c r="AI1497">
        <v>9</v>
      </c>
      <c r="AJ1497">
        <v>10</v>
      </c>
      <c r="AK1497">
        <v>9</v>
      </c>
      <c r="AL1497">
        <v>10</v>
      </c>
      <c r="AM1497">
        <v>9</v>
      </c>
      <c r="AN1497">
        <v>9</v>
      </c>
      <c r="AO1497">
        <v>9</v>
      </c>
      <c r="AP1497">
        <v>10</v>
      </c>
      <c r="AQ1497">
        <v>8</v>
      </c>
      <c r="AR1497">
        <v>8</v>
      </c>
      <c r="AS1497">
        <v>9</v>
      </c>
      <c r="AT1497">
        <v>8</v>
      </c>
      <c r="AU1497">
        <f>_xlfn.XLOOKUP(Tabela68[[#This Row],[Aluno]],[1]B1_B2!$H:$H,[1]B1_B2!$E:$E,0)</f>
        <v>0</v>
      </c>
      <c r="AV1497" t="str">
        <f>CONCATENATE(Tabela68[[#This Row],[superpolo]],Tabela68[[#This Row],[codigoOferta]],Tabela68[[#This Row],[Professor]])</f>
        <v xml:space="preserve">0535524 </v>
      </c>
    </row>
    <row r="1498" spans="1:48" ht="15" customHeight="1" x14ac:dyDescent="0.25">
      <c r="A1498">
        <v>714</v>
      </c>
      <c r="B1498" t="s">
        <v>182</v>
      </c>
      <c r="C1498">
        <v>2360</v>
      </c>
      <c r="D1498" t="s">
        <v>31</v>
      </c>
      <c r="E1498">
        <v>5862</v>
      </c>
      <c r="F1498" t="s">
        <v>44</v>
      </c>
      <c r="G1498" t="s">
        <v>300</v>
      </c>
      <c r="H1498">
        <v>535536</v>
      </c>
      <c r="I1498">
        <v>612046</v>
      </c>
      <c r="J1498">
        <v>74</v>
      </c>
      <c r="K1498">
        <v>589</v>
      </c>
      <c r="L1498" t="s">
        <v>34</v>
      </c>
      <c r="M1498">
        <v>4407997</v>
      </c>
      <c r="N1498" s="65" t="s">
        <v>35</v>
      </c>
      <c r="O1498" s="65" t="s">
        <v>36</v>
      </c>
      <c r="Z1498">
        <v>-1</v>
      </c>
      <c r="AA1498">
        <v>-1</v>
      </c>
      <c r="AB1498">
        <v>-1</v>
      </c>
      <c r="AC1498">
        <v>8</v>
      </c>
      <c r="AD1498">
        <v>-1</v>
      </c>
      <c r="AE1498">
        <v>-1</v>
      </c>
      <c r="AF1498">
        <v>-1</v>
      </c>
      <c r="AG1498">
        <v>6</v>
      </c>
      <c r="AH1498">
        <v>-1</v>
      </c>
      <c r="AI1498">
        <v>-1</v>
      </c>
      <c r="AJ1498">
        <v>-1</v>
      </c>
      <c r="AK1498">
        <v>-1</v>
      </c>
      <c r="AL1498">
        <v>-1</v>
      </c>
      <c r="AM1498">
        <v>-1</v>
      </c>
      <c r="AN1498">
        <v>-1</v>
      </c>
      <c r="AO1498">
        <v>-1</v>
      </c>
      <c r="AP1498">
        <v>8</v>
      </c>
      <c r="AQ1498">
        <v>-1</v>
      </c>
      <c r="AR1498">
        <v>-1</v>
      </c>
      <c r="AS1498">
        <v>-1</v>
      </c>
      <c r="AT1498">
        <v>-1</v>
      </c>
      <c r="AU1498">
        <f>_xlfn.XLOOKUP(Tabela68[[#This Row],[Aluno]],[1]B1_B2!$H:$H,[1]B1_B2!$E:$E,0)</f>
        <v>0</v>
      </c>
      <c r="AV1498" t="str">
        <f>CONCATENATE(Tabela68[[#This Row],[superpolo]],Tabela68[[#This Row],[codigoOferta]],Tabela68[[#This Row],[Professor]])</f>
        <v xml:space="preserve">0535536 </v>
      </c>
    </row>
    <row r="1499" spans="1:48" ht="15" customHeight="1" x14ac:dyDescent="0.25">
      <c r="A1499">
        <v>714</v>
      </c>
      <c r="B1499" t="s">
        <v>182</v>
      </c>
      <c r="C1499">
        <v>2360</v>
      </c>
      <c r="D1499" t="s">
        <v>31</v>
      </c>
      <c r="E1499">
        <v>5862</v>
      </c>
      <c r="F1499" t="s">
        <v>44</v>
      </c>
      <c r="G1499" t="s">
        <v>301</v>
      </c>
      <c r="H1499">
        <v>535537</v>
      </c>
      <c r="I1499">
        <v>612047</v>
      </c>
      <c r="J1499">
        <v>74</v>
      </c>
      <c r="K1499">
        <v>589</v>
      </c>
      <c r="L1499" t="s">
        <v>34</v>
      </c>
      <c r="M1499">
        <v>4407997</v>
      </c>
      <c r="N1499" s="65" t="s">
        <v>35</v>
      </c>
      <c r="O1499" s="65" t="s">
        <v>36</v>
      </c>
      <c r="Z1499">
        <v>6</v>
      </c>
      <c r="AA1499">
        <v>6</v>
      </c>
      <c r="AB1499">
        <v>7</v>
      </c>
      <c r="AC1499">
        <v>8</v>
      </c>
      <c r="AD1499">
        <v>7</v>
      </c>
      <c r="AE1499">
        <v>-1</v>
      </c>
      <c r="AF1499">
        <v>-1</v>
      </c>
      <c r="AG1499">
        <v>6</v>
      </c>
      <c r="AH1499">
        <v>6</v>
      </c>
      <c r="AI1499">
        <v>-1</v>
      </c>
      <c r="AJ1499">
        <v>-1</v>
      </c>
      <c r="AK1499">
        <v>-1</v>
      </c>
      <c r="AL1499">
        <v>-1</v>
      </c>
      <c r="AM1499">
        <v>-1</v>
      </c>
      <c r="AN1499">
        <v>-1</v>
      </c>
      <c r="AO1499">
        <v>-1</v>
      </c>
      <c r="AP1499">
        <v>8</v>
      </c>
      <c r="AQ1499">
        <v>-1</v>
      </c>
      <c r="AR1499">
        <v>-1</v>
      </c>
      <c r="AS1499">
        <v>-1</v>
      </c>
      <c r="AT1499">
        <v>-1</v>
      </c>
      <c r="AU1499">
        <f>_xlfn.XLOOKUP(Tabela68[[#This Row],[Aluno]],[1]B1_B2!$H:$H,[1]B1_B2!$E:$E,0)</f>
        <v>0</v>
      </c>
      <c r="AV1499" t="str">
        <f>CONCATENATE(Tabela68[[#This Row],[superpolo]],Tabela68[[#This Row],[codigoOferta]],Tabela68[[#This Row],[Professor]])</f>
        <v xml:space="preserve">0535537 </v>
      </c>
    </row>
    <row r="1500" spans="1:48" ht="15" customHeight="1" x14ac:dyDescent="0.25">
      <c r="A1500">
        <v>714</v>
      </c>
      <c r="B1500" t="s">
        <v>37</v>
      </c>
      <c r="C1500">
        <v>966</v>
      </c>
      <c r="D1500" t="s">
        <v>31</v>
      </c>
      <c r="E1500">
        <v>5511</v>
      </c>
      <c r="F1500" t="s">
        <v>47</v>
      </c>
      <c r="G1500" t="s">
        <v>316</v>
      </c>
      <c r="H1500">
        <v>535530</v>
      </c>
      <c r="I1500">
        <v>612040</v>
      </c>
      <c r="J1500">
        <v>76</v>
      </c>
      <c r="K1500">
        <v>884</v>
      </c>
      <c r="L1500" t="s">
        <v>34</v>
      </c>
      <c r="M1500">
        <v>4408642</v>
      </c>
      <c r="N1500" s="65" t="s">
        <v>35</v>
      </c>
      <c r="O1500" s="65" t="s">
        <v>36</v>
      </c>
      <c r="Z1500">
        <v>7</v>
      </c>
      <c r="AA1500">
        <v>7</v>
      </c>
      <c r="AB1500">
        <v>7</v>
      </c>
      <c r="AC1500">
        <v>7</v>
      </c>
      <c r="AD1500">
        <v>7</v>
      </c>
      <c r="AE1500">
        <v>7</v>
      </c>
      <c r="AF1500">
        <v>7</v>
      </c>
      <c r="AG1500">
        <v>7</v>
      </c>
      <c r="AH1500">
        <v>7</v>
      </c>
      <c r="AI1500">
        <v>7</v>
      </c>
      <c r="AJ1500">
        <v>7</v>
      </c>
      <c r="AK1500">
        <v>7</v>
      </c>
      <c r="AL1500">
        <v>7</v>
      </c>
      <c r="AM1500">
        <v>7</v>
      </c>
      <c r="AN1500">
        <v>7</v>
      </c>
      <c r="AO1500">
        <v>7</v>
      </c>
      <c r="AP1500">
        <v>7</v>
      </c>
      <c r="AQ1500">
        <v>7</v>
      </c>
      <c r="AR1500">
        <v>7</v>
      </c>
      <c r="AS1500">
        <v>7</v>
      </c>
      <c r="AT1500">
        <v>7</v>
      </c>
      <c r="AU1500">
        <f>_xlfn.XLOOKUP(Tabela68[[#This Row],[Aluno]],[1]B1_B2!$H:$H,[1]B1_B2!$E:$E,0)</f>
        <v>0</v>
      </c>
      <c r="AV1500" t="str">
        <f>CONCATENATE(Tabela68[[#This Row],[superpolo]],Tabela68[[#This Row],[codigoOferta]],Tabela68[[#This Row],[Professor]])</f>
        <v xml:space="preserve">0535530 </v>
      </c>
    </row>
    <row r="1501" spans="1:48" ht="15" customHeight="1" x14ac:dyDescent="0.25">
      <c r="A1501">
        <v>714</v>
      </c>
      <c r="B1501" t="s">
        <v>37</v>
      </c>
      <c r="C1501">
        <v>966</v>
      </c>
      <c r="D1501" t="s">
        <v>31</v>
      </c>
      <c r="E1501">
        <v>5511</v>
      </c>
      <c r="F1501" t="s">
        <v>47</v>
      </c>
      <c r="G1501" t="s">
        <v>286</v>
      </c>
      <c r="H1501">
        <v>541565</v>
      </c>
      <c r="I1501">
        <v>619465</v>
      </c>
      <c r="J1501">
        <v>25</v>
      </c>
      <c r="K1501">
        <v>304</v>
      </c>
      <c r="L1501" t="s">
        <v>34</v>
      </c>
      <c r="M1501">
        <v>4408642</v>
      </c>
      <c r="N1501" s="65" t="s">
        <v>35</v>
      </c>
      <c r="O1501" s="65" t="s">
        <v>36</v>
      </c>
      <c r="Z1501">
        <v>7</v>
      </c>
      <c r="AA1501">
        <v>7</v>
      </c>
      <c r="AB1501">
        <v>7</v>
      </c>
      <c r="AC1501">
        <v>7</v>
      </c>
      <c r="AD1501">
        <v>7</v>
      </c>
      <c r="AE1501">
        <v>7</v>
      </c>
      <c r="AF1501">
        <v>7</v>
      </c>
      <c r="AG1501">
        <v>7</v>
      </c>
      <c r="AH1501">
        <v>7</v>
      </c>
      <c r="AI1501">
        <v>7</v>
      </c>
      <c r="AJ1501">
        <v>7</v>
      </c>
      <c r="AK1501">
        <v>7</v>
      </c>
      <c r="AL1501">
        <v>7</v>
      </c>
      <c r="AM1501">
        <v>7</v>
      </c>
      <c r="AN1501">
        <v>7</v>
      </c>
      <c r="AO1501">
        <v>7</v>
      </c>
      <c r="AP1501">
        <v>7</v>
      </c>
      <c r="AQ1501">
        <v>7</v>
      </c>
      <c r="AR1501">
        <v>7</v>
      </c>
      <c r="AS1501">
        <v>7</v>
      </c>
      <c r="AT1501">
        <v>7</v>
      </c>
      <c r="AU1501">
        <f>_xlfn.XLOOKUP(Tabela68[[#This Row],[Aluno]],[1]B1_B2!$H:$H,[1]B1_B2!$E:$E,0)</f>
        <v>0</v>
      </c>
      <c r="AV1501" t="str">
        <f>CONCATENATE(Tabela68[[#This Row],[superpolo]],Tabela68[[#This Row],[codigoOferta]],Tabela68[[#This Row],[Professor]])</f>
        <v xml:space="preserve">0541565 </v>
      </c>
    </row>
    <row r="1502" spans="1:48" ht="15" customHeight="1" x14ac:dyDescent="0.25">
      <c r="A1502">
        <v>714</v>
      </c>
      <c r="B1502" t="s">
        <v>37</v>
      </c>
      <c r="C1502">
        <v>966</v>
      </c>
      <c r="D1502" t="s">
        <v>31</v>
      </c>
      <c r="E1502">
        <v>5511</v>
      </c>
      <c r="F1502" t="s">
        <v>47</v>
      </c>
      <c r="G1502" t="s">
        <v>317</v>
      </c>
      <c r="H1502">
        <v>535531</v>
      </c>
      <c r="I1502">
        <v>612041</v>
      </c>
      <c r="J1502">
        <v>70</v>
      </c>
      <c r="K1502">
        <v>884</v>
      </c>
      <c r="L1502" t="s">
        <v>34</v>
      </c>
      <c r="M1502">
        <v>4408642</v>
      </c>
      <c r="N1502" s="65" t="s">
        <v>35</v>
      </c>
      <c r="O1502" s="65" t="s">
        <v>36</v>
      </c>
      <c r="Z1502">
        <v>7</v>
      </c>
      <c r="AA1502">
        <v>7</v>
      </c>
      <c r="AB1502">
        <v>7</v>
      </c>
      <c r="AC1502">
        <v>7</v>
      </c>
      <c r="AD1502">
        <v>7</v>
      </c>
      <c r="AE1502">
        <v>7</v>
      </c>
      <c r="AF1502">
        <v>7</v>
      </c>
      <c r="AG1502">
        <v>7</v>
      </c>
      <c r="AH1502">
        <v>7</v>
      </c>
      <c r="AI1502">
        <v>7</v>
      </c>
      <c r="AJ1502">
        <v>7</v>
      </c>
      <c r="AK1502">
        <v>7</v>
      </c>
      <c r="AL1502">
        <v>7</v>
      </c>
      <c r="AM1502">
        <v>7</v>
      </c>
      <c r="AN1502">
        <v>7</v>
      </c>
      <c r="AO1502">
        <v>7</v>
      </c>
      <c r="AP1502">
        <v>7</v>
      </c>
      <c r="AQ1502">
        <v>7</v>
      </c>
      <c r="AR1502">
        <v>7</v>
      </c>
      <c r="AS1502">
        <v>7</v>
      </c>
      <c r="AT1502">
        <v>7</v>
      </c>
      <c r="AU1502">
        <f>_xlfn.XLOOKUP(Tabela68[[#This Row],[Aluno]],[1]B1_B2!$H:$H,[1]B1_B2!$E:$E,0)</f>
        <v>0</v>
      </c>
      <c r="AV1502" t="str">
        <f>CONCATENATE(Tabela68[[#This Row],[superpolo]],Tabela68[[#This Row],[codigoOferta]],Tabela68[[#This Row],[Professor]])</f>
        <v xml:space="preserve">0535531 </v>
      </c>
    </row>
    <row r="1503" spans="1:48" ht="15" customHeight="1" x14ac:dyDescent="0.25">
      <c r="A1503">
        <v>714</v>
      </c>
      <c r="B1503" t="s">
        <v>37</v>
      </c>
      <c r="C1503">
        <v>966</v>
      </c>
      <c r="D1503" t="s">
        <v>31</v>
      </c>
      <c r="E1503">
        <v>5511</v>
      </c>
      <c r="F1503" t="s">
        <v>47</v>
      </c>
      <c r="G1503" t="s">
        <v>316</v>
      </c>
      <c r="H1503">
        <v>535530</v>
      </c>
      <c r="I1503">
        <v>612040</v>
      </c>
      <c r="J1503">
        <v>76</v>
      </c>
      <c r="K1503">
        <v>884</v>
      </c>
      <c r="L1503" t="s">
        <v>34</v>
      </c>
      <c r="M1503">
        <v>4410552</v>
      </c>
      <c r="N1503" s="65" t="s">
        <v>35</v>
      </c>
      <c r="O1503" s="65" t="s">
        <v>36</v>
      </c>
      <c r="Z1503">
        <v>7</v>
      </c>
      <c r="AA1503">
        <v>-1</v>
      </c>
      <c r="AB1503">
        <v>-1</v>
      </c>
      <c r="AC1503">
        <v>-1</v>
      </c>
      <c r="AD1503">
        <v>-1</v>
      </c>
      <c r="AE1503">
        <v>-1</v>
      </c>
      <c r="AF1503">
        <v>-1</v>
      </c>
      <c r="AG1503">
        <v>-1</v>
      </c>
      <c r="AH1503">
        <v>-1</v>
      </c>
      <c r="AI1503">
        <v>-1</v>
      </c>
      <c r="AJ1503">
        <v>-1</v>
      </c>
      <c r="AK1503">
        <v>-1</v>
      </c>
      <c r="AL1503">
        <v>-1</v>
      </c>
      <c r="AM1503">
        <v>-1</v>
      </c>
      <c r="AN1503">
        <v>-1</v>
      </c>
      <c r="AO1503">
        <v>-1</v>
      </c>
      <c r="AP1503">
        <v>-1</v>
      </c>
      <c r="AQ1503">
        <v>-1</v>
      </c>
      <c r="AR1503">
        <v>-1</v>
      </c>
      <c r="AS1503">
        <v>-1</v>
      </c>
      <c r="AT1503">
        <v>-1</v>
      </c>
      <c r="AU1503">
        <f>_xlfn.XLOOKUP(Tabela68[[#This Row],[Aluno]],[1]B1_B2!$H:$H,[1]B1_B2!$E:$E,0)</f>
        <v>0</v>
      </c>
      <c r="AV1503" t="str">
        <f>CONCATENATE(Tabela68[[#This Row],[superpolo]],Tabela68[[#This Row],[codigoOferta]],Tabela68[[#This Row],[Professor]])</f>
        <v xml:space="preserve">0535530 </v>
      </c>
    </row>
    <row r="1504" spans="1:48" ht="15" customHeight="1" x14ac:dyDescent="0.25">
      <c r="A1504">
        <v>714</v>
      </c>
      <c r="B1504" t="s">
        <v>37</v>
      </c>
      <c r="C1504">
        <v>966</v>
      </c>
      <c r="D1504" t="s">
        <v>31</v>
      </c>
      <c r="E1504">
        <v>5511</v>
      </c>
      <c r="F1504" t="s">
        <v>47</v>
      </c>
      <c r="G1504" t="s">
        <v>286</v>
      </c>
      <c r="H1504">
        <v>541565</v>
      </c>
      <c r="I1504">
        <v>619465</v>
      </c>
      <c r="J1504">
        <v>25</v>
      </c>
      <c r="K1504">
        <v>304</v>
      </c>
      <c r="L1504" t="s">
        <v>34</v>
      </c>
      <c r="M1504">
        <v>4410552</v>
      </c>
      <c r="N1504" s="65" t="s">
        <v>35</v>
      </c>
      <c r="O1504" s="65" t="s">
        <v>36</v>
      </c>
      <c r="Z1504">
        <v>7</v>
      </c>
      <c r="AA1504">
        <v>-1</v>
      </c>
      <c r="AB1504">
        <v>-1</v>
      </c>
      <c r="AC1504">
        <v>-1</v>
      </c>
      <c r="AD1504">
        <v>-1</v>
      </c>
      <c r="AE1504">
        <v>-1</v>
      </c>
      <c r="AF1504">
        <v>-1</v>
      </c>
      <c r="AG1504">
        <v>-1</v>
      </c>
      <c r="AH1504">
        <v>-1</v>
      </c>
      <c r="AI1504">
        <v>-1</v>
      </c>
      <c r="AJ1504">
        <v>-1</v>
      </c>
      <c r="AK1504">
        <v>-1</v>
      </c>
      <c r="AL1504">
        <v>-1</v>
      </c>
      <c r="AM1504">
        <v>-1</v>
      </c>
      <c r="AN1504">
        <v>-1</v>
      </c>
      <c r="AO1504">
        <v>-1</v>
      </c>
      <c r="AP1504">
        <v>-1</v>
      </c>
      <c r="AQ1504">
        <v>-1</v>
      </c>
      <c r="AR1504">
        <v>-1</v>
      </c>
      <c r="AS1504">
        <v>-1</v>
      </c>
      <c r="AT1504">
        <v>-1</v>
      </c>
      <c r="AU1504">
        <f>_xlfn.XLOOKUP(Tabela68[[#This Row],[Aluno]],[1]B1_B2!$H:$H,[1]B1_B2!$E:$E,0)</f>
        <v>0</v>
      </c>
      <c r="AV1504" t="str">
        <f>CONCATENATE(Tabela68[[#This Row],[superpolo]],Tabela68[[#This Row],[codigoOferta]],Tabela68[[#This Row],[Professor]])</f>
        <v xml:space="preserve">0541565 </v>
      </c>
    </row>
    <row r="1505" spans="1:48" ht="15" customHeight="1" x14ac:dyDescent="0.25">
      <c r="A1505">
        <v>714</v>
      </c>
      <c r="B1505" t="s">
        <v>37</v>
      </c>
      <c r="C1505">
        <v>966</v>
      </c>
      <c r="D1505" t="s">
        <v>31</v>
      </c>
      <c r="E1505">
        <v>5511</v>
      </c>
      <c r="F1505" t="s">
        <v>47</v>
      </c>
      <c r="G1505" t="s">
        <v>317</v>
      </c>
      <c r="H1505">
        <v>535531</v>
      </c>
      <c r="I1505">
        <v>612041</v>
      </c>
      <c r="J1505">
        <v>70</v>
      </c>
      <c r="K1505">
        <v>884</v>
      </c>
      <c r="L1505" t="s">
        <v>34</v>
      </c>
      <c r="M1505">
        <v>4410552</v>
      </c>
      <c r="N1505" s="65" t="s">
        <v>35</v>
      </c>
      <c r="O1505" s="65" t="s">
        <v>36</v>
      </c>
      <c r="Z1505">
        <v>7</v>
      </c>
      <c r="AA1505">
        <v>-1</v>
      </c>
      <c r="AB1505">
        <v>-1</v>
      </c>
      <c r="AC1505">
        <v>-1</v>
      </c>
      <c r="AD1505">
        <v>-1</v>
      </c>
      <c r="AE1505">
        <v>-1</v>
      </c>
      <c r="AF1505">
        <v>-1</v>
      </c>
      <c r="AG1505">
        <v>-1</v>
      </c>
      <c r="AH1505">
        <v>-1</v>
      </c>
      <c r="AI1505">
        <v>-1</v>
      </c>
      <c r="AJ1505">
        <v>-1</v>
      </c>
      <c r="AK1505">
        <v>-1</v>
      </c>
      <c r="AL1505">
        <v>-1</v>
      </c>
      <c r="AM1505">
        <v>-1</v>
      </c>
      <c r="AN1505">
        <v>-1</v>
      </c>
      <c r="AO1505">
        <v>-1</v>
      </c>
      <c r="AP1505">
        <v>-1</v>
      </c>
      <c r="AQ1505">
        <v>-1</v>
      </c>
      <c r="AR1505">
        <v>-1</v>
      </c>
      <c r="AS1505">
        <v>-1</v>
      </c>
      <c r="AT1505">
        <v>-1</v>
      </c>
      <c r="AU1505">
        <f>_xlfn.XLOOKUP(Tabela68[[#This Row],[Aluno]],[1]B1_B2!$H:$H,[1]B1_B2!$E:$E,0)</f>
        <v>0</v>
      </c>
      <c r="AV1505" t="str">
        <f>CONCATENATE(Tabela68[[#This Row],[superpolo]],Tabela68[[#This Row],[codigoOferta]],Tabela68[[#This Row],[Professor]])</f>
        <v xml:space="preserve">0535531 </v>
      </c>
    </row>
    <row r="1506" spans="1:48" ht="15" customHeight="1" x14ac:dyDescent="0.25">
      <c r="A1506">
        <v>714</v>
      </c>
      <c r="B1506" t="s">
        <v>170</v>
      </c>
      <c r="C1506">
        <v>527</v>
      </c>
      <c r="D1506" t="s">
        <v>31</v>
      </c>
      <c r="E1506">
        <v>5867</v>
      </c>
      <c r="F1506" t="s">
        <v>32</v>
      </c>
      <c r="G1506" t="s">
        <v>65</v>
      </c>
      <c r="H1506">
        <v>535514</v>
      </c>
      <c r="I1506">
        <v>612024</v>
      </c>
      <c r="J1506">
        <v>72</v>
      </c>
      <c r="K1506">
        <v>500</v>
      </c>
      <c r="L1506" t="s">
        <v>34</v>
      </c>
      <c r="M1506">
        <v>4411060</v>
      </c>
      <c r="N1506" s="65" t="s">
        <v>35</v>
      </c>
      <c r="O1506" s="65" t="s">
        <v>36</v>
      </c>
      <c r="Z1506">
        <v>-1</v>
      </c>
      <c r="AA1506">
        <v>-1</v>
      </c>
      <c r="AB1506">
        <v>-1</v>
      </c>
      <c r="AC1506">
        <v>-1</v>
      </c>
      <c r="AD1506">
        <v>-1</v>
      </c>
      <c r="AE1506">
        <v>-1</v>
      </c>
      <c r="AF1506">
        <v>-1</v>
      </c>
      <c r="AG1506">
        <v>-1</v>
      </c>
      <c r="AH1506">
        <v>-1</v>
      </c>
      <c r="AI1506">
        <v>-1</v>
      </c>
      <c r="AJ1506">
        <v>-1</v>
      </c>
      <c r="AK1506">
        <v>-1</v>
      </c>
      <c r="AL1506">
        <v>-1</v>
      </c>
      <c r="AM1506">
        <v>-1</v>
      </c>
      <c r="AN1506">
        <v>-1</v>
      </c>
      <c r="AO1506">
        <v>-1</v>
      </c>
      <c r="AP1506">
        <v>-1</v>
      </c>
      <c r="AQ1506">
        <v>-1</v>
      </c>
      <c r="AR1506">
        <v>-1</v>
      </c>
      <c r="AS1506">
        <v>-1</v>
      </c>
      <c r="AT1506">
        <v>-1</v>
      </c>
      <c r="AU1506">
        <f>_xlfn.XLOOKUP(Tabela68[[#This Row],[Aluno]],[1]B1_B2!$H:$H,[1]B1_B2!$E:$E,0)</f>
        <v>0</v>
      </c>
      <c r="AV1506" t="str">
        <f>CONCATENATE(Tabela68[[#This Row],[superpolo]],Tabela68[[#This Row],[codigoOferta]],Tabela68[[#This Row],[Professor]])</f>
        <v xml:space="preserve">0535514 </v>
      </c>
    </row>
    <row r="1507" spans="1:48" ht="15" customHeight="1" x14ac:dyDescent="0.25">
      <c r="A1507">
        <v>714</v>
      </c>
      <c r="B1507" t="s">
        <v>170</v>
      </c>
      <c r="C1507">
        <v>527</v>
      </c>
      <c r="D1507" t="s">
        <v>31</v>
      </c>
      <c r="E1507">
        <v>5867</v>
      </c>
      <c r="F1507" t="s">
        <v>32</v>
      </c>
      <c r="G1507" t="s">
        <v>252</v>
      </c>
      <c r="H1507">
        <v>535513</v>
      </c>
      <c r="I1507">
        <v>612023</v>
      </c>
      <c r="J1507">
        <v>67</v>
      </c>
      <c r="K1507">
        <v>479</v>
      </c>
      <c r="L1507" t="s">
        <v>34</v>
      </c>
      <c r="M1507">
        <v>4411060</v>
      </c>
      <c r="N1507" s="65" t="s">
        <v>35</v>
      </c>
      <c r="O1507" s="65" t="s">
        <v>36</v>
      </c>
      <c r="Z1507">
        <v>-1</v>
      </c>
      <c r="AA1507">
        <v>-1</v>
      </c>
      <c r="AB1507">
        <v>-1</v>
      </c>
      <c r="AC1507">
        <v>-1</v>
      </c>
      <c r="AD1507">
        <v>-1</v>
      </c>
      <c r="AE1507">
        <v>-1</v>
      </c>
      <c r="AF1507">
        <v>-1</v>
      </c>
      <c r="AG1507">
        <v>-1</v>
      </c>
      <c r="AH1507">
        <v>-1</v>
      </c>
      <c r="AI1507">
        <v>-1</v>
      </c>
      <c r="AJ1507">
        <v>-1</v>
      </c>
      <c r="AK1507">
        <v>-1</v>
      </c>
      <c r="AL1507">
        <v>-1</v>
      </c>
      <c r="AM1507">
        <v>-1</v>
      </c>
      <c r="AN1507">
        <v>-1</v>
      </c>
      <c r="AO1507">
        <v>-1</v>
      </c>
      <c r="AP1507">
        <v>-1</v>
      </c>
      <c r="AQ1507">
        <v>-1</v>
      </c>
      <c r="AR1507">
        <v>-1</v>
      </c>
      <c r="AS1507">
        <v>-1</v>
      </c>
      <c r="AT1507">
        <v>-1</v>
      </c>
      <c r="AU1507">
        <f>_xlfn.XLOOKUP(Tabela68[[#This Row],[Aluno]],[1]B1_B2!$H:$H,[1]B1_B2!$E:$E,0)</f>
        <v>0</v>
      </c>
      <c r="AV1507" t="str">
        <f>CONCATENATE(Tabela68[[#This Row],[superpolo]],Tabela68[[#This Row],[codigoOferta]],Tabela68[[#This Row],[Professor]])</f>
        <v xml:space="preserve">0535513 </v>
      </c>
    </row>
    <row r="1508" spans="1:48" ht="15" customHeight="1" x14ac:dyDescent="0.25">
      <c r="A1508">
        <v>714</v>
      </c>
      <c r="B1508" t="s">
        <v>170</v>
      </c>
      <c r="C1508">
        <v>527</v>
      </c>
      <c r="D1508" t="s">
        <v>31</v>
      </c>
      <c r="E1508">
        <v>5867</v>
      </c>
      <c r="F1508" t="s">
        <v>32</v>
      </c>
      <c r="G1508" t="s">
        <v>286</v>
      </c>
      <c r="H1508">
        <v>541520</v>
      </c>
      <c r="I1508">
        <v>619420</v>
      </c>
      <c r="J1508">
        <v>22</v>
      </c>
      <c r="K1508">
        <v>198</v>
      </c>
      <c r="L1508" t="s">
        <v>34</v>
      </c>
      <c r="M1508">
        <v>4411060</v>
      </c>
      <c r="N1508" s="65" t="s">
        <v>35</v>
      </c>
      <c r="O1508" s="65" t="s">
        <v>36</v>
      </c>
      <c r="Z1508">
        <v>-1</v>
      </c>
      <c r="AA1508">
        <v>-1</v>
      </c>
      <c r="AB1508">
        <v>-1</v>
      </c>
      <c r="AC1508">
        <v>-1</v>
      </c>
      <c r="AD1508">
        <v>-1</v>
      </c>
      <c r="AE1508">
        <v>-1</v>
      </c>
      <c r="AF1508">
        <v>-1</v>
      </c>
      <c r="AG1508">
        <v>-1</v>
      </c>
      <c r="AH1508">
        <v>-1</v>
      </c>
      <c r="AI1508">
        <v>-1</v>
      </c>
      <c r="AJ1508">
        <v>-1</v>
      </c>
      <c r="AK1508">
        <v>-1</v>
      </c>
      <c r="AL1508">
        <v>-1</v>
      </c>
      <c r="AM1508">
        <v>-1</v>
      </c>
      <c r="AN1508">
        <v>-1</v>
      </c>
      <c r="AO1508">
        <v>-1</v>
      </c>
      <c r="AP1508">
        <v>-1</v>
      </c>
      <c r="AQ1508">
        <v>-1</v>
      </c>
      <c r="AR1508">
        <v>-1</v>
      </c>
      <c r="AS1508">
        <v>-1</v>
      </c>
      <c r="AT1508">
        <v>-1</v>
      </c>
      <c r="AU1508">
        <f>_xlfn.XLOOKUP(Tabela68[[#This Row],[Aluno]],[1]B1_B2!$H:$H,[1]B1_B2!$E:$E,0)</f>
        <v>0</v>
      </c>
      <c r="AV1508" t="str">
        <f>CONCATENATE(Tabela68[[#This Row],[superpolo]],Tabela68[[#This Row],[codigoOferta]],Tabela68[[#This Row],[Professor]])</f>
        <v xml:space="preserve">0541520 </v>
      </c>
    </row>
    <row r="1509" spans="1:48" ht="15" customHeight="1" x14ac:dyDescent="0.25">
      <c r="A1509">
        <v>714</v>
      </c>
      <c r="B1509" t="s">
        <v>180</v>
      </c>
      <c r="C1509">
        <v>2385</v>
      </c>
      <c r="D1509" t="s">
        <v>31</v>
      </c>
      <c r="E1509">
        <v>5869</v>
      </c>
      <c r="F1509" t="s">
        <v>74</v>
      </c>
      <c r="G1509" t="s">
        <v>365</v>
      </c>
      <c r="H1509">
        <v>541556</v>
      </c>
      <c r="I1509">
        <v>626086</v>
      </c>
      <c r="J1509">
        <v>9</v>
      </c>
      <c r="K1509">
        <v>33</v>
      </c>
      <c r="L1509" t="s">
        <v>34</v>
      </c>
      <c r="M1509">
        <v>4412050</v>
      </c>
      <c r="N1509" s="65" t="s">
        <v>35</v>
      </c>
      <c r="O1509" s="65" t="s">
        <v>36</v>
      </c>
      <c r="Z1509">
        <v>7</v>
      </c>
      <c r="AA1509">
        <v>6</v>
      </c>
      <c r="AB1509">
        <v>6</v>
      </c>
      <c r="AC1509">
        <v>8</v>
      </c>
      <c r="AD1509">
        <v>7</v>
      </c>
      <c r="AE1509">
        <v>6</v>
      </c>
      <c r="AF1509">
        <v>8</v>
      </c>
      <c r="AG1509">
        <v>8</v>
      </c>
      <c r="AH1509">
        <v>5</v>
      </c>
      <c r="AI1509">
        <v>6</v>
      </c>
      <c r="AJ1509">
        <v>8</v>
      </c>
      <c r="AK1509">
        <v>7</v>
      </c>
      <c r="AL1509">
        <v>6</v>
      </c>
      <c r="AM1509">
        <v>6</v>
      </c>
      <c r="AN1509">
        <v>8</v>
      </c>
      <c r="AO1509">
        <v>9</v>
      </c>
      <c r="AP1509">
        <v>9</v>
      </c>
      <c r="AQ1509">
        <v>7</v>
      </c>
      <c r="AR1509">
        <v>7</v>
      </c>
      <c r="AS1509">
        <v>8</v>
      </c>
      <c r="AT1509">
        <v>9</v>
      </c>
      <c r="AU1509" t="str">
        <f>_xlfn.XLOOKUP(Tabela68[[#This Row],[Aluno]],[1]B1_B2!$H:$H,[1]B1_B2!$E:$E,0)</f>
        <v>POA</v>
      </c>
      <c r="AV1509" t="str">
        <f>CONCATENATE(Tabela68[[#This Row],[superpolo]],Tabela68[[#This Row],[codigoOferta]],Tabela68[[#This Row],[Professor]])</f>
        <v xml:space="preserve">POA541556 </v>
      </c>
    </row>
    <row r="1510" spans="1:48" ht="15" customHeight="1" x14ac:dyDescent="0.25">
      <c r="A1510">
        <v>714</v>
      </c>
      <c r="B1510" t="s">
        <v>180</v>
      </c>
      <c r="C1510">
        <v>2385</v>
      </c>
      <c r="D1510" t="s">
        <v>31</v>
      </c>
      <c r="E1510">
        <v>5869</v>
      </c>
      <c r="F1510" t="s">
        <v>74</v>
      </c>
      <c r="G1510" t="s">
        <v>413</v>
      </c>
      <c r="H1510">
        <v>541555</v>
      </c>
      <c r="I1510">
        <v>626087</v>
      </c>
      <c r="J1510">
        <v>6</v>
      </c>
      <c r="K1510">
        <v>34</v>
      </c>
      <c r="L1510" t="s">
        <v>34</v>
      </c>
      <c r="M1510">
        <v>4412050</v>
      </c>
      <c r="N1510" s="65" t="s">
        <v>35</v>
      </c>
      <c r="O1510" s="65" t="s">
        <v>36</v>
      </c>
      <c r="Z1510">
        <v>7</v>
      </c>
      <c r="AA1510">
        <v>6</v>
      </c>
      <c r="AB1510">
        <v>6</v>
      </c>
      <c r="AC1510">
        <v>8</v>
      </c>
      <c r="AD1510">
        <v>7</v>
      </c>
      <c r="AE1510">
        <v>6</v>
      </c>
      <c r="AF1510">
        <v>8</v>
      </c>
      <c r="AG1510">
        <v>8</v>
      </c>
      <c r="AH1510">
        <v>5</v>
      </c>
      <c r="AI1510">
        <v>6</v>
      </c>
      <c r="AJ1510">
        <v>8</v>
      </c>
      <c r="AK1510">
        <v>7</v>
      </c>
      <c r="AL1510">
        <v>6</v>
      </c>
      <c r="AM1510">
        <v>6</v>
      </c>
      <c r="AN1510">
        <v>8</v>
      </c>
      <c r="AO1510">
        <v>9</v>
      </c>
      <c r="AP1510">
        <v>9</v>
      </c>
      <c r="AQ1510">
        <v>7</v>
      </c>
      <c r="AR1510">
        <v>7</v>
      </c>
      <c r="AS1510">
        <v>8</v>
      </c>
      <c r="AT1510">
        <v>9</v>
      </c>
      <c r="AU1510" t="str">
        <f>_xlfn.XLOOKUP(Tabela68[[#This Row],[Aluno]],[1]B1_B2!$H:$H,[1]B1_B2!$E:$E,0)</f>
        <v>POA</v>
      </c>
      <c r="AV1510" t="str">
        <f>CONCATENATE(Tabela68[[#This Row],[superpolo]],Tabela68[[#This Row],[codigoOferta]],Tabela68[[#This Row],[Professor]])</f>
        <v xml:space="preserve">POA541555 </v>
      </c>
    </row>
    <row r="1511" spans="1:48" ht="15" customHeight="1" x14ac:dyDescent="0.25">
      <c r="A1511">
        <v>714</v>
      </c>
      <c r="B1511" t="s">
        <v>180</v>
      </c>
      <c r="C1511">
        <v>2385</v>
      </c>
      <c r="D1511" t="s">
        <v>31</v>
      </c>
      <c r="E1511">
        <v>5869</v>
      </c>
      <c r="F1511" t="s">
        <v>74</v>
      </c>
      <c r="G1511" t="s">
        <v>336</v>
      </c>
      <c r="H1511">
        <v>535519</v>
      </c>
      <c r="I1511">
        <v>612029</v>
      </c>
      <c r="J1511">
        <v>62</v>
      </c>
      <c r="K1511">
        <v>408</v>
      </c>
      <c r="L1511" t="s">
        <v>34</v>
      </c>
      <c r="M1511">
        <v>4412050</v>
      </c>
      <c r="N1511" s="65" t="s">
        <v>35</v>
      </c>
      <c r="O1511" s="65" t="s">
        <v>36</v>
      </c>
      <c r="Z1511">
        <v>7</v>
      </c>
      <c r="AA1511">
        <v>8</v>
      </c>
      <c r="AB1511">
        <v>6</v>
      </c>
      <c r="AC1511">
        <v>8</v>
      </c>
      <c r="AD1511">
        <v>7</v>
      </c>
      <c r="AE1511">
        <v>6</v>
      </c>
      <c r="AF1511">
        <v>8</v>
      </c>
      <c r="AG1511">
        <v>8</v>
      </c>
      <c r="AH1511">
        <v>6</v>
      </c>
      <c r="AI1511">
        <v>6</v>
      </c>
      <c r="AJ1511">
        <v>8</v>
      </c>
      <c r="AK1511">
        <v>7</v>
      </c>
      <c r="AL1511">
        <v>6</v>
      </c>
      <c r="AM1511">
        <v>6</v>
      </c>
      <c r="AN1511">
        <v>8</v>
      </c>
      <c r="AO1511">
        <v>9</v>
      </c>
      <c r="AP1511">
        <v>9</v>
      </c>
      <c r="AQ1511">
        <v>7</v>
      </c>
      <c r="AR1511">
        <v>7</v>
      </c>
      <c r="AS1511">
        <v>8</v>
      </c>
      <c r="AT1511">
        <v>9</v>
      </c>
      <c r="AU1511" t="str">
        <f>_xlfn.XLOOKUP(Tabela68[[#This Row],[Aluno]],[1]B1_B2!$H:$H,[1]B1_B2!$E:$E,0)</f>
        <v>POA</v>
      </c>
      <c r="AV1511" t="str">
        <f>CONCATENATE(Tabela68[[#This Row],[superpolo]],Tabela68[[#This Row],[codigoOferta]],Tabela68[[#This Row],[Professor]])</f>
        <v xml:space="preserve">POA535519 </v>
      </c>
    </row>
    <row r="1512" spans="1:48" ht="15" customHeight="1" x14ac:dyDescent="0.25">
      <c r="A1512">
        <v>714</v>
      </c>
      <c r="B1512" t="s">
        <v>180</v>
      </c>
      <c r="C1512">
        <v>2385</v>
      </c>
      <c r="D1512" t="s">
        <v>31</v>
      </c>
      <c r="E1512">
        <v>5869</v>
      </c>
      <c r="F1512" t="s">
        <v>74</v>
      </c>
      <c r="G1512" t="s">
        <v>337</v>
      </c>
      <c r="H1512">
        <v>535520</v>
      </c>
      <c r="I1512">
        <v>612030</v>
      </c>
      <c r="J1512">
        <v>60</v>
      </c>
      <c r="K1512">
        <v>406</v>
      </c>
      <c r="L1512" t="s">
        <v>34</v>
      </c>
      <c r="M1512">
        <v>4412050</v>
      </c>
      <c r="N1512" s="65" t="s">
        <v>35</v>
      </c>
      <c r="O1512" s="65" t="s">
        <v>36</v>
      </c>
      <c r="Z1512">
        <v>7</v>
      </c>
      <c r="AA1512">
        <v>8</v>
      </c>
      <c r="AB1512">
        <v>6</v>
      </c>
      <c r="AC1512">
        <v>8</v>
      </c>
      <c r="AD1512">
        <v>7</v>
      </c>
      <c r="AE1512">
        <v>6</v>
      </c>
      <c r="AF1512">
        <v>8</v>
      </c>
      <c r="AG1512">
        <v>8</v>
      </c>
      <c r="AH1512">
        <v>5</v>
      </c>
      <c r="AI1512">
        <v>6</v>
      </c>
      <c r="AJ1512">
        <v>8</v>
      </c>
      <c r="AK1512">
        <v>7</v>
      </c>
      <c r="AL1512">
        <v>6</v>
      </c>
      <c r="AM1512">
        <v>6</v>
      </c>
      <c r="AN1512">
        <v>8</v>
      </c>
      <c r="AO1512">
        <v>9</v>
      </c>
      <c r="AP1512">
        <v>9</v>
      </c>
      <c r="AQ1512">
        <v>7</v>
      </c>
      <c r="AR1512">
        <v>7</v>
      </c>
      <c r="AS1512">
        <v>8</v>
      </c>
      <c r="AT1512">
        <v>9</v>
      </c>
      <c r="AU1512" t="str">
        <f>_xlfn.XLOOKUP(Tabela68[[#This Row],[Aluno]],[1]B1_B2!$H:$H,[1]B1_B2!$E:$E,0)</f>
        <v>POA</v>
      </c>
      <c r="AV1512" t="str">
        <f>CONCATENATE(Tabela68[[#This Row],[superpolo]],Tabela68[[#This Row],[codigoOferta]],Tabela68[[#This Row],[Professor]])</f>
        <v xml:space="preserve">POA535520 </v>
      </c>
    </row>
    <row r="1513" spans="1:48" ht="15" customHeight="1" x14ac:dyDescent="0.25">
      <c r="A1513">
        <v>714</v>
      </c>
      <c r="B1513" t="s">
        <v>115</v>
      </c>
      <c r="C1513">
        <v>95</v>
      </c>
      <c r="D1513" t="s">
        <v>31</v>
      </c>
      <c r="E1513">
        <v>6370</v>
      </c>
      <c r="F1513" t="s">
        <v>38</v>
      </c>
      <c r="G1513" t="s">
        <v>384</v>
      </c>
      <c r="H1513">
        <v>541548</v>
      </c>
      <c r="I1513">
        <v>623704</v>
      </c>
      <c r="J1513">
        <v>5</v>
      </c>
      <c r="K1513">
        <v>23</v>
      </c>
      <c r="L1513" t="s">
        <v>34</v>
      </c>
      <c r="M1513">
        <v>4412582</v>
      </c>
      <c r="N1513" s="65" t="s">
        <v>35</v>
      </c>
      <c r="O1513" s="65" t="s">
        <v>36</v>
      </c>
      <c r="Z1513">
        <v>5</v>
      </c>
      <c r="AA1513">
        <v>5</v>
      </c>
      <c r="AB1513">
        <v>5</v>
      </c>
      <c r="AC1513">
        <v>5</v>
      </c>
      <c r="AD1513">
        <v>5</v>
      </c>
      <c r="AE1513">
        <v>5</v>
      </c>
      <c r="AF1513">
        <v>7</v>
      </c>
      <c r="AG1513">
        <v>5</v>
      </c>
      <c r="AH1513">
        <v>5</v>
      </c>
      <c r="AI1513">
        <v>5</v>
      </c>
      <c r="AJ1513">
        <v>-1</v>
      </c>
      <c r="AK1513">
        <v>-1</v>
      </c>
      <c r="AL1513">
        <v>-1</v>
      </c>
      <c r="AM1513">
        <v>5</v>
      </c>
      <c r="AN1513">
        <v>5</v>
      </c>
      <c r="AO1513">
        <v>-1</v>
      </c>
      <c r="AP1513">
        <v>-1</v>
      </c>
      <c r="AQ1513">
        <v>-1</v>
      </c>
      <c r="AR1513">
        <v>-1</v>
      </c>
      <c r="AS1513">
        <v>-1</v>
      </c>
      <c r="AT1513">
        <v>-1</v>
      </c>
      <c r="AU1513">
        <f>_xlfn.XLOOKUP(Tabela68[[#This Row],[Aluno]],[1]B1_B2!$H:$H,[1]B1_B2!$E:$E,0)</f>
        <v>0</v>
      </c>
      <c r="AV1513" t="str">
        <f>CONCATENATE(Tabela68[[#This Row],[superpolo]],Tabela68[[#This Row],[codigoOferta]],Tabela68[[#This Row],[Professor]])</f>
        <v xml:space="preserve">0541548 </v>
      </c>
    </row>
    <row r="1514" spans="1:48" ht="15" customHeight="1" x14ac:dyDescent="0.25">
      <c r="A1514">
        <v>714</v>
      </c>
      <c r="B1514" t="s">
        <v>115</v>
      </c>
      <c r="C1514">
        <v>95</v>
      </c>
      <c r="D1514" t="s">
        <v>31</v>
      </c>
      <c r="E1514">
        <v>6370</v>
      </c>
      <c r="F1514" t="s">
        <v>38</v>
      </c>
      <c r="G1514" t="s">
        <v>282</v>
      </c>
      <c r="H1514">
        <v>535666</v>
      </c>
      <c r="I1514">
        <v>612176</v>
      </c>
      <c r="J1514">
        <v>37</v>
      </c>
      <c r="K1514">
        <v>193</v>
      </c>
      <c r="L1514" t="s">
        <v>34</v>
      </c>
      <c r="M1514">
        <v>4412582</v>
      </c>
      <c r="N1514" s="65" t="s">
        <v>35</v>
      </c>
      <c r="O1514" s="65" t="s">
        <v>36</v>
      </c>
      <c r="Z1514">
        <v>5</v>
      </c>
      <c r="AA1514">
        <v>5</v>
      </c>
      <c r="AB1514">
        <v>5</v>
      </c>
      <c r="AC1514">
        <v>7</v>
      </c>
      <c r="AD1514">
        <v>5</v>
      </c>
      <c r="AE1514">
        <v>5</v>
      </c>
      <c r="AF1514">
        <v>7</v>
      </c>
      <c r="AG1514">
        <v>5</v>
      </c>
      <c r="AH1514">
        <v>5</v>
      </c>
      <c r="AI1514">
        <v>5</v>
      </c>
      <c r="AJ1514">
        <v>-1</v>
      </c>
      <c r="AK1514">
        <v>-1</v>
      </c>
      <c r="AL1514">
        <v>-1</v>
      </c>
      <c r="AM1514">
        <v>5</v>
      </c>
      <c r="AN1514">
        <v>5</v>
      </c>
      <c r="AO1514">
        <v>-1</v>
      </c>
      <c r="AP1514">
        <v>-1</v>
      </c>
      <c r="AQ1514">
        <v>-1</v>
      </c>
      <c r="AR1514">
        <v>-1</v>
      </c>
      <c r="AS1514">
        <v>-1</v>
      </c>
      <c r="AT1514">
        <v>-1</v>
      </c>
      <c r="AU1514">
        <f>_xlfn.XLOOKUP(Tabela68[[#This Row],[Aluno]],[1]B1_B2!$H:$H,[1]B1_B2!$E:$E,0)</f>
        <v>0</v>
      </c>
      <c r="AV1514" t="str">
        <f>CONCATENATE(Tabela68[[#This Row],[superpolo]],Tabela68[[#This Row],[codigoOferta]],Tabela68[[#This Row],[Professor]])</f>
        <v xml:space="preserve">0535666 </v>
      </c>
    </row>
    <row r="1515" spans="1:48" ht="15" customHeight="1" x14ac:dyDescent="0.25">
      <c r="A1515">
        <v>714</v>
      </c>
      <c r="B1515" t="s">
        <v>115</v>
      </c>
      <c r="C1515">
        <v>95</v>
      </c>
      <c r="D1515" t="s">
        <v>31</v>
      </c>
      <c r="E1515">
        <v>6370</v>
      </c>
      <c r="F1515" t="s">
        <v>38</v>
      </c>
      <c r="G1515" t="s">
        <v>284</v>
      </c>
      <c r="H1515">
        <v>535667</v>
      </c>
      <c r="I1515">
        <v>612177</v>
      </c>
      <c r="J1515">
        <v>37</v>
      </c>
      <c r="K1515">
        <v>193</v>
      </c>
      <c r="L1515" t="s">
        <v>34</v>
      </c>
      <c r="M1515">
        <v>4412582</v>
      </c>
      <c r="N1515" s="65" t="s">
        <v>35</v>
      </c>
      <c r="O1515" s="65" t="s">
        <v>36</v>
      </c>
      <c r="Z1515">
        <v>7</v>
      </c>
      <c r="AA1515">
        <v>5</v>
      </c>
      <c r="AB1515">
        <v>5</v>
      </c>
      <c r="AC1515">
        <v>7</v>
      </c>
      <c r="AD1515">
        <v>5</v>
      </c>
      <c r="AE1515">
        <v>5</v>
      </c>
      <c r="AF1515">
        <v>7</v>
      </c>
      <c r="AG1515">
        <v>5</v>
      </c>
      <c r="AH1515">
        <v>5</v>
      </c>
      <c r="AI1515">
        <v>5</v>
      </c>
      <c r="AJ1515">
        <v>-1</v>
      </c>
      <c r="AK1515">
        <v>8</v>
      </c>
      <c r="AL1515">
        <v>8</v>
      </c>
      <c r="AM1515">
        <v>5</v>
      </c>
      <c r="AN1515">
        <v>7</v>
      </c>
      <c r="AO1515">
        <v>-1</v>
      </c>
      <c r="AP1515">
        <v>-1</v>
      </c>
      <c r="AQ1515">
        <v>-1</v>
      </c>
      <c r="AR1515">
        <v>-1</v>
      </c>
      <c r="AS1515">
        <v>-1</v>
      </c>
      <c r="AT1515">
        <v>-1</v>
      </c>
      <c r="AU1515">
        <f>_xlfn.XLOOKUP(Tabela68[[#This Row],[Aluno]],[1]B1_B2!$H:$H,[1]B1_B2!$E:$E,0)</f>
        <v>0</v>
      </c>
      <c r="AV1515" t="str">
        <f>CONCATENATE(Tabela68[[#This Row],[superpolo]],Tabela68[[#This Row],[codigoOferta]],Tabela68[[#This Row],[Professor]])</f>
        <v xml:space="preserve">0535667 </v>
      </c>
    </row>
    <row r="1516" spans="1:48" ht="15" customHeight="1" x14ac:dyDescent="0.25">
      <c r="A1516">
        <v>714</v>
      </c>
      <c r="B1516" t="s">
        <v>115</v>
      </c>
      <c r="C1516">
        <v>95</v>
      </c>
      <c r="D1516" t="s">
        <v>31</v>
      </c>
      <c r="E1516">
        <v>5511</v>
      </c>
      <c r="F1516" t="s">
        <v>47</v>
      </c>
      <c r="G1516" t="s">
        <v>263</v>
      </c>
      <c r="H1516">
        <v>541566</v>
      </c>
      <c r="I1516">
        <v>619466</v>
      </c>
      <c r="J1516">
        <v>16</v>
      </c>
      <c r="K1516">
        <v>205</v>
      </c>
      <c r="L1516" t="s">
        <v>34</v>
      </c>
      <c r="M1516">
        <v>4423999</v>
      </c>
      <c r="N1516" s="65" t="s">
        <v>35</v>
      </c>
      <c r="O1516" s="65" t="s">
        <v>36</v>
      </c>
      <c r="Z1516">
        <v>8</v>
      </c>
      <c r="AA1516">
        <v>8</v>
      </c>
      <c r="AB1516">
        <v>8</v>
      </c>
      <c r="AC1516">
        <v>9</v>
      </c>
      <c r="AD1516">
        <v>8</v>
      </c>
      <c r="AE1516">
        <v>8</v>
      </c>
      <c r="AF1516">
        <v>10</v>
      </c>
      <c r="AG1516">
        <v>8</v>
      </c>
      <c r="AH1516">
        <v>9</v>
      </c>
      <c r="AI1516">
        <v>9</v>
      </c>
      <c r="AJ1516">
        <v>8</v>
      </c>
      <c r="AK1516">
        <v>8</v>
      </c>
      <c r="AL1516">
        <v>7</v>
      </c>
      <c r="AM1516">
        <v>7</v>
      </c>
      <c r="AN1516">
        <v>6</v>
      </c>
      <c r="AO1516">
        <v>7</v>
      </c>
      <c r="AP1516">
        <v>8</v>
      </c>
      <c r="AQ1516">
        <v>-1</v>
      </c>
      <c r="AR1516">
        <v>8</v>
      </c>
      <c r="AS1516">
        <v>7</v>
      </c>
      <c r="AT1516">
        <v>8</v>
      </c>
      <c r="AU1516">
        <f>_xlfn.XLOOKUP(Tabela68[[#This Row],[Aluno]],[1]B1_B2!$H:$H,[1]B1_B2!$E:$E,0)</f>
        <v>0</v>
      </c>
      <c r="AV1516" t="str">
        <f>CONCATENATE(Tabela68[[#This Row],[superpolo]],Tabela68[[#This Row],[codigoOferta]],Tabela68[[#This Row],[Professor]])</f>
        <v xml:space="preserve">0541566 </v>
      </c>
    </row>
    <row r="1517" spans="1:48" ht="15" customHeight="1" x14ac:dyDescent="0.25">
      <c r="A1517">
        <v>714</v>
      </c>
      <c r="B1517" t="s">
        <v>115</v>
      </c>
      <c r="C1517">
        <v>95</v>
      </c>
      <c r="D1517" t="s">
        <v>31</v>
      </c>
      <c r="E1517">
        <v>5511</v>
      </c>
      <c r="F1517" t="s">
        <v>47</v>
      </c>
      <c r="G1517" t="s">
        <v>316</v>
      </c>
      <c r="H1517">
        <v>535530</v>
      </c>
      <c r="I1517">
        <v>612040</v>
      </c>
      <c r="J1517">
        <v>76</v>
      </c>
      <c r="K1517">
        <v>884</v>
      </c>
      <c r="L1517" t="s">
        <v>34</v>
      </c>
      <c r="M1517">
        <v>4423999</v>
      </c>
      <c r="N1517" s="65" t="s">
        <v>35</v>
      </c>
      <c r="O1517" s="65" t="s">
        <v>36</v>
      </c>
      <c r="Z1517">
        <v>9</v>
      </c>
      <c r="AA1517">
        <v>8</v>
      </c>
      <c r="AB1517">
        <v>8</v>
      </c>
      <c r="AC1517">
        <v>9</v>
      </c>
      <c r="AD1517">
        <v>8</v>
      </c>
      <c r="AE1517">
        <v>8</v>
      </c>
      <c r="AF1517">
        <v>10</v>
      </c>
      <c r="AG1517">
        <v>8</v>
      </c>
      <c r="AH1517">
        <v>9</v>
      </c>
      <c r="AI1517">
        <v>9</v>
      </c>
      <c r="AJ1517">
        <v>7</v>
      </c>
      <c r="AK1517">
        <v>8</v>
      </c>
      <c r="AL1517">
        <v>7</v>
      </c>
      <c r="AM1517">
        <v>7</v>
      </c>
      <c r="AN1517">
        <v>6</v>
      </c>
      <c r="AO1517">
        <v>7</v>
      </c>
      <c r="AP1517">
        <v>8</v>
      </c>
      <c r="AQ1517">
        <v>-1</v>
      </c>
      <c r="AR1517">
        <v>8</v>
      </c>
      <c r="AS1517">
        <v>7</v>
      </c>
      <c r="AT1517">
        <v>8</v>
      </c>
      <c r="AU1517">
        <f>_xlfn.XLOOKUP(Tabela68[[#This Row],[Aluno]],[1]B1_B2!$H:$H,[1]B1_B2!$E:$E,0)</f>
        <v>0</v>
      </c>
      <c r="AV1517" t="str">
        <f>CONCATENATE(Tabela68[[#This Row],[superpolo]],Tabela68[[#This Row],[codigoOferta]],Tabela68[[#This Row],[Professor]])</f>
        <v xml:space="preserve">0535530 </v>
      </c>
    </row>
    <row r="1518" spans="1:48" ht="15" customHeight="1" x14ac:dyDescent="0.25">
      <c r="A1518">
        <v>714</v>
      </c>
      <c r="B1518" t="s">
        <v>115</v>
      </c>
      <c r="C1518">
        <v>95</v>
      </c>
      <c r="D1518" t="s">
        <v>31</v>
      </c>
      <c r="E1518">
        <v>5511</v>
      </c>
      <c r="F1518" t="s">
        <v>47</v>
      </c>
      <c r="G1518" t="s">
        <v>317</v>
      </c>
      <c r="H1518">
        <v>535531</v>
      </c>
      <c r="I1518">
        <v>612041</v>
      </c>
      <c r="J1518">
        <v>70</v>
      </c>
      <c r="K1518">
        <v>884</v>
      </c>
      <c r="L1518" t="s">
        <v>34</v>
      </c>
      <c r="M1518">
        <v>4423999</v>
      </c>
      <c r="N1518" s="65" t="s">
        <v>35</v>
      </c>
      <c r="O1518" s="65" t="s">
        <v>36</v>
      </c>
      <c r="Z1518">
        <v>9</v>
      </c>
      <c r="AA1518">
        <v>8</v>
      </c>
      <c r="AB1518">
        <v>8</v>
      </c>
      <c r="AC1518">
        <v>9</v>
      </c>
      <c r="AD1518">
        <v>8</v>
      </c>
      <c r="AE1518">
        <v>8</v>
      </c>
      <c r="AF1518">
        <v>10</v>
      </c>
      <c r="AG1518">
        <v>8</v>
      </c>
      <c r="AH1518">
        <v>9</v>
      </c>
      <c r="AI1518">
        <v>9</v>
      </c>
      <c r="AJ1518">
        <v>7</v>
      </c>
      <c r="AK1518">
        <v>8</v>
      </c>
      <c r="AL1518">
        <v>7</v>
      </c>
      <c r="AM1518">
        <v>7</v>
      </c>
      <c r="AN1518">
        <v>6</v>
      </c>
      <c r="AO1518">
        <v>7</v>
      </c>
      <c r="AP1518">
        <v>8</v>
      </c>
      <c r="AQ1518">
        <v>-1</v>
      </c>
      <c r="AR1518">
        <v>8</v>
      </c>
      <c r="AS1518">
        <v>7</v>
      </c>
      <c r="AT1518">
        <v>8</v>
      </c>
      <c r="AU1518">
        <f>_xlfn.XLOOKUP(Tabela68[[#This Row],[Aluno]],[1]B1_B2!$H:$H,[1]B1_B2!$E:$E,0)</f>
        <v>0</v>
      </c>
      <c r="AV1518" t="str">
        <f>CONCATENATE(Tabela68[[#This Row],[superpolo]],Tabela68[[#This Row],[codigoOferta]],Tabela68[[#This Row],[Professor]])</f>
        <v xml:space="preserve">0535531 </v>
      </c>
    </row>
    <row r="1519" spans="1:48" ht="15" customHeight="1" x14ac:dyDescent="0.25">
      <c r="A1519">
        <v>714</v>
      </c>
      <c r="B1519" t="s">
        <v>118</v>
      </c>
      <c r="C1519">
        <v>411</v>
      </c>
      <c r="D1519" t="s">
        <v>31</v>
      </c>
      <c r="E1519">
        <v>5869</v>
      </c>
      <c r="F1519" t="s">
        <v>74</v>
      </c>
      <c r="G1519" t="s">
        <v>377</v>
      </c>
      <c r="H1519">
        <v>535518</v>
      </c>
      <c r="I1519">
        <v>612028</v>
      </c>
      <c r="J1519">
        <v>10</v>
      </c>
      <c r="K1519">
        <v>59</v>
      </c>
      <c r="L1519" t="s">
        <v>34</v>
      </c>
      <c r="M1519">
        <v>4427656</v>
      </c>
      <c r="N1519" s="65" t="s">
        <v>35</v>
      </c>
      <c r="O1519" s="65" t="s">
        <v>36</v>
      </c>
      <c r="Z1519">
        <v>10</v>
      </c>
      <c r="AA1519">
        <v>10</v>
      </c>
      <c r="AB1519">
        <v>10</v>
      </c>
      <c r="AC1519">
        <v>10</v>
      </c>
      <c r="AD1519">
        <v>10</v>
      </c>
      <c r="AE1519">
        <v>10</v>
      </c>
      <c r="AF1519">
        <v>10</v>
      </c>
      <c r="AG1519">
        <v>10</v>
      </c>
      <c r="AH1519">
        <v>10</v>
      </c>
      <c r="AI1519">
        <v>10</v>
      </c>
      <c r="AJ1519">
        <v>10</v>
      </c>
      <c r="AK1519">
        <v>10</v>
      </c>
      <c r="AL1519">
        <v>10</v>
      </c>
      <c r="AM1519">
        <v>10</v>
      </c>
      <c r="AN1519">
        <v>10</v>
      </c>
      <c r="AO1519">
        <v>10</v>
      </c>
      <c r="AP1519">
        <v>10</v>
      </c>
      <c r="AQ1519">
        <v>10</v>
      </c>
      <c r="AR1519">
        <v>10</v>
      </c>
      <c r="AS1519">
        <v>10</v>
      </c>
      <c r="AT1519">
        <v>10</v>
      </c>
      <c r="AU1519" t="str">
        <f>_xlfn.XLOOKUP(Tabela68[[#This Row],[Aluno]],[1]B1_B2!$H:$H,[1]B1_B2!$E:$E,0)</f>
        <v>POA</v>
      </c>
      <c r="AV1519" t="str">
        <f>CONCATENATE(Tabela68[[#This Row],[superpolo]],Tabela68[[#This Row],[codigoOferta]],Tabela68[[#This Row],[Professor]])</f>
        <v xml:space="preserve">POA535518 </v>
      </c>
    </row>
    <row r="1520" spans="1:48" ht="15" customHeight="1" x14ac:dyDescent="0.25">
      <c r="A1520">
        <v>714</v>
      </c>
      <c r="B1520" t="s">
        <v>118</v>
      </c>
      <c r="C1520">
        <v>411</v>
      </c>
      <c r="D1520" t="s">
        <v>31</v>
      </c>
      <c r="E1520">
        <v>5869</v>
      </c>
      <c r="F1520" t="s">
        <v>74</v>
      </c>
      <c r="G1520" t="s">
        <v>376</v>
      </c>
      <c r="H1520">
        <v>535517</v>
      </c>
      <c r="I1520">
        <v>612027</v>
      </c>
      <c r="J1520">
        <v>12</v>
      </c>
      <c r="K1520">
        <v>63</v>
      </c>
      <c r="L1520" t="s">
        <v>34</v>
      </c>
      <c r="M1520">
        <v>4427656</v>
      </c>
      <c r="N1520" s="65" t="s">
        <v>35</v>
      </c>
      <c r="O1520" s="65" t="s">
        <v>36</v>
      </c>
      <c r="Z1520">
        <v>10</v>
      </c>
      <c r="AA1520">
        <v>10</v>
      </c>
      <c r="AB1520">
        <v>10</v>
      </c>
      <c r="AC1520">
        <v>10</v>
      </c>
      <c r="AD1520">
        <v>10</v>
      </c>
      <c r="AE1520">
        <v>10</v>
      </c>
      <c r="AF1520">
        <v>10</v>
      </c>
      <c r="AG1520">
        <v>10</v>
      </c>
      <c r="AH1520">
        <v>10</v>
      </c>
      <c r="AI1520">
        <v>10</v>
      </c>
      <c r="AJ1520">
        <v>10</v>
      </c>
      <c r="AK1520">
        <v>10</v>
      </c>
      <c r="AL1520">
        <v>10</v>
      </c>
      <c r="AM1520">
        <v>10</v>
      </c>
      <c r="AN1520">
        <v>10</v>
      </c>
      <c r="AO1520">
        <v>10</v>
      </c>
      <c r="AP1520">
        <v>10</v>
      </c>
      <c r="AQ1520">
        <v>10</v>
      </c>
      <c r="AR1520">
        <v>10</v>
      </c>
      <c r="AS1520">
        <v>10</v>
      </c>
      <c r="AT1520">
        <v>10</v>
      </c>
      <c r="AU1520" t="str">
        <f>_xlfn.XLOOKUP(Tabela68[[#This Row],[Aluno]],[1]B1_B2!$H:$H,[1]B1_B2!$E:$E,0)</f>
        <v>POA</v>
      </c>
      <c r="AV1520" t="str">
        <f>CONCATENATE(Tabela68[[#This Row],[superpolo]],Tabela68[[#This Row],[codigoOferta]],Tabela68[[#This Row],[Professor]])</f>
        <v xml:space="preserve">POA535517 </v>
      </c>
    </row>
    <row r="1521" spans="1:48" ht="15" customHeight="1" x14ac:dyDescent="0.25">
      <c r="A1521">
        <v>714</v>
      </c>
      <c r="B1521" t="s">
        <v>58</v>
      </c>
      <c r="C1521">
        <v>2054</v>
      </c>
      <c r="D1521" t="s">
        <v>31</v>
      </c>
      <c r="E1521">
        <v>5869</v>
      </c>
      <c r="F1521" t="s">
        <v>74</v>
      </c>
      <c r="G1521" t="s">
        <v>336</v>
      </c>
      <c r="H1521">
        <v>535519</v>
      </c>
      <c r="I1521">
        <v>612029</v>
      </c>
      <c r="J1521">
        <v>62</v>
      </c>
      <c r="K1521">
        <v>408</v>
      </c>
      <c r="L1521" t="s">
        <v>34</v>
      </c>
      <c r="M1521">
        <v>4427690</v>
      </c>
      <c r="N1521" s="65" t="s">
        <v>35</v>
      </c>
      <c r="Q1521" s="65" t="s">
        <v>61</v>
      </c>
      <c r="V1521" s="65" t="s">
        <v>54</v>
      </c>
      <c r="W1521" s="65" t="s">
        <v>55</v>
      </c>
      <c r="X1521" s="65" t="s">
        <v>56</v>
      </c>
      <c r="Z1521">
        <v>9</v>
      </c>
      <c r="AA1521">
        <v>9</v>
      </c>
      <c r="AB1521">
        <v>9</v>
      </c>
      <c r="AC1521">
        <v>9</v>
      </c>
      <c r="AD1521">
        <v>9</v>
      </c>
      <c r="AE1521">
        <v>9</v>
      </c>
      <c r="AF1521">
        <v>9</v>
      </c>
      <c r="AG1521">
        <v>10</v>
      </c>
      <c r="AH1521">
        <v>7</v>
      </c>
      <c r="AI1521">
        <v>7</v>
      </c>
      <c r="AJ1521">
        <v>9</v>
      </c>
      <c r="AK1521">
        <v>7</v>
      </c>
      <c r="AL1521">
        <v>7</v>
      </c>
      <c r="AM1521">
        <v>7</v>
      </c>
      <c r="AN1521">
        <v>8</v>
      </c>
      <c r="AO1521">
        <v>7</v>
      </c>
      <c r="AP1521">
        <v>8</v>
      </c>
      <c r="AQ1521">
        <v>7</v>
      </c>
      <c r="AR1521">
        <v>7</v>
      </c>
      <c r="AS1521">
        <v>7</v>
      </c>
      <c r="AT1521">
        <v>7</v>
      </c>
      <c r="AU1521">
        <f>_xlfn.XLOOKUP(Tabela68[[#This Row],[Aluno]],[1]B1_B2!$H:$H,[1]B1_B2!$E:$E,0)</f>
        <v>0</v>
      </c>
      <c r="AV1521" t="str">
        <f>CONCATENATE(Tabela68[[#This Row],[superpolo]],Tabela68[[#This Row],[codigoOferta]],Tabela68[[#This Row],[Professor]])</f>
        <v xml:space="preserve">0535519 </v>
      </c>
    </row>
    <row r="1522" spans="1:48" ht="15" customHeight="1" x14ac:dyDescent="0.25">
      <c r="A1522">
        <v>714</v>
      </c>
      <c r="B1522" t="s">
        <v>58</v>
      </c>
      <c r="C1522">
        <v>2054</v>
      </c>
      <c r="D1522" t="s">
        <v>31</v>
      </c>
      <c r="E1522">
        <v>5869</v>
      </c>
      <c r="F1522" t="s">
        <v>74</v>
      </c>
      <c r="G1522" t="s">
        <v>337</v>
      </c>
      <c r="H1522">
        <v>535520</v>
      </c>
      <c r="I1522">
        <v>612030</v>
      </c>
      <c r="J1522">
        <v>60</v>
      </c>
      <c r="K1522">
        <v>406</v>
      </c>
      <c r="L1522" t="s">
        <v>34</v>
      </c>
      <c r="M1522">
        <v>4427690</v>
      </c>
      <c r="N1522" s="65" t="s">
        <v>35</v>
      </c>
      <c r="W1522" s="65" t="s">
        <v>55</v>
      </c>
      <c r="X1522" s="65" t="s">
        <v>56</v>
      </c>
      <c r="Z1522">
        <v>9</v>
      </c>
      <c r="AA1522">
        <v>9</v>
      </c>
      <c r="AB1522">
        <v>9</v>
      </c>
      <c r="AC1522">
        <v>9</v>
      </c>
      <c r="AD1522">
        <v>9</v>
      </c>
      <c r="AE1522">
        <v>9</v>
      </c>
      <c r="AF1522">
        <v>9</v>
      </c>
      <c r="AG1522">
        <v>7</v>
      </c>
      <c r="AH1522">
        <v>7</v>
      </c>
      <c r="AI1522">
        <v>8</v>
      </c>
      <c r="AJ1522">
        <v>7</v>
      </c>
      <c r="AK1522">
        <v>8</v>
      </c>
      <c r="AL1522">
        <v>7</v>
      </c>
      <c r="AM1522">
        <v>8</v>
      </c>
      <c r="AN1522">
        <v>8</v>
      </c>
      <c r="AO1522">
        <v>7</v>
      </c>
      <c r="AP1522">
        <v>8</v>
      </c>
      <c r="AQ1522">
        <v>7</v>
      </c>
      <c r="AR1522">
        <v>7</v>
      </c>
      <c r="AS1522">
        <v>7</v>
      </c>
      <c r="AT1522">
        <v>7</v>
      </c>
      <c r="AU1522">
        <f>_xlfn.XLOOKUP(Tabela68[[#This Row],[Aluno]],[1]B1_B2!$H:$H,[1]B1_B2!$E:$E,0)</f>
        <v>0</v>
      </c>
      <c r="AV1522" t="str">
        <f>CONCATENATE(Tabela68[[#This Row],[superpolo]],Tabela68[[#This Row],[codigoOferta]],Tabela68[[#This Row],[Professor]])</f>
        <v xml:space="preserve">0535520 </v>
      </c>
    </row>
    <row r="1523" spans="1:48" ht="15" customHeight="1" x14ac:dyDescent="0.25">
      <c r="A1523">
        <v>714</v>
      </c>
      <c r="B1523" t="s">
        <v>180</v>
      </c>
      <c r="C1523">
        <v>2385</v>
      </c>
      <c r="D1523" t="s">
        <v>31</v>
      </c>
      <c r="E1523">
        <v>5868</v>
      </c>
      <c r="F1523" t="s">
        <v>250</v>
      </c>
      <c r="G1523" t="s">
        <v>270</v>
      </c>
      <c r="H1523">
        <v>535525</v>
      </c>
      <c r="I1523">
        <v>612035</v>
      </c>
      <c r="J1523">
        <v>35</v>
      </c>
      <c r="K1523">
        <v>284</v>
      </c>
      <c r="L1523" t="s">
        <v>34</v>
      </c>
      <c r="M1523">
        <v>4428696</v>
      </c>
      <c r="N1523" s="65" t="s">
        <v>104</v>
      </c>
      <c r="Q1523" s="65" t="s">
        <v>61</v>
      </c>
      <c r="R1523" s="65" t="s">
        <v>105</v>
      </c>
      <c r="T1523" s="65" t="s">
        <v>62</v>
      </c>
      <c r="V1523" s="65" t="s">
        <v>54</v>
      </c>
      <c r="Z1523">
        <v>10</v>
      </c>
      <c r="AA1523">
        <v>10</v>
      </c>
      <c r="AB1523">
        <v>10</v>
      </c>
      <c r="AC1523">
        <v>10</v>
      </c>
      <c r="AD1523">
        <v>10</v>
      </c>
      <c r="AE1523">
        <v>-1</v>
      </c>
      <c r="AF1523">
        <v>10</v>
      </c>
      <c r="AG1523">
        <v>10</v>
      </c>
      <c r="AH1523">
        <v>10</v>
      </c>
      <c r="AI1523">
        <v>-1</v>
      </c>
      <c r="AJ1523">
        <v>10</v>
      </c>
      <c r="AK1523">
        <v>-1</v>
      </c>
      <c r="AL1523">
        <v>10</v>
      </c>
      <c r="AM1523">
        <v>10</v>
      </c>
      <c r="AN1523">
        <v>10</v>
      </c>
      <c r="AO1523">
        <v>10</v>
      </c>
      <c r="AP1523">
        <v>10</v>
      </c>
      <c r="AQ1523">
        <v>-1</v>
      </c>
      <c r="AR1523">
        <v>-1</v>
      </c>
      <c r="AS1523">
        <v>-1</v>
      </c>
      <c r="AT1523">
        <v>-1</v>
      </c>
      <c r="AU1523">
        <f>_xlfn.XLOOKUP(Tabela68[[#This Row],[Aluno]],[1]B1_B2!$H:$H,[1]B1_B2!$E:$E,0)</f>
        <v>0</v>
      </c>
      <c r="AV1523" t="str">
        <f>CONCATENATE(Tabela68[[#This Row],[superpolo]],Tabela68[[#This Row],[codigoOferta]],Tabela68[[#This Row],[Professor]])</f>
        <v xml:space="preserve">0535525 </v>
      </c>
    </row>
    <row r="1524" spans="1:48" ht="15" customHeight="1" x14ac:dyDescent="0.25">
      <c r="A1524">
        <v>714</v>
      </c>
      <c r="B1524" t="s">
        <v>180</v>
      </c>
      <c r="C1524">
        <v>2385</v>
      </c>
      <c r="D1524" t="s">
        <v>31</v>
      </c>
      <c r="E1524">
        <v>5868</v>
      </c>
      <c r="F1524" t="s">
        <v>250</v>
      </c>
      <c r="G1524" t="s">
        <v>269</v>
      </c>
      <c r="H1524">
        <v>535524</v>
      </c>
      <c r="I1524">
        <v>612034</v>
      </c>
      <c r="J1524">
        <v>36</v>
      </c>
      <c r="K1524">
        <v>284</v>
      </c>
      <c r="L1524" t="s">
        <v>34</v>
      </c>
      <c r="M1524">
        <v>4428696</v>
      </c>
      <c r="N1524" s="65" t="s">
        <v>104</v>
      </c>
      <c r="R1524" s="65" t="s">
        <v>105</v>
      </c>
      <c r="T1524" s="65" t="s">
        <v>62</v>
      </c>
      <c r="V1524" s="65" t="s">
        <v>54</v>
      </c>
      <c r="Z1524">
        <v>10</v>
      </c>
      <c r="AA1524">
        <v>10</v>
      </c>
      <c r="AB1524">
        <v>10</v>
      </c>
      <c r="AC1524">
        <v>10</v>
      </c>
      <c r="AD1524">
        <v>10</v>
      </c>
      <c r="AE1524">
        <v>-1</v>
      </c>
      <c r="AF1524">
        <v>10</v>
      </c>
      <c r="AG1524">
        <v>10</v>
      </c>
      <c r="AH1524">
        <v>10</v>
      </c>
      <c r="AI1524">
        <v>-1</v>
      </c>
      <c r="AJ1524">
        <v>10</v>
      </c>
      <c r="AK1524">
        <v>-1</v>
      </c>
      <c r="AL1524">
        <v>10</v>
      </c>
      <c r="AM1524">
        <v>10</v>
      </c>
      <c r="AN1524">
        <v>10</v>
      </c>
      <c r="AO1524">
        <v>10</v>
      </c>
      <c r="AP1524">
        <v>10</v>
      </c>
      <c r="AQ1524">
        <v>-1</v>
      </c>
      <c r="AR1524">
        <v>-1</v>
      </c>
      <c r="AS1524">
        <v>-1</v>
      </c>
      <c r="AT1524">
        <v>-1</v>
      </c>
      <c r="AU1524">
        <f>_xlfn.XLOOKUP(Tabela68[[#This Row],[Aluno]],[1]B1_B2!$H:$H,[1]B1_B2!$E:$E,0)</f>
        <v>0</v>
      </c>
      <c r="AV1524" t="str">
        <f>CONCATENATE(Tabela68[[#This Row],[superpolo]],Tabela68[[#This Row],[codigoOferta]],Tabela68[[#This Row],[Professor]])</f>
        <v xml:space="preserve">0535524 </v>
      </c>
    </row>
    <row r="1525" spans="1:48" ht="15" customHeight="1" x14ac:dyDescent="0.25">
      <c r="A1525">
        <v>714</v>
      </c>
      <c r="B1525" t="s">
        <v>180</v>
      </c>
      <c r="C1525">
        <v>2385</v>
      </c>
      <c r="D1525" t="s">
        <v>31</v>
      </c>
      <c r="E1525">
        <v>5868</v>
      </c>
      <c r="F1525" t="s">
        <v>250</v>
      </c>
      <c r="G1525" t="s">
        <v>286</v>
      </c>
      <c r="H1525">
        <v>541533</v>
      </c>
      <c r="I1525">
        <v>619433</v>
      </c>
      <c r="J1525">
        <v>8</v>
      </c>
      <c r="K1525">
        <v>72</v>
      </c>
      <c r="L1525" t="s">
        <v>34</v>
      </c>
      <c r="M1525">
        <v>4428696</v>
      </c>
      <c r="N1525" s="65" t="s">
        <v>635</v>
      </c>
      <c r="Q1525" s="65" t="s">
        <v>61</v>
      </c>
      <c r="T1525" s="65" t="s">
        <v>62</v>
      </c>
      <c r="Z1525">
        <v>5</v>
      </c>
      <c r="AA1525">
        <v>4</v>
      </c>
      <c r="AB1525">
        <v>5</v>
      </c>
      <c r="AC1525">
        <v>4</v>
      </c>
      <c r="AD1525">
        <v>5</v>
      </c>
      <c r="AE1525">
        <v>-1</v>
      </c>
      <c r="AF1525">
        <v>10</v>
      </c>
      <c r="AG1525">
        <v>-1</v>
      </c>
      <c r="AH1525">
        <v>-1</v>
      </c>
      <c r="AI1525">
        <v>-1</v>
      </c>
      <c r="AJ1525">
        <v>5</v>
      </c>
      <c r="AK1525">
        <v>-1</v>
      </c>
      <c r="AL1525">
        <v>-1</v>
      </c>
      <c r="AM1525">
        <v>5</v>
      </c>
      <c r="AN1525">
        <v>-1</v>
      </c>
      <c r="AO1525">
        <v>5</v>
      </c>
      <c r="AP1525">
        <v>-1</v>
      </c>
      <c r="AQ1525">
        <v>-1</v>
      </c>
      <c r="AR1525">
        <v>-1</v>
      </c>
      <c r="AS1525">
        <v>-1</v>
      </c>
      <c r="AT1525">
        <v>-1</v>
      </c>
      <c r="AU1525">
        <f>_xlfn.XLOOKUP(Tabela68[[#This Row],[Aluno]],[1]B1_B2!$H:$H,[1]B1_B2!$E:$E,0)</f>
        <v>0</v>
      </c>
      <c r="AV1525" t="str">
        <f>CONCATENATE(Tabela68[[#This Row],[superpolo]],Tabela68[[#This Row],[codigoOferta]],Tabela68[[#This Row],[Professor]])</f>
        <v xml:space="preserve">0541533 </v>
      </c>
    </row>
    <row r="1526" spans="1:48" ht="15" customHeight="1" x14ac:dyDescent="0.25">
      <c r="A1526">
        <v>714</v>
      </c>
      <c r="B1526" t="s">
        <v>115</v>
      </c>
      <c r="C1526">
        <v>95</v>
      </c>
      <c r="D1526" t="s">
        <v>31</v>
      </c>
      <c r="E1526">
        <v>6370</v>
      </c>
      <c r="F1526" t="s">
        <v>38</v>
      </c>
      <c r="G1526" t="s">
        <v>384</v>
      </c>
      <c r="H1526">
        <v>541548</v>
      </c>
      <c r="I1526">
        <v>623704</v>
      </c>
      <c r="J1526">
        <v>5</v>
      </c>
      <c r="K1526">
        <v>23</v>
      </c>
      <c r="L1526" t="s">
        <v>34</v>
      </c>
      <c r="M1526">
        <v>4439189</v>
      </c>
      <c r="N1526" s="65" t="s">
        <v>638</v>
      </c>
      <c r="T1526" s="65" t="s">
        <v>62</v>
      </c>
      <c r="Z1526">
        <v>9</v>
      </c>
      <c r="AA1526">
        <v>8</v>
      </c>
      <c r="AB1526">
        <v>9</v>
      </c>
      <c r="AC1526">
        <v>9</v>
      </c>
      <c r="AD1526">
        <v>8</v>
      </c>
      <c r="AE1526">
        <v>9</v>
      </c>
      <c r="AF1526">
        <v>9</v>
      </c>
      <c r="AG1526">
        <v>8</v>
      </c>
      <c r="AH1526">
        <v>-1</v>
      </c>
      <c r="AI1526">
        <v>-1</v>
      </c>
      <c r="AJ1526">
        <v>7</v>
      </c>
      <c r="AK1526">
        <v>-1</v>
      </c>
      <c r="AL1526">
        <v>8</v>
      </c>
      <c r="AM1526">
        <v>7</v>
      </c>
      <c r="AN1526">
        <v>-1</v>
      </c>
      <c r="AO1526">
        <v>7</v>
      </c>
      <c r="AP1526">
        <v>8</v>
      </c>
      <c r="AQ1526">
        <v>8</v>
      </c>
      <c r="AR1526">
        <v>7</v>
      </c>
      <c r="AS1526">
        <v>-1</v>
      </c>
      <c r="AT1526">
        <v>7</v>
      </c>
      <c r="AU1526">
        <f>_xlfn.XLOOKUP(Tabela68[[#This Row],[Aluno]],[1]B1_B2!$H:$H,[1]B1_B2!$E:$E,0)</f>
        <v>0</v>
      </c>
      <c r="AV1526" t="str">
        <f>CONCATENATE(Tabela68[[#This Row],[superpolo]],Tabela68[[#This Row],[codigoOferta]],Tabela68[[#This Row],[Professor]])</f>
        <v xml:space="preserve">0541548 </v>
      </c>
    </row>
    <row r="1527" spans="1:48" ht="15" customHeight="1" x14ac:dyDescent="0.25">
      <c r="A1527">
        <v>714</v>
      </c>
      <c r="B1527" t="s">
        <v>115</v>
      </c>
      <c r="C1527">
        <v>95</v>
      </c>
      <c r="D1527" t="s">
        <v>31</v>
      </c>
      <c r="E1527">
        <v>6370</v>
      </c>
      <c r="F1527" t="s">
        <v>38</v>
      </c>
      <c r="G1527" t="s">
        <v>282</v>
      </c>
      <c r="H1527">
        <v>535666</v>
      </c>
      <c r="I1527">
        <v>612176</v>
      </c>
      <c r="J1527">
        <v>37</v>
      </c>
      <c r="K1527">
        <v>193</v>
      </c>
      <c r="L1527" t="s">
        <v>34</v>
      </c>
      <c r="M1527">
        <v>4439189</v>
      </c>
      <c r="N1527" s="65" t="s">
        <v>636</v>
      </c>
      <c r="O1527" s="65" t="s">
        <v>36</v>
      </c>
      <c r="Z1527">
        <v>9</v>
      </c>
      <c r="AA1527">
        <v>8</v>
      </c>
      <c r="AB1527">
        <v>9</v>
      </c>
      <c r="AC1527">
        <v>9</v>
      </c>
      <c r="AD1527">
        <v>9</v>
      </c>
      <c r="AE1527">
        <v>9</v>
      </c>
      <c r="AF1527">
        <v>10</v>
      </c>
      <c r="AG1527">
        <v>9</v>
      </c>
      <c r="AH1527">
        <v>-1</v>
      </c>
      <c r="AI1527">
        <v>-1</v>
      </c>
      <c r="AJ1527">
        <v>8</v>
      </c>
      <c r="AK1527">
        <v>9</v>
      </c>
      <c r="AL1527">
        <v>7</v>
      </c>
      <c r="AM1527">
        <v>9</v>
      </c>
      <c r="AN1527">
        <v>-1</v>
      </c>
      <c r="AO1527">
        <v>8</v>
      </c>
      <c r="AP1527">
        <v>9</v>
      </c>
      <c r="AQ1527">
        <v>8</v>
      </c>
      <c r="AR1527">
        <v>10</v>
      </c>
      <c r="AS1527">
        <v>9</v>
      </c>
      <c r="AT1527">
        <v>8</v>
      </c>
      <c r="AU1527">
        <f>_xlfn.XLOOKUP(Tabela68[[#This Row],[Aluno]],[1]B1_B2!$H:$H,[1]B1_B2!$E:$E,0)</f>
        <v>0</v>
      </c>
      <c r="AV1527" t="str">
        <f>CONCATENATE(Tabela68[[#This Row],[superpolo]],Tabela68[[#This Row],[codigoOferta]],Tabela68[[#This Row],[Professor]])</f>
        <v xml:space="preserve">0535666 </v>
      </c>
    </row>
    <row r="1528" spans="1:48" ht="15" customHeight="1" x14ac:dyDescent="0.25">
      <c r="A1528">
        <v>714</v>
      </c>
      <c r="B1528" t="s">
        <v>115</v>
      </c>
      <c r="C1528">
        <v>95</v>
      </c>
      <c r="D1528" t="s">
        <v>31</v>
      </c>
      <c r="E1528">
        <v>6370</v>
      </c>
      <c r="F1528" t="s">
        <v>38</v>
      </c>
      <c r="G1528" t="s">
        <v>284</v>
      </c>
      <c r="H1528">
        <v>535667</v>
      </c>
      <c r="I1528">
        <v>612177</v>
      </c>
      <c r="J1528">
        <v>37</v>
      </c>
      <c r="K1528">
        <v>193</v>
      </c>
      <c r="L1528" t="s">
        <v>34</v>
      </c>
      <c r="M1528">
        <v>4439189</v>
      </c>
      <c r="N1528" s="65" t="s">
        <v>637</v>
      </c>
      <c r="T1528" s="65" t="s">
        <v>62</v>
      </c>
      <c r="Z1528">
        <v>9</v>
      </c>
      <c r="AA1528">
        <v>8</v>
      </c>
      <c r="AB1528">
        <v>9</v>
      </c>
      <c r="AC1528">
        <v>9</v>
      </c>
      <c r="AD1528">
        <v>9</v>
      </c>
      <c r="AE1528">
        <v>9</v>
      </c>
      <c r="AF1528">
        <v>8</v>
      </c>
      <c r="AG1528">
        <v>8</v>
      </c>
      <c r="AH1528">
        <v>-1</v>
      </c>
      <c r="AI1528">
        <v>-1</v>
      </c>
      <c r="AJ1528">
        <v>7</v>
      </c>
      <c r="AK1528">
        <v>9</v>
      </c>
      <c r="AL1528">
        <v>7</v>
      </c>
      <c r="AM1528">
        <v>7</v>
      </c>
      <c r="AN1528">
        <v>-1</v>
      </c>
      <c r="AO1528">
        <v>7</v>
      </c>
      <c r="AP1528">
        <v>9</v>
      </c>
      <c r="AQ1528">
        <v>8</v>
      </c>
      <c r="AR1528">
        <v>8</v>
      </c>
      <c r="AS1528">
        <v>9</v>
      </c>
      <c r="AT1528">
        <v>7</v>
      </c>
      <c r="AU1528">
        <f>_xlfn.XLOOKUP(Tabela68[[#This Row],[Aluno]],[1]B1_B2!$H:$H,[1]B1_B2!$E:$E,0)</f>
        <v>0</v>
      </c>
      <c r="AV1528" t="str">
        <f>CONCATENATE(Tabela68[[#This Row],[superpolo]],Tabela68[[#This Row],[codigoOferta]],Tabela68[[#This Row],[Professor]])</f>
        <v xml:space="preserve">0535667 </v>
      </c>
    </row>
    <row r="1529" spans="1:48" ht="15" customHeight="1" x14ac:dyDescent="0.25">
      <c r="A1529">
        <v>714</v>
      </c>
      <c r="B1529" t="s">
        <v>182</v>
      </c>
      <c r="C1529">
        <v>2360</v>
      </c>
      <c r="D1529" t="s">
        <v>31</v>
      </c>
      <c r="E1529">
        <v>5869</v>
      </c>
      <c r="F1529" t="s">
        <v>74</v>
      </c>
      <c r="G1529" t="s">
        <v>336</v>
      </c>
      <c r="H1529">
        <v>535519</v>
      </c>
      <c r="I1529">
        <v>612029</v>
      </c>
      <c r="J1529">
        <v>62</v>
      </c>
      <c r="K1529">
        <v>408</v>
      </c>
      <c r="L1529" t="s">
        <v>34</v>
      </c>
      <c r="M1529">
        <v>4439968</v>
      </c>
      <c r="N1529" s="65" t="s">
        <v>35</v>
      </c>
      <c r="P1529" s="65" t="s">
        <v>41</v>
      </c>
      <c r="T1529" s="65" t="s">
        <v>62</v>
      </c>
      <c r="W1529" s="65" t="s">
        <v>55</v>
      </c>
      <c r="Z1529">
        <v>8</v>
      </c>
      <c r="AA1529">
        <v>8</v>
      </c>
      <c r="AB1529">
        <v>8</v>
      </c>
      <c r="AC1529">
        <v>5</v>
      </c>
      <c r="AD1529">
        <v>9</v>
      </c>
      <c r="AE1529">
        <v>6</v>
      </c>
      <c r="AF1529">
        <v>9</v>
      </c>
      <c r="AG1529">
        <v>7</v>
      </c>
      <c r="AH1529">
        <v>7</v>
      </c>
      <c r="AI1529">
        <v>7</v>
      </c>
      <c r="AJ1529">
        <v>8</v>
      </c>
      <c r="AK1529">
        <v>-1</v>
      </c>
      <c r="AL1529">
        <v>8</v>
      </c>
      <c r="AM1529">
        <v>8</v>
      </c>
      <c r="AN1529">
        <v>9</v>
      </c>
      <c r="AO1529">
        <v>9</v>
      </c>
      <c r="AP1529">
        <v>5</v>
      </c>
      <c r="AQ1529">
        <v>-1</v>
      </c>
      <c r="AR1529">
        <v>-1</v>
      </c>
      <c r="AS1529">
        <v>-1</v>
      </c>
      <c r="AT1529">
        <v>-1</v>
      </c>
      <c r="AU1529">
        <f>_xlfn.XLOOKUP(Tabela68[[#This Row],[Aluno]],[1]B1_B2!$H:$H,[1]B1_B2!$E:$E,0)</f>
        <v>0</v>
      </c>
      <c r="AV1529" t="str">
        <f>CONCATENATE(Tabela68[[#This Row],[superpolo]],Tabela68[[#This Row],[codigoOferta]],Tabela68[[#This Row],[Professor]])</f>
        <v xml:space="preserve">0535519 </v>
      </c>
    </row>
    <row r="1530" spans="1:48" ht="15" customHeight="1" x14ac:dyDescent="0.25">
      <c r="A1530">
        <v>714</v>
      </c>
      <c r="B1530" t="s">
        <v>182</v>
      </c>
      <c r="C1530">
        <v>2360</v>
      </c>
      <c r="D1530" t="s">
        <v>31</v>
      </c>
      <c r="E1530">
        <v>5869</v>
      </c>
      <c r="F1530" t="s">
        <v>74</v>
      </c>
      <c r="G1530" t="s">
        <v>337</v>
      </c>
      <c r="H1530">
        <v>535520</v>
      </c>
      <c r="I1530">
        <v>612030</v>
      </c>
      <c r="J1530">
        <v>60</v>
      </c>
      <c r="K1530">
        <v>406</v>
      </c>
      <c r="L1530" t="s">
        <v>34</v>
      </c>
      <c r="M1530">
        <v>4439968</v>
      </c>
      <c r="N1530" s="65" t="s">
        <v>35</v>
      </c>
      <c r="W1530" s="65" t="s">
        <v>55</v>
      </c>
      <c r="Z1530">
        <v>8</v>
      </c>
      <c r="AA1530">
        <v>8</v>
      </c>
      <c r="AB1530">
        <v>8</v>
      </c>
      <c r="AC1530">
        <v>6</v>
      </c>
      <c r="AD1530">
        <v>9</v>
      </c>
      <c r="AE1530">
        <v>6</v>
      </c>
      <c r="AF1530">
        <v>9</v>
      </c>
      <c r="AG1530">
        <v>7</v>
      </c>
      <c r="AH1530">
        <v>7</v>
      </c>
      <c r="AI1530">
        <v>8</v>
      </c>
      <c r="AJ1530">
        <v>8</v>
      </c>
      <c r="AK1530">
        <v>-1</v>
      </c>
      <c r="AL1530">
        <v>8</v>
      </c>
      <c r="AM1530">
        <v>7</v>
      </c>
      <c r="AN1530">
        <v>9</v>
      </c>
      <c r="AO1530">
        <v>9</v>
      </c>
      <c r="AP1530">
        <v>6</v>
      </c>
      <c r="AQ1530">
        <v>-1</v>
      </c>
      <c r="AR1530">
        <v>-1</v>
      </c>
      <c r="AS1530">
        <v>-1</v>
      </c>
      <c r="AT1530">
        <v>-1</v>
      </c>
      <c r="AU1530">
        <f>_xlfn.XLOOKUP(Tabela68[[#This Row],[Aluno]],[1]B1_B2!$H:$H,[1]B1_B2!$E:$E,0)</f>
        <v>0</v>
      </c>
      <c r="AV1530" t="str">
        <f>CONCATENATE(Tabela68[[#This Row],[superpolo]],Tabela68[[#This Row],[codigoOferta]],Tabela68[[#This Row],[Professor]])</f>
        <v xml:space="preserve">0535520 </v>
      </c>
    </row>
    <row r="1531" spans="1:48" ht="15" customHeight="1" x14ac:dyDescent="0.25">
      <c r="A1531">
        <v>714</v>
      </c>
      <c r="B1531" t="s">
        <v>150</v>
      </c>
      <c r="C1531">
        <v>695</v>
      </c>
      <c r="D1531" t="s">
        <v>31</v>
      </c>
      <c r="E1531">
        <v>5862</v>
      </c>
      <c r="F1531" t="s">
        <v>44</v>
      </c>
      <c r="G1531" t="s">
        <v>300</v>
      </c>
      <c r="H1531">
        <v>535536</v>
      </c>
      <c r="I1531">
        <v>612046</v>
      </c>
      <c r="J1531">
        <v>74</v>
      </c>
      <c r="K1531">
        <v>589</v>
      </c>
      <c r="L1531" t="s">
        <v>34</v>
      </c>
      <c r="M1531">
        <v>4440945</v>
      </c>
      <c r="N1531" s="65" t="s">
        <v>639</v>
      </c>
      <c r="P1531" s="65" t="s">
        <v>41</v>
      </c>
      <c r="Z1531">
        <v>8</v>
      </c>
      <c r="AA1531">
        <v>6</v>
      </c>
      <c r="AB1531">
        <v>7</v>
      </c>
      <c r="AC1531">
        <v>8</v>
      </c>
      <c r="AD1531">
        <v>8</v>
      </c>
      <c r="AE1531">
        <v>9</v>
      </c>
      <c r="AF1531">
        <v>7</v>
      </c>
      <c r="AG1531">
        <v>8</v>
      </c>
      <c r="AH1531">
        <v>-1</v>
      </c>
      <c r="AI1531">
        <v>-1</v>
      </c>
      <c r="AJ1531">
        <v>-1</v>
      </c>
      <c r="AK1531">
        <v>-1</v>
      </c>
      <c r="AL1531">
        <v>-1</v>
      </c>
      <c r="AM1531">
        <v>-1</v>
      </c>
      <c r="AN1531">
        <v>6</v>
      </c>
      <c r="AO1531">
        <v>6</v>
      </c>
      <c r="AP1531">
        <v>8</v>
      </c>
      <c r="AQ1531">
        <v>-1</v>
      </c>
      <c r="AR1531">
        <v>-1</v>
      </c>
      <c r="AS1531">
        <v>-1</v>
      </c>
      <c r="AT1531">
        <v>-1</v>
      </c>
      <c r="AU1531">
        <f>_xlfn.XLOOKUP(Tabela68[[#This Row],[Aluno]],[1]B1_B2!$H:$H,[1]B1_B2!$E:$E,0)</f>
        <v>0</v>
      </c>
      <c r="AV1531" t="str">
        <f>CONCATENATE(Tabela68[[#This Row],[superpolo]],Tabela68[[#This Row],[codigoOferta]],Tabela68[[#This Row],[Professor]])</f>
        <v xml:space="preserve">0535536 </v>
      </c>
    </row>
    <row r="1532" spans="1:48" ht="15" customHeight="1" x14ac:dyDescent="0.25">
      <c r="A1532">
        <v>714</v>
      </c>
      <c r="B1532" t="s">
        <v>150</v>
      </c>
      <c r="C1532">
        <v>695</v>
      </c>
      <c r="D1532" t="s">
        <v>31</v>
      </c>
      <c r="E1532">
        <v>5862</v>
      </c>
      <c r="F1532" t="s">
        <v>44</v>
      </c>
      <c r="G1532" t="s">
        <v>301</v>
      </c>
      <c r="H1532">
        <v>535537</v>
      </c>
      <c r="I1532">
        <v>612047</v>
      </c>
      <c r="J1532">
        <v>74</v>
      </c>
      <c r="K1532">
        <v>589</v>
      </c>
      <c r="L1532" t="s">
        <v>34</v>
      </c>
      <c r="M1532">
        <v>4440945</v>
      </c>
      <c r="N1532" s="65" t="s">
        <v>639</v>
      </c>
      <c r="P1532" s="65" t="s">
        <v>41</v>
      </c>
      <c r="Z1532">
        <v>8</v>
      </c>
      <c r="AA1532">
        <v>6</v>
      </c>
      <c r="AB1532">
        <v>7</v>
      </c>
      <c r="AC1532">
        <v>8</v>
      </c>
      <c r="AD1532">
        <v>8</v>
      </c>
      <c r="AE1532">
        <v>9</v>
      </c>
      <c r="AF1532">
        <v>7</v>
      </c>
      <c r="AG1532">
        <v>8</v>
      </c>
      <c r="AH1532">
        <v>-1</v>
      </c>
      <c r="AI1532">
        <v>-1</v>
      </c>
      <c r="AJ1532">
        <v>-1</v>
      </c>
      <c r="AK1532">
        <v>-1</v>
      </c>
      <c r="AL1532">
        <v>-1</v>
      </c>
      <c r="AM1532">
        <v>-1</v>
      </c>
      <c r="AN1532">
        <v>6</v>
      </c>
      <c r="AO1532">
        <v>6</v>
      </c>
      <c r="AP1532">
        <v>8</v>
      </c>
      <c r="AQ1532">
        <v>-1</v>
      </c>
      <c r="AR1532">
        <v>-1</v>
      </c>
      <c r="AS1532">
        <v>-1</v>
      </c>
      <c r="AT1532">
        <v>-1</v>
      </c>
      <c r="AU1532">
        <f>_xlfn.XLOOKUP(Tabela68[[#This Row],[Aluno]],[1]B1_B2!$H:$H,[1]B1_B2!$E:$E,0)</f>
        <v>0</v>
      </c>
      <c r="AV1532" t="str">
        <f>CONCATENATE(Tabela68[[#This Row],[superpolo]],Tabela68[[#This Row],[codigoOferta]],Tabela68[[#This Row],[Professor]])</f>
        <v xml:space="preserve">0535537 </v>
      </c>
    </row>
    <row r="1533" spans="1:48" ht="15" customHeight="1" x14ac:dyDescent="0.25">
      <c r="A1533">
        <v>714</v>
      </c>
      <c r="B1533" t="s">
        <v>299</v>
      </c>
      <c r="C1533">
        <v>1953</v>
      </c>
      <c r="D1533" t="s">
        <v>31</v>
      </c>
      <c r="E1533">
        <v>5511</v>
      </c>
      <c r="F1533" t="s">
        <v>47</v>
      </c>
      <c r="G1533" t="s">
        <v>340</v>
      </c>
      <c r="H1533">
        <v>546788</v>
      </c>
      <c r="I1533">
        <v>627056</v>
      </c>
      <c r="J1533">
        <v>11</v>
      </c>
      <c r="K1533">
        <v>52</v>
      </c>
      <c r="L1533" t="s">
        <v>34</v>
      </c>
      <c r="M1533">
        <v>4442034</v>
      </c>
      <c r="N1533" s="65" t="s">
        <v>641</v>
      </c>
      <c r="Q1533" s="65" t="s">
        <v>61</v>
      </c>
      <c r="Z1533">
        <v>9</v>
      </c>
      <c r="AA1533">
        <v>10</v>
      </c>
      <c r="AB1533">
        <v>10</v>
      </c>
      <c r="AC1533">
        <v>10</v>
      </c>
      <c r="AD1533">
        <v>10</v>
      </c>
      <c r="AE1533">
        <v>10</v>
      </c>
      <c r="AF1533">
        <v>10</v>
      </c>
      <c r="AG1533">
        <v>10</v>
      </c>
      <c r="AH1533">
        <v>10</v>
      </c>
      <c r="AI1533">
        <v>10</v>
      </c>
      <c r="AJ1533">
        <v>10</v>
      </c>
      <c r="AK1533">
        <v>10</v>
      </c>
      <c r="AL1533">
        <v>10</v>
      </c>
      <c r="AM1533">
        <v>10</v>
      </c>
      <c r="AN1533">
        <v>10</v>
      </c>
      <c r="AO1533">
        <v>10</v>
      </c>
      <c r="AP1533">
        <v>10</v>
      </c>
      <c r="AQ1533">
        <v>10</v>
      </c>
      <c r="AR1533">
        <v>10</v>
      </c>
      <c r="AS1533">
        <v>10</v>
      </c>
      <c r="AT1533">
        <v>10</v>
      </c>
      <c r="AU1533">
        <f>_xlfn.XLOOKUP(Tabela68[[#This Row],[Aluno]],[1]B1_B2!$H:$H,[1]B1_B2!$E:$E,0)</f>
        <v>0</v>
      </c>
      <c r="AV1533" t="str">
        <f>CONCATENATE(Tabela68[[#This Row],[superpolo]],Tabela68[[#This Row],[codigoOferta]],Tabela68[[#This Row],[Professor]])</f>
        <v xml:space="preserve">0546788 </v>
      </c>
    </row>
    <row r="1534" spans="1:48" ht="15" customHeight="1" x14ac:dyDescent="0.25">
      <c r="A1534">
        <v>714</v>
      </c>
      <c r="B1534" t="s">
        <v>299</v>
      </c>
      <c r="C1534">
        <v>1953</v>
      </c>
      <c r="D1534" t="s">
        <v>31</v>
      </c>
      <c r="E1534">
        <v>5511</v>
      </c>
      <c r="F1534" t="s">
        <v>47</v>
      </c>
      <c r="G1534" t="s">
        <v>286</v>
      </c>
      <c r="H1534">
        <v>541565</v>
      </c>
      <c r="I1534">
        <v>619465</v>
      </c>
      <c r="J1534">
        <v>25</v>
      </c>
      <c r="K1534">
        <v>304</v>
      </c>
      <c r="L1534" t="s">
        <v>34</v>
      </c>
      <c r="M1534">
        <v>4442034</v>
      </c>
      <c r="N1534" s="65" t="s">
        <v>640</v>
      </c>
      <c r="Q1534" s="65" t="s">
        <v>61</v>
      </c>
      <c r="Z1534">
        <v>10</v>
      </c>
      <c r="AA1534">
        <v>10</v>
      </c>
      <c r="AB1534">
        <v>10</v>
      </c>
      <c r="AC1534">
        <v>10</v>
      </c>
      <c r="AD1534">
        <v>10</v>
      </c>
      <c r="AE1534">
        <v>10</v>
      </c>
      <c r="AF1534">
        <v>10</v>
      </c>
      <c r="AG1534">
        <v>10</v>
      </c>
      <c r="AH1534">
        <v>10</v>
      </c>
      <c r="AI1534">
        <v>10</v>
      </c>
      <c r="AJ1534">
        <v>10</v>
      </c>
      <c r="AK1534">
        <v>10</v>
      </c>
      <c r="AL1534">
        <v>10</v>
      </c>
      <c r="AM1534">
        <v>10</v>
      </c>
      <c r="AN1534">
        <v>10</v>
      </c>
      <c r="AO1534">
        <v>10</v>
      </c>
      <c r="AP1534">
        <v>10</v>
      </c>
      <c r="AQ1534">
        <v>10</v>
      </c>
      <c r="AR1534">
        <v>10</v>
      </c>
      <c r="AS1534">
        <v>10</v>
      </c>
      <c r="AT1534">
        <v>10</v>
      </c>
      <c r="AU1534">
        <f>_xlfn.XLOOKUP(Tabela68[[#This Row],[Aluno]],[1]B1_B2!$H:$H,[1]B1_B2!$E:$E,0)</f>
        <v>0</v>
      </c>
      <c r="AV1534" t="str">
        <f>CONCATENATE(Tabela68[[#This Row],[superpolo]],Tabela68[[#This Row],[codigoOferta]],Tabela68[[#This Row],[Professor]])</f>
        <v xml:space="preserve">0541565 </v>
      </c>
    </row>
    <row r="1535" spans="1:48" ht="15" customHeight="1" x14ac:dyDescent="0.25">
      <c r="A1535">
        <v>714</v>
      </c>
      <c r="B1535" t="s">
        <v>123</v>
      </c>
      <c r="C1535">
        <v>104</v>
      </c>
      <c r="D1535" t="s">
        <v>31</v>
      </c>
      <c r="E1535">
        <v>5511</v>
      </c>
      <c r="F1535" t="s">
        <v>47</v>
      </c>
      <c r="G1535" t="s">
        <v>263</v>
      </c>
      <c r="H1535">
        <v>541566</v>
      </c>
      <c r="I1535">
        <v>619466</v>
      </c>
      <c r="J1535">
        <v>16</v>
      </c>
      <c r="K1535">
        <v>205</v>
      </c>
      <c r="L1535" t="s">
        <v>34</v>
      </c>
      <c r="M1535">
        <v>4442560</v>
      </c>
      <c r="N1535" s="65" t="s">
        <v>104</v>
      </c>
      <c r="V1535" s="65" t="s">
        <v>54</v>
      </c>
      <c r="W1535" s="65" t="s">
        <v>55</v>
      </c>
      <c r="X1535" s="65" t="s">
        <v>56</v>
      </c>
      <c r="Z1535">
        <v>7</v>
      </c>
      <c r="AA1535">
        <v>7</v>
      </c>
      <c r="AB1535">
        <v>7</v>
      </c>
      <c r="AC1535">
        <v>9</v>
      </c>
      <c r="AD1535">
        <v>7</v>
      </c>
      <c r="AE1535">
        <v>7</v>
      </c>
      <c r="AF1535">
        <v>7</v>
      </c>
      <c r="AG1535">
        <v>7</v>
      </c>
      <c r="AH1535">
        <v>7</v>
      </c>
      <c r="AI1535">
        <v>7</v>
      </c>
      <c r="AJ1535">
        <v>-1</v>
      </c>
      <c r="AK1535">
        <v>7</v>
      </c>
      <c r="AL1535">
        <v>7</v>
      </c>
      <c r="AM1535">
        <v>-1</v>
      </c>
      <c r="AN1535">
        <v>-1</v>
      </c>
      <c r="AO1535">
        <v>8</v>
      </c>
      <c r="AP1535">
        <v>8</v>
      </c>
      <c r="AQ1535">
        <v>-1</v>
      </c>
      <c r="AR1535">
        <v>-1</v>
      </c>
      <c r="AS1535">
        <v>-1</v>
      </c>
      <c r="AT1535">
        <v>7</v>
      </c>
      <c r="AU1535">
        <f>_xlfn.XLOOKUP(Tabela68[[#This Row],[Aluno]],[1]B1_B2!$H:$H,[1]B1_B2!$E:$E,0)</f>
        <v>0</v>
      </c>
      <c r="AV1535" t="str">
        <f>CONCATENATE(Tabela68[[#This Row],[superpolo]],Tabela68[[#This Row],[codigoOferta]],Tabela68[[#This Row],[Professor]])</f>
        <v xml:space="preserve">0541566 </v>
      </c>
    </row>
    <row r="1536" spans="1:48" ht="15" customHeight="1" x14ac:dyDescent="0.25">
      <c r="A1536">
        <v>714</v>
      </c>
      <c r="B1536" t="s">
        <v>123</v>
      </c>
      <c r="C1536">
        <v>104</v>
      </c>
      <c r="D1536" t="s">
        <v>31</v>
      </c>
      <c r="E1536">
        <v>5511</v>
      </c>
      <c r="F1536" t="s">
        <v>47</v>
      </c>
      <c r="G1536" t="s">
        <v>316</v>
      </c>
      <c r="H1536">
        <v>535530</v>
      </c>
      <c r="I1536">
        <v>612040</v>
      </c>
      <c r="J1536">
        <v>76</v>
      </c>
      <c r="K1536">
        <v>884</v>
      </c>
      <c r="L1536" t="s">
        <v>34</v>
      </c>
      <c r="M1536">
        <v>4442560</v>
      </c>
      <c r="N1536" s="65" t="s">
        <v>104</v>
      </c>
      <c r="W1536" s="65" t="s">
        <v>55</v>
      </c>
      <c r="X1536" s="65" t="s">
        <v>56</v>
      </c>
      <c r="Z1536">
        <v>7</v>
      </c>
      <c r="AA1536">
        <v>7</v>
      </c>
      <c r="AB1536">
        <v>7</v>
      </c>
      <c r="AC1536">
        <v>9</v>
      </c>
      <c r="AD1536">
        <v>7</v>
      </c>
      <c r="AE1536">
        <v>7</v>
      </c>
      <c r="AF1536">
        <v>8</v>
      </c>
      <c r="AG1536">
        <v>7</v>
      </c>
      <c r="AH1536">
        <v>7</v>
      </c>
      <c r="AI1536">
        <v>7</v>
      </c>
      <c r="AJ1536">
        <v>-1</v>
      </c>
      <c r="AK1536">
        <v>7</v>
      </c>
      <c r="AL1536">
        <v>7</v>
      </c>
      <c r="AM1536">
        <v>-1</v>
      </c>
      <c r="AN1536">
        <v>-1</v>
      </c>
      <c r="AO1536">
        <v>8</v>
      </c>
      <c r="AP1536">
        <v>7</v>
      </c>
      <c r="AQ1536">
        <v>-1</v>
      </c>
      <c r="AR1536">
        <v>-1</v>
      </c>
      <c r="AS1536">
        <v>-1</v>
      </c>
      <c r="AT1536">
        <v>7</v>
      </c>
      <c r="AU1536">
        <f>_xlfn.XLOOKUP(Tabela68[[#This Row],[Aluno]],[1]B1_B2!$H:$H,[1]B1_B2!$E:$E,0)</f>
        <v>0</v>
      </c>
      <c r="AV1536" t="str">
        <f>CONCATENATE(Tabela68[[#This Row],[superpolo]],Tabela68[[#This Row],[codigoOferta]],Tabela68[[#This Row],[Professor]])</f>
        <v xml:space="preserve">0535530 </v>
      </c>
    </row>
    <row r="1537" spans="1:48" ht="15" customHeight="1" x14ac:dyDescent="0.25">
      <c r="A1537">
        <v>714</v>
      </c>
      <c r="B1537" t="s">
        <v>123</v>
      </c>
      <c r="C1537">
        <v>104</v>
      </c>
      <c r="D1537" t="s">
        <v>31</v>
      </c>
      <c r="E1537">
        <v>5511</v>
      </c>
      <c r="F1537" t="s">
        <v>47</v>
      </c>
      <c r="G1537" t="s">
        <v>317</v>
      </c>
      <c r="H1537">
        <v>535531</v>
      </c>
      <c r="I1537">
        <v>612041</v>
      </c>
      <c r="J1537">
        <v>70</v>
      </c>
      <c r="K1537">
        <v>884</v>
      </c>
      <c r="L1537" t="s">
        <v>34</v>
      </c>
      <c r="M1537">
        <v>4442560</v>
      </c>
      <c r="N1537" s="65" t="s">
        <v>104</v>
      </c>
      <c r="W1537" s="65" t="s">
        <v>55</v>
      </c>
      <c r="X1537" s="65" t="s">
        <v>56</v>
      </c>
      <c r="Z1537">
        <v>7</v>
      </c>
      <c r="AA1537">
        <v>8</v>
      </c>
      <c r="AB1537">
        <v>7</v>
      </c>
      <c r="AC1537">
        <v>9</v>
      </c>
      <c r="AD1537">
        <v>7</v>
      </c>
      <c r="AE1537">
        <v>7</v>
      </c>
      <c r="AF1537">
        <v>8</v>
      </c>
      <c r="AG1537">
        <v>7</v>
      </c>
      <c r="AH1537">
        <v>7</v>
      </c>
      <c r="AI1537">
        <v>7</v>
      </c>
      <c r="AJ1537">
        <v>-1</v>
      </c>
      <c r="AK1537">
        <v>7</v>
      </c>
      <c r="AL1537">
        <v>7</v>
      </c>
      <c r="AM1537">
        <v>-1</v>
      </c>
      <c r="AN1537">
        <v>-1</v>
      </c>
      <c r="AO1537">
        <v>8</v>
      </c>
      <c r="AP1537">
        <v>7</v>
      </c>
      <c r="AQ1537">
        <v>-1</v>
      </c>
      <c r="AR1537">
        <v>-1</v>
      </c>
      <c r="AS1537">
        <v>-1</v>
      </c>
      <c r="AT1537">
        <v>7</v>
      </c>
      <c r="AU1537">
        <f>_xlfn.XLOOKUP(Tabela68[[#This Row],[Aluno]],[1]B1_B2!$H:$H,[1]B1_B2!$E:$E,0)</f>
        <v>0</v>
      </c>
      <c r="AV1537" t="str">
        <f>CONCATENATE(Tabela68[[#This Row],[superpolo]],Tabela68[[#This Row],[codigoOferta]],Tabela68[[#This Row],[Professor]])</f>
        <v xml:space="preserve">0535531 </v>
      </c>
    </row>
    <row r="1538" spans="1:48" ht="15" customHeight="1" x14ac:dyDescent="0.25">
      <c r="A1538">
        <v>714</v>
      </c>
      <c r="B1538" t="s">
        <v>58</v>
      </c>
      <c r="C1538">
        <v>2054</v>
      </c>
      <c r="D1538" t="s">
        <v>31</v>
      </c>
      <c r="E1538">
        <v>5862</v>
      </c>
      <c r="F1538" t="s">
        <v>44</v>
      </c>
      <c r="G1538" t="s">
        <v>300</v>
      </c>
      <c r="H1538">
        <v>535536</v>
      </c>
      <c r="I1538">
        <v>612046</v>
      </c>
      <c r="J1538">
        <v>74</v>
      </c>
      <c r="K1538">
        <v>589</v>
      </c>
      <c r="L1538" t="s">
        <v>34</v>
      </c>
      <c r="M1538">
        <v>4442568</v>
      </c>
      <c r="N1538" s="65" t="s">
        <v>35</v>
      </c>
      <c r="O1538" s="65" t="s">
        <v>36</v>
      </c>
      <c r="Z1538">
        <v>10</v>
      </c>
      <c r="AA1538">
        <v>10</v>
      </c>
      <c r="AB1538">
        <v>10</v>
      </c>
      <c r="AC1538">
        <v>10</v>
      </c>
      <c r="AD1538">
        <v>10</v>
      </c>
      <c r="AE1538">
        <v>10</v>
      </c>
      <c r="AF1538">
        <v>9</v>
      </c>
      <c r="AG1538">
        <v>-1</v>
      </c>
      <c r="AH1538">
        <v>10</v>
      </c>
      <c r="AI1538">
        <v>10</v>
      </c>
      <c r="AJ1538">
        <v>-1</v>
      </c>
      <c r="AK1538">
        <v>-1</v>
      </c>
      <c r="AL1538">
        <v>10</v>
      </c>
      <c r="AM1538">
        <v>10</v>
      </c>
      <c r="AN1538">
        <v>10</v>
      </c>
      <c r="AO1538">
        <v>10</v>
      </c>
      <c r="AP1538">
        <v>10</v>
      </c>
      <c r="AQ1538">
        <v>-1</v>
      </c>
      <c r="AR1538">
        <v>7</v>
      </c>
      <c r="AS1538">
        <v>10</v>
      </c>
      <c r="AT1538">
        <v>10</v>
      </c>
      <c r="AU1538">
        <f>_xlfn.XLOOKUP(Tabela68[[#This Row],[Aluno]],[1]B1_B2!$H:$H,[1]B1_B2!$E:$E,0)</f>
        <v>0</v>
      </c>
      <c r="AV1538" t="str">
        <f>CONCATENATE(Tabela68[[#This Row],[superpolo]],Tabela68[[#This Row],[codigoOferta]],Tabela68[[#This Row],[Professor]])</f>
        <v xml:space="preserve">0535536 </v>
      </c>
    </row>
    <row r="1539" spans="1:48" ht="15" customHeight="1" x14ac:dyDescent="0.25">
      <c r="A1539">
        <v>714</v>
      </c>
      <c r="B1539" t="s">
        <v>58</v>
      </c>
      <c r="C1539">
        <v>2054</v>
      </c>
      <c r="D1539" t="s">
        <v>31</v>
      </c>
      <c r="E1539">
        <v>5862</v>
      </c>
      <c r="F1539" t="s">
        <v>44</v>
      </c>
      <c r="G1539" t="s">
        <v>301</v>
      </c>
      <c r="H1539">
        <v>535537</v>
      </c>
      <c r="I1539">
        <v>612047</v>
      </c>
      <c r="J1539">
        <v>74</v>
      </c>
      <c r="K1539">
        <v>589</v>
      </c>
      <c r="L1539" t="s">
        <v>34</v>
      </c>
      <c r="M1539">
        <v>4442568</v>
      </c>
      <c r="N1539" s="65" t="s">
        <v>35</v>
      </c>
      <c r="O1539" s="65" t="s">
        <v>36</v>
      </c>
      <c r="Z1539">
        <v>10</v>
      </c>
      <c r="AA1539">
        <v>10</v>
      </c>
      <c r="AB1539">
        <v>10</v>
      </c>
      <c r="AC1539">
        <v>10</v>
      </c>
      <c r="AD1539">
        <v>10</v>
      </c>
      <c r="AE1539">
        <v>10</v>
      </c>
      <c r="AF1539">
        <v>9</v>
      </c>
      <c r="AG1539">
        <v>-1</v>
      </c>
      <c r="AH1539">
        <v>10</v>
      </c>
      <c r="AI1539">
        <v>10</v>
      </c>
      <c r="AJ1539">
        <v>-1</v>
      </c>
      <c r="AK1539">
        <v>-1</v>
      </c>
      <c r="AL1539">
        <v>10</v>
      </c>
      <c r="AM1539">
        <v>10</v>
      </c>
      <c r="AN1539">
        <v>10</v>
      </c>
      <c r="AO1539">
        <v>10</v>
      </c>
      <c r="AP1539">
        <v>10</v>
      </c>
      <c r="AQ1539">
        <v>-1</v>
      </c>
      <c r="AR1539">
        <v>9</v>
      </c>
      <c r="AS1539">
        <v>10</v>
      </c>
      <c r="AT1539">
        <v>10</v>
      </c>
      <c r="AU1539">
        <f>_xlfn.XLOOKUP(Tabela68[[#This Row],[Aluno]],[1]B1_B2!$H:$H,[1]B1_B2!$E:$E,0)</f>
        <v>0</v>
      </c>
      <c r="AV1539" t="str">
        <f>CONCATENATE(Tabela68[[#This Row],[superpolo]],Tabela68[[#This Row],[codigoOferta]],Tabela68[[#This Row],[Professor]])</f>
        <v xml:space="preserve">0535537 </v>
      </c>
    </row>
    <row r="1540" spans="1:48" ht="15" customHeight="1" x14ac:dyDescent="0.25">
      <c r="A1540">
        <v>714</v>
      </c>
      <c r="B1540" t="s">
        <v>627</v>
      </c>
      <c r="C1540">
        <v>1034</v>
      </c>
      <c r="D1540" t="s">
        <v>31</v>
      </c>
      <c r="E1540">
        <v>5511</v>
      </c>
      <c r="F1540" t="s">
        <v>47</v>
      </c>
      <c r="G1540" t="s">
        <v>263</v>
      </c>
      <c r="H1540">
        <v>541566</v>
      </c>
      <c r="I1540">
        <v>619466</v>
      </c>
      <c r="J1540">
        <v>16</v>
      </c>
      <c r="K1540">
        <v>205</v>
      </c>
      <c r="L1540" t="s">
        <v>34</v>
      </c>
      <c r="M1540">
        <v>4442750</v>
      </c>
      <c r="N1540" s="65" t="s">
        <v>104</v>
      </c>
      <c r="O1540" s="65" t="s">
        <v>36</v>
      </c>
      <c r="Z1540">
        <v>10</v>
      </c>
      <c r="AA1540">
        <v>10</v>
      </c>
      <c r="AB1540">
        <v>10</v>
      </c>
      <c r="AC1540">
        <v>10</v>
      </c>
      <c r="AD1540">
        <v>10</v>
      </c>
      <c r="AE1540">
        <v>10</v>
      </c>
      <c r="AF1540">
        <v>10</v>
      </c>
      <c r="AG1540">
        <v>9</v>
      </c>
      <c r="AH1540">
        <v>10</v>
      </c>
      <c r="AI1540">
        <v>10</v>
      </c>
      <c r="AJ1540">
        <v>-1</v>
      </c>
      <c r="AK1540">
        <v>10</v>
      </c>
      <c r="AL1540">
        <v>10</v>
      </c>
      <c r="AM1540">
        <v>10</v>
      </c>
      <c r="AN1540">
        <v>10</v>
      </c>
      <c r="AO1540">
        <v>10</v>
      </c>
      <c r="AP1540">
        <v>10</v>
      </c>
      <c r="AQ1540">
        <v>-1</v>
      </c>
      <c r="AR1540">
        <v>-1</v>
      </c>
      <c r="AS1540">
        <v>-1</v>
      </c>
      <c r="AT1540">
        <v>-1</v>
      </c>
      <c r="AU1540">
        <f>_xlfn.XLOOKUP(Tabela68[[#This Row],[Aluno]],[1]B1_B2!$H:$H,[1]B1_B2!$E:$E,0)</f>
        <v>0</v>
      </c>
      <c r="AV1540" t="str">
        <f>CONCATENATE(Tabela68[[#This Row],[superpolo]],Tabela68[[#This Row],[codigoOferta]],Tabela68[[#This Row],[Professor]])</f>
        <v xml:space="preserve">0541566 </v>
      </c>
    </row>
    <row r="1541" spans="1:48" ht="15" customHeight="1" x14ac:dyDescent="0.25">
      <c r="A1541">
        <v>714</v>
      </c>
      <c r="B1541" t="s">
        <v>627</v>
      </c>
      <c r="C1541">
        <v>1034</v>
      </c>
      <c r="D1541" t="s">
        <v>31</v>
      </c>
      <c r="E1541">
        <v>5511</v>
      </c>
      <c r="F1541" t="s">
        <v>47</v>
      </c>
      <c r="G1541" t="s">
        <v>316</v>
      </c>
      <c r="H1541">
        <v>535530</v>
      </c>
      <c r="I1541">
        <v>612040</v>
      </c>
      <c r="J1541">
        <v>76</v>
      </c>
      <c r="K1541">
        <v>884</v>
      </c>
      <c r="L1541" t="s">
        <v>34</v>
      </c>
      <c r="M1541">
        <v>4442750</v>
      </c>
      <c r="N1541" s="65" t="s">
        <v>104</v>
      </c>
      <c r="O1541" s="65" t="s">
        <v>36</v>
      </c>
      <c r="Z1541">
        <v>10</v>
      </c>
      <c r="AA1541">
        <v>10</v>
      </c>
      <c r="AB1541">
        <v>10</v>
      </c>
      <c r="AC1541">
        <v>10</v>
      </c>
      <c r="AD1541">
        <v>10</v>
      </c>
      <c r="AE1541">
        <v>10</v>
      </c>
      <c r="AF1541">
        <v>10</v>
      </c>
      <c r="AG1541">
        <v>9</v>
      </c>
      <c r="AH1541">
        <v>10</v>
      </c>
      <c r="AI1541">
        <v>10</v>
      </c>
      <c r="AJ1541">
        <v>-1</v>
      </c>
      <c r="AK1541">
        <v>10</v>
      </c>
      <c r="AL1541">
        <v>10</v>
      </c>
      <c r="AM1541">
        <v>10</v>
      </c>
      <c r="AN1541">
        <v>10</v>
      </c>
      <c r="AO1541">
        <v>10</v>
      </c>
      <c r="AP1541">
        <v>10</v>
      </c>
      <c r="AQ1541">
        <v>-1</v>
      </c>
      <c r="AR1541">
        <v>-1</v>
      </c>
      <c r="AS1541">
        <v>-1</v>
      </c>
      <c r="AT1541">
        <v>-1</v>
      </c>
      <c r="AU1541">
        <f>_xlfn.XLOOKUP(Tabela68[[#This Row],[Aluno]],[1]B1_B2!$H:$H,[1]B1_B2!$E:$E,0)</f>
        <v>0</v>
      </c>
      <c r="AV1541" t="str">
        <f>CONCATENATE(Tabela68[[#This Row],[superpolo]],Tabela68[[#This Row],[codigoOferta]],Tabela68[[#This Row],[Professor]])</f>
        <v xml:space="preserve">0535530 </v>
      </c>
    </row>
    <row r="1542" spans="1:48" ht="15" customHeight="1" x14ac:dyDescent="0.25">
      <c r="A1542">
        <v>714</v>
      </c>
      <c r="B1542" t="s">
        <v>627</v>
      </c>
      <c r="C1542">
        <v>1034</v>
      </c>
      <c r="D1542" t="s">
        <v>31</v>
      </c>
      <c r="E1542">
        <v>5511</v>
      </c>
      <c r="F1542" t="s">
        <v>47</v>
      </c>
      <c r="G1542" t="s">
        <v>317</v>
      </c>
      <c r="H1542">
        <v>535531</v>
      </c>
      <c r="I1542">
        <v>612041</v>
      </c>
      <c r="J1542">
        <v>70</v>
      </c>
      <c r="K1542">
        <v>884</v>
      </c>
      <c r="L1542" t="s">
        <v>34</v>
      </c>
      <c r="M1542">
        <v>4442750</v>
      </c>
      <c r="N1542" s="65" t="s">
        <v>104</v>
      </c>
      <c r="O1542" s="65" t="s">
        <v>36</v>
      </c>
      <c r="Z1542">
        <v>10</v>
      </c>
      <c r="AA1542">
        <v>10</v>
      </c>
      <c r="AB1542">
        <v>10</v>
      </c>
      <c r="AC1542">
        <v>10</v>
      </c>
      <c r="AD1542">
        <v>10</v>
      </c>
      <c r="AE1542">
        <v>10</v>
      </c>
      <c r="AF1542">
        <v>10</v>
      </c>
      <c r="AG1542">
        <v>9</v>
      </c>
      <c r="AH1542">
        <v>10</v>
      </c>
      <c r="AI1542">
        <v>10</v>
      </c>
      <c r="AJ1542">
        <v>-1</v>
      </c>
      <c r="AK1542">
        <v>10</v>
      </c>
      <c r="AL1542">
        <v>10</v>
      </c>
      <c r="AM1542">
        <v>10</v>
      </c>
      <c r="AN1542">
        <v>10</v>
      </c>
      <c r="AO1542">
        <v>10</v>
      </c>
      <c r="AP1542">
        <v>10</v>
      </c>
      <c r="AQ1542">
        <v>-1</v>
      </c>
      <c r="AR1542">
        <v>-1</v>
      </c>
      <c r="AS1542">
        <v>-1</v>
      </c>
      <c r="AT1542">
        <v>-1</v>
      </c>
      <c r="AU1542">
        <f>_xlfn.XLOOKUP(Tabela68[[#This Row],[Aluno]],[1]B1_B2!$H:$H,[1]B1_B2!$E:$E,0)</f>
        <v>0</v>
      </c>
      <c r="AV1542" t="str">
        <f>CONCATENATE(Tabela68[[#This Row],[superpolo]],Tabela68[[#This Row],[codigoOferta]],Tabela68[[#This Row],[Professor]])</f>
        <v xml:space="preserve">0535531 </v>
      </c>
    </row>
    <row r="1543" spans="1:48" ht="15" customHeight="1" x14ac:dyDescent="0.25">
      <c r="A1543">
        <v>714</v>
      </c>
      <c r="B1543" t="s">
        <v>64</v>
      </c>
      <c r="C1543">
        <v>409</v>
      </c>
      <c r="D1543" t="s">
        <v>31</v>
      </c>
      <c r="E1543">
        <v>5869</v>
      </c>
      <c r="F1543" t="s">
        <v>74</v>
      </c>
      <c r="G1543" t="s">
        <v>336</v>
      </c>
      <c r="H1543">
        <v>535519</v>
      </c>
      <c r="I1543">
        <v>612029</v>
      </c>
      <c r="J1543">
        <v>62</v>
      </c>
      <c r="K1543">
        <v>408</v>
      </c>
      <c r="L1543" t="s">
        <v>34</v>
      </c>
      <c r="M1543">
        <v>4444775</v>
      </c>
      <c r="N1543" s="65" t="s">
        <v>35</v>
      </c>
      <c r="O1543" s="65" t="s">
        <v>36</v>
      </c>
      <c r="Z1543">
        <v>8</v>
      </c>
      <c r="AA1543">
        <v>6</v>
      </c>
      <c r="AB1543">
        <v>7</v>
      </c>
      <c r="AC1543">
        <v>10</v>
      </c>
      <c r="AD1543">
        <v>8</v>
      </c>
      <c r="AE1543">
        <v>7</v>
      </c>
      <c r="AF1543">
        <v>-1</v>
      </c>
      <c r="AG1543">
        <v>5</v>
      </c>
      <c r="AH1543">
        <v>5</v>
      </c>
      <c r="AI1543">
        <v>-1</v>
      </c>
      <c r="AJ1543">
        <v>-1</v>
      </c>
      <c r="AK1543">
        <v>10</v>
      </c>
      <c r="AL1543">
        <v>10</v>
      </c>
      <c r="AM1543">
        <v>10</v>
      </c>
      <c r="AN1543">
        <v>10</v>
      </c>
      <c r="AO1543">
        <v>10</v>
      </c>
      <c r="AP1543">
        <v>10</v>
      </c>
      <c r="AQ1543">
        <v>-1</v>
      </c>
      <c r="AR1543">
        <v>-1</v>
      </c>
      <c r="AS1543">
        <v>-1</v>
      </c>
      <c r="AT1543">
        <v>-1</v>
      </c>
      <c r="AU1543">
        <f>_xlfn.XLOOKUP(Tabela68[[#This Row],[Aluno]],[1]B1_B2!$H:$H,[1]B1_B2!$E:$E,0)</f>
        <v>0</v>
      </c>
      <c r="AV1543" t="str">
        <f>CONCATENATE(Tabela68[[#This Row],[superpolo]],Tabela68[[#This Row],[codigoOferta]],Tabela68[[#This Row],[Professor]])</f>
        <v xml:space="preserve">0535519 </v>
      </c>
    </row>
    <row r="1544" spans="1:48" ht="15" customHeight="1" x14ac:dyDescent="0.25">
      <c r="A1544">
        <v>714</v>
      </c>
      <c r="B1544" t="s">
        <v>64</v>
      </c>
      <c r="C1544">
        <v>409</v>
      </c>
      <c r="D1544" t="s">
        <v>31</v>
      </c>
      <c r="E1544">
        <v>5869</v>
      </c>
      <c r="F1544" t="s">
        <v>74</v>
      </c>
      <c r="G1544" t="s">
        <v>337</v>
      </c>
      <c r="H1544">
        <v>535520</v>
      </c>
      <c r="I1544">
        <v>612030</v>
      </c>
      <c r="J1544">
        <v>60</v>
      </c>
      <c r="K1544">
        <v>406</v>
      </c>
      <c r="L1544" t="s">
        <v>34</v>
      </c>
      <c r="M1544">
        <v>4444775</v>
      </c>
      <c r="N1544" s="65" t="s">
        <v>35</v>
      </c>
      <c r="O1544" s="65" t="s">
        <v>36</v>
      </c>
      <c r="Z1544">
        <v>8</v>
      </c>
      <c r="AA1544">
        <v>6</v>
      </c>
      <c r="AB1544">
        <v>7</v>
      </c>
      <c r="AC1544">
        <v>10</v>
      </c>
      <c r="AD1544">
        <v>8</v>
      </c>
      <c r="AE1544">
        <v>7</v>
      </c>
      <c r="AF1544">
        <v>-1</v>
      </c>
      <c r="AG1544">
        <v>5</v>
      </c>
      <c r="AH1544">
        <v>5</v>
      </c>
      <c r="AI1544">
        <v>-1</v>
      </c>
      <c r="AJ1544">
        <v>-1</v>
      </c>
      <c r="AK1544">
        <v>-1</v>
      </c>
      <c r="AL1544">
        <v>-1</v>
      </c>
      <c r="AM1544">
        <v>-1</v>
      </c>
      <c r="AN1544">
        <v>-1</v>
      </c>
      <c r="AO1544">
        <v>-1</v>
      </c>
      <c r="AP1544">
        <v>-1</v>
      </c>
      <c r="AQ1544">
        <v>-1</v>
      </c>
      <c r="AR1544">
        <v>-1</v>
      </c>
      <c r="AS1544">
        <v>-1</v>
      </c>
      <c r="AT1544">
        <v>-1</v>
      </c>
      <c r="AU1544">
        <f>_xlfn.XLOOKUP(Tabela68[[#This Row],[Aluno]],[1]B1_B2!$H:$H,[1]B1_B2!$E:$E,0)</f>
        <v>0</v>
      </c>
      <c r="AV1544" t="str">
        <f>CONCATENATE(Tabela68[[#This Row],[superpolo]],Tabela68[[#This Row],[codigoOferta]],Tabela68[[#This Row],[Professor]])</f>
        <v xml:space="preserve">0535520 </v>
      </c>
    </row>
    <row r="1545" spans="1:48" ht="15" customHeight="1" x14ac:dyDescent="0.25">
      <c r="A1545">
        <v>714</v>
      </c>
      <c r="B1545" t="s">
        <v>59</v>
      </c>
      <c r="C1545">
        <v>582</v>
      </c>
      <c r="D1545" t="s">
        <v>31</v>
      </c>
      <c r="E1545">
        <v>6370</v>
      </c>
      <c r="F1545" t="s">
        <v>38</v>
      </c>
      <c r="G1545" t="s">
        <v>355</v>
      </c>
      <c r="H1545">
        <v>535668</v>
      </c>
      <c r="I1545">
        <v>612178</v>
      </c>
      <c r="J1545">
        <v>6</v>
      </c>
      <c r="K1545">
        <v>28</v>
      </c>
      <c r="L1545" t="s">
        <v>34</v>
      </c>
      <c r="M1545">
        <v>4444789</v>
      </c>
      <c r="N1545" s="65" t="s">
        <v>642</v>
      </c>
      <c r="P1545" s="65" t="s">
        <v>41</v>
      </c>
      <c r="Q1545" s="65" t="s">
        <v>61</v>
      </c>
      <c r="R1545" s="65" t="s">
        <v>105</v>
      </c>
      <c r="Z1545">
        <v>5</v>
      </c>
      <c r="AA1545">
        <v>4</v>
      </c>
      <c r="AB1545">
        <v>5</v>
      </c>
      <c r="AC1545">
        <v>8</v>
      </c>
      <c r="AD1545">
        <v>7</v>
      </c>
      <c r="AE1545">
        <v>8</v>
      </c>
      <c r="AF1545">
        <v>9</v>
      </c>
      <c r="AG1545">
        <v>8</v>
      </c>
      <c r="AH1545">
        <v>-1</v>
      </c>
      <c r="AI1545">
        <v>-1</v>
      </c>
      <c r="AJ1545">
        <v>-1</v>
      </c>
      <c r="AK1545">
        <v>5</v>
      </c>
      <c r="AL1545">
        <v>5</v>
      </c>
      <c r="AM1545">
        <v>5</v>
      </c>
      <c r="AN1545">
        <v>6</v>
      </c>
      <c r="AO1545">
        <v>6</v>
      </c>
      <c r="AP1545">
        <v>8</v>
      </c>
      <c r="AQ1545">
        <v>-1</v>
      </c>
      <c r="AR1545">
        <v>6</v>
      </c>
      <c r="AS1545">
        <v>5</v>
      </c>
      <c r="AT1545">
        <v>5</v>
      </c>
      <c r="AU1545">
        <f>_xlfn.XLOOKUP(Tabela68[[#This Row],[Aluno]],[1]B1_B2!$H:$H,[1]B1_B2!$E:$E,0)</f>
        <v>0</v>
      </c>
      <c r="AV1545" t="str">
        <f>CONCATENATE(Tabela68[[#This Row],[superpolo]],Tabela68[[#This Row],[codigoOferta]],Tabela68[[#This Row],[Professor]])</f>
        <v xml:space="preserve">0535668 </v>
      </c>
    </row>
    <row r="1546" spans="1:48" ht="15" customHeight="1" x14ac:dyDescent="0.25">
      <c r="A1546">
        <v>714</v>
      </c>
      <c r="B1546" t="s">
        <v>59</v>
      </c>
      <c r="C1546">
        <v>582</v>
      </c>
      <c r="D1546" t="s">
        <v>31</v>
      </c>
      <c r="E1546">
        <v>6370</v>
      </c>
      <c r="F1546" t="s">
        <v>38</v>
      </c>
      <c r="G1546" t="s">
        <v>297</v>
      </c>
      <c r="H1546">
        <v>541547</v>
      </c>
      <c r="I1546">
        <v>619447</v>
      </c>
      <c r="J1546">
        <v>4</v>
      </c>
      <c r="K1546">
        <v>16</v>
      </c>
      <c r="L1546" t="s">
        <v>34</v>
      </c>
      <c r="M1546">
        <v>4444789</v>
      </c>
      <c r="N1546" s="65" t="s">
        <v>35</v>
      </c>
      <c r="O1546" s="65" t="s">
        <v>36</v>
      </c>
      <c r="Z1546">
        <v>6</v>
      </c>
      <c r="AA1546">
        <v>6</v>
      </c>
      <c r="AB1546">
        <v>5</v>
      </c>
      <c r="AC1546">
        <v>8</v>
      </c>
      <c r="AD1546">
        <v>7</v>
      </c>
      <c r="AE1546">
        <v>8</v>
      </c>
      <c r="AF1546">
        <v>9</v>
      </c>
      <c r="AG1546">
        <v>8</v>
      </c>
      <c r="AH1546">
        <v>-1</v>
      </c>
      <c r="AI1546">
        <v>-1</v>
      </c>
      <c r="AJ1546">
        <v>-1</v>
      </c>
      <c r="AK1546">
        <v>5</v>
      </c>
      <c r="AL1546">
        <v>5</v>
      </c>
      <c r="AM1546">
        <v>5</v>
      </c>
      <c r="AN1546">
        <v>6</v>
      </c>
      <c r="AO1546">
        <v>6</v>
      </c>
      <c r="AP1546">
        <v>8</v>
      </c>
      <c r="AQ1546">
        <v>-1</v>
      </c>
      <c r="AR1546">
        <v>6</v>
      </c>
      <c r="AS1546">
        <v>6</v>
      </c>
      <c r="AT1546">
        <v>5</v>
      </c>
      <c r="AU1546">
        <f>_xlfn.XLOOKUP(Tabela68[[#This Row],[Aluno]],[1]B1_B2!$H:$H,[1]B1_B2!$E:$E,0)</f>
        <v>0</v>
      </c>
      <c r="AV1546" t="str">
        <f>CONCATENATE(Tabela68[[#This Row],[superpolo]],Tabela68[[#This Row],[codigoOferta]],Tabela68[[#This Row],[Professor]])</f>
        <v xml:space="preserve">0541547 </v>
      </c>
    </row>
    <row r="1547" spans="1:48" ht="15" customHeight="1" x14ac:dyDescent="0.25">
      <c r="A1547">
        <v>714</v>
      </c>
      <c r="B1547" t="s">
        <v>59</v>
      </c>
      <c r="C1547">
        <v>582</v>
      </c>
      <c r="D1547" t="s">
        <v>31</v>
      </c>
      <c r="E1547">
        <v>6370</v>
      </c>
      <c r="F1547" t="s">
        <v>38</v>
      </c>
      <c r="G1547" t="s">
        <v>357</v>
      </c>
      <c r="H1547">
        <v>541546</v>
      </c>
      <c r="I1547">
        <v>623602</v>
      </c>
      <c r="J1547">
        <v>4</v>
      </c>
      <c r="K1547">
        <v>15</v>
      </c>
      <c r="L1547" t="s">
        <v>34</v>
      </c>
      <c r="M1547">
        <v>4444789</v>
      </c>
      <c r="N1547" s="65" t="s">
        <v>35</v>
      </c>
      <c r="O1547" s="65" t="s">
        <v>36</v>
      </c>
      <c r="Z1547">
        <v>6</v>
      </c>
      <c r="AA1547">
        <v>5</v>
      </c>
      <c r="AB1547">
        <v>5</v>
      </c>
      <c r="AC1547">
        <v>8</v>
      </c>
      <c r="AD1547">
        <v>7</v>
      </c>
      <c r="AE1547">
        <v>8</v>
      </c>
      <c r="AF1547">
        <v>9</v>
      </c>
      <c r="AG1547">
        <v>8</v>
      </c>
      <c r="AH1547">
        <v>-1</v>
      </c>
      <c r="AI1547">
        <v>-1</v>
      </c>
      <c r="AJ1547">
        <v>-1</v>
      </c>
      <c r="AK1547">
        <v>5</v>
      </c>
      <c r="AL1547">
        <v>5</v>
      </c>
      <c r="AM1547">
        <v>5</v>
      </c>
      <c r="AN1547">
        <v>6</v>
      </c>
      <c r="AO1547">
        <v>6</v>
      </c>
      <c r="AP1547">
        <v>8</v>
      </c>
      <c r="AQ1547">
        <v>-1</v>
      </c>
      <c r="AR1547">
        <v>6</v>
      </c>
      <c r="AS1547">
        <v>5</v>
      </c>
      <c r="AT1547">
        <v>5</v>
      </c>
      <c r="AU1547">
        <f>_xlfn.XLOOKUP(Tabela68[[#This Row],[Aluno]],[1]B1_B2!$H:$H,[1]B1_B2!$E:$E,0)</f>
        <v>0</v>
      </c>
      <c r="AV1547" t="str">
        <f>CONCATENATE(Tabela68[[#This Row],[superpolo]],Tabela68[[#This Row],[codigoOferta]],Tabela68[[#This Row],[Professor]])</f>
        <v xml:space="preserve">0541546 </v>
      </c>
    </row>
    <row r="1548" spans="1:48" ht="15" customHeight="1" x14ac:dyDescent="0.25">
      <c r="A1548">
        <v>714</v>
      </c>
      <c r="B1548" t="s">
        <v>59</v>
      </c>
      <c r="C1548">
        <v>582</v>
      </c>
      <c r="D1548" t="s">
        <v>31</v>
      </c>
      <c r="E1548">
        <v>6370</v>
      </c>
      <c r="F1548" t="s">
        <v>38</v>
      </c>
      <c r="G1548" t="s">
        <v>65</v>
      </c>
      <c r="H1548">
        <v>535669</v>
      </c>
      <c r="I1548">
        <v>612179</v>
      </c>
      <c r="J1548">
        <v>5</v>
      </c>
      <c r="K1548">
        <v>28</v>
      </c>
      <c r="L1548" t="s">
        <v>34</v>
      </c>
      <c r="M1548">
        <v>4444789</v>
      </c>
      <c r="N1548" s="65" t="s">
        <v>35</v>
      </c>
      <c r="R1548" s="65" t="s">
        <v>105</v>
      </c>
      <c r="Z1548">
        <v>6</v>
      </c>
      <c r="AA1548">
        <v>5</v>
      </c>
      <c r="AB1548">
        <v>5</v>
      </c>
      <c r="AC1548">
        <v>8</v>
      </c>
      <c r="AD1548">
        <v>7</v>
      </c>
      <c r="AE1548">
        <v>8</v>
      </c>
      <c r="AF1548">
        <v>9</v>
      </c>
      <c r="AG1548">
        <v>8</v>
      </c>
      <c r="AH1548">
        <v>-1</v>
      </c>
      <c r="AI1548">
        <v>-1</v>
      </c>
      <c r="AJ1548">
        <v>-1</v>
      </c>
      <c r="AK1548">
        <v>5</v>
      </c>
      <c r="AL1548">
        <v>5</v>
      </c>
      <c r="AM1548">
        <v>5</v>
      </c>
      <c r="AN1548">
        <v>6</v>
      </c>
      <c r="AO1548">
        <v>6</v>
      </c>
      <c r="AP1548">
        <v>8</v>
      </c>
      <c r="AQ1548">
        <v>-1</v>
      </c>
      <c r="AR1548">
        <v>6</v>
      </c>
      <c r="AS1548">
        <v>5</v>
      </c>
      <c r="AT1548">
        <v>5</v>
      </c>
      <c r="AU1548">
        <f>_xlfn.XLOOKUP(Tabela68[[#This Row],[Aluno]],[1]B1_B2!$H:$H,[1]B1_B2!$E:$E,0)</f>
        <v>0</v>
      </c>
      <c r="AV1548" t="str">
        <f>CONCATENATE(Tabela68[[#This Row],[superpolo]],Tabela68[[#This Row],[codigoOferta]],Tabela68[[#This Row],[Professor]])</f>
        <v xml:space="preserve">0535669 </v>
      </c>
    </row>
    <row r="1549" spans="1:48" ht="15" customHeight="1" x14ac:dyDescent="0.25">
      <c r="A1549">
        <v>714</v>
      </c>
      <c r="B1549" t="s">
        <v>59</v>
      </c>
      <c r="C1549">
        <v>582</v>
      </c>
      <c r="D1549" t="s">
        <v>31</v>
      </c>
      <c r="E1549">
        <v>6370</v>
      </c>
      <c r="F1549" t="s">
        <v>38</v>
      </c>
      <c r="G1549" t="s">
        <v>354</v>
      </c>
      <c r="H1549">
        <v>533360</v>
      </c>
      <c r="I1549">
        <v>609046</v>
      </c>
      <c r="J1549">
        <v>4</v>
      </c>
      <c r="K1549">
        <v>16</v>
      </c>
      <c r="L1549" t="s">
        <v>34</v>
      </c>
      <c r="M1549">
        <v>4444789</v>
      </c>
      <c r="N1549" s="65" t="s">
        <v>35</v>
      </c>
      <c r="O1549" s="65" t="s">
        <v>36</v>
      </c>
      <c r="Z1549">
        <v>8</v>
      </c>
      <c r="AA1549">
        <v>6</v>
      </c>
      <c r="AB1549">
        <v>5</v>
      </c>
      <c r="AC1549">
        <v>8</v>
      </c>
      <c r="AD1549">
        <v>7</v>
      </c>
      <c r="AE1549">
        <v>8</v>
      </c>
      <c r="AF1549">
        <v>9</v>
      </c>
      <c r="AG1549">
        <v>8</v>
      </c>
      <c r="AH1549">
        <v>-1</v>
      </c>
      <c r="AI1549">
        <v>-1</v>
      </c>
      <c r="AJ1549">
        <v>-1</v>
      </c>
      <c r="AK1549">
        <v>5</v>
      </c>
      <c r="AL1549">
        <v>5</v>
      </c>
      <c r="AM1549">
        <v>5</v>
      </c>
      <c r="AN1549">
        <v>6</v>
      </c>
      <c r="AO1549">
        <v>6</v>
      </c>
      <c r="AP1549">
        <v>8</v>
      </c>
      <c r="AQ1549">
        <v>-1</v>
      </c>
      <c r="AR1549">
        <v>6</v>
      </c>
      <c r="AS1549">
        <v>5</v>
      </c>
      <c r="AT1549">
        <v>5</v>
      </c>
      <c r="AU1549">
        <f>_xlfn.XLOOKUP(Tabela68[[#This Row],[Aluno]],[1]B1_B2!$H:$H,[1]B1_B2!$E:$E,0)</f>
        <v>0</v>
      </c>
      <c r="AV1549" t="str">
        <f>CONCATENATE(Tabela68[[#This Row],[superpolo]],Tabela68[[#This Row],[codigoOferta]],Tabela68[[#This Row],[Professor]])</f>
        <v xml:space="preserve">0533360 </v>
      </c>
    </row>
    <row r="1550" spans="1:48" ht="15" customHeight="1" x14ac:dyDescent="0.25">
      <c r="A1550">
        <v>714</v>
      </c>
      <c r="B1550" t="s">
        <v>230</v>
      </c>
      <c r="C1550">
        <v>2546</v>
      </c>
      <c r="D1550" t="s">
        <v>31</v>
      </c>
      <c r="E1550">
        <v>5867</v>
      </c>
      <c r="F1550" t="s">
        <v>32</v>
      </c>
      <c r="G1550" t="s">
        <v>65</v>
      </c>
      <c r="H1550">
        <v>535514</v>
      </c>
      <c r="I1550">
        <v>612024</v>
      </c>
      <c r="J1550">
        <v>72</v>
      </c>
      <c r="K1550">
        <v>500</v>
      </c>
      <c r="L1550" t="s">
        <v>34</v>
      </c>
      <c r="M1550">
        <v>4444862</v>
      </c>
      <c r="N1550" s="65" t="s">
        <v>35</v>
      </c>
      <c r="O1550" s="65" t="s">
        <v>36</v>
      </c>
      <c r="Z1550">
        <v>10</v>
      </c>
      <c r="AA1550">
        <v>10</v>
      </c>
      <c r="AB1550">
        <v>10</v>
      </c>
      <c r="AC1550">
        <v>10</v>
      </c>
      <c r="AD1550">
        <v>10</v>
      </c>
      <c r="AE1550">
        <v>10</v>
      </c>
      <c r="AF1550">
        <v>10</v>
      </c>
      <c r="AG1550">
        <v>10</v>
      </c>
      <c r="AH1550">
        <v>10</v>
      </c>
      <c r="AI1550">
        <v>10</v>
      </c>
      <c r="AJ1550">
        <v>10</v>
      </c>
      <c r="AK1550">
        <v>10</v>
      </c>
      <c r="AL1550">
        <v>10</v>
      </c>
      <c r="AM1550">
        <v>10</v>
      </c>
      <c r="AN1550">
        <v>10</v>
      </c>
      <c r="AO1550">
        <v>10</v>
      </c>
      <c r="AP1550">
        <v>10</v>
      </c>
      <c r="AQ1550">
        <v>10</v>
      </c>
      <c r="AR1550">
        <v>10</v>
      </c>
      <c r="AS1550">
        <v>10</v>
      </c>
      <c r="AT1550">
        <v>10</v>
      </c>
      <c r="AU1550">
        <f>_xlfn.XLOOKUP(Tabela68[[#This Row],[Aluno]],[1]B1_B2!$H:$H,[1]B1_B2!$E:$E,0)</f>
        <v>0</v>
      </c>
      <c r="AV1550" t="str">
        <f>CONCATENATE(Tabela68[[#This Row],[superpolo]],Tabela68[[#This Row],[codigoOferta]],Tabela68[[#This Row],[Professor]])</f>
        <v xml:space="preserve">0535514 </v>
      </c>
    </row>
    <row r="1551" spans="1:48" ht="15" customHeight="1" x14ac:dyDescent="0.25">
      <c r="A1551">
        <v>714</v>
      </c>
      <c r="B1551" t="s">
        <v>230</v>
      </c>
      <c r="C1551">
        <v>2546</v>
      </c>
      <c r="D1551" t="s">
        <v>31</v>
      </c>
      <c r="E1551">
        <v>5867</v>
      </c>
      <c r="F1551" t="s">
        <v>32</v>
      </c>
      <c r="G1551" t="s">
        <v>263</v>
      </c>
      <c r="H1551">
        <v>541521</v>
      </c>
      <c r="I1551">
        <v>619421</v>
      </c>
      <c r="J1551">
        <v>16</v>
      </c>
      <c r="K1551">
        <v>115</v>
      </c>
      <c r="L1551" t="s">
        <v>34</v>
      </c>
      <c r="M1551">
        <v>4444862</v>
      </c>
      <c r="N1551" s="65" t="s">
        <v>35</v>
      </c>
      <c r="O1551" s="65" t="s">
        <v>36</v>
      </c>
      <c r="Z1551">
        <v>10</v>
      </c>
      <c r="AA1551">
        <v>10</v>
      </c>
      <c r="AB1551">
        <v>10</v>
      </c>
      <c r="AC1551">
        <v>10</v>
      </c>
      <c r="AD1551">
        <v>10</v>
      </c>
      <c r="AE1551">
        <v>10</v>
      </c>
      <c r="AF1551">
        <v>10</v>
      </c>
      <c r="AG1551">
        <v>10</v>
      </c>
      <c r="AH1551">
        <v>10</v>
      </c>
      <c r="AI1551">
        <v>10</v>
      </c>
      <c r="AJ1551">
        <v>10</v>
      </c>
      <c r="AK1551">
        <v>10</v>
      </c>
      <c r="AL1551">
        <v>10</v>
      </c>
      <c r="AM1551">
        <v>10</v>
      </c>
      <c r="AN1551">
        <v>10</v>
      </c>
      <c r="AO1551">
        <v>10</v>
      </c>
      <c r="AP1551">
        <v>10</v>
      </c>
      <c r="AQ1551">
        <v>10</v>
      </c>
      <c r="AR1551">
        <v>10</v>
      </c>
      <c r="AS1551">
        <v>10</v>
      </c>
      <c r="AT1551">
        <v>10</v>
      </c>
      <c r="AU1551">
        <f>_xlfn.XLOOKUP(Tabela68[[#This Row],[Aluno]],[1]B1_B2!$H:$H,[1]B1_B2!$E:$E,0)</f>
        <v>0</v>
      </c>
      <c r="AV1551" t="str">
        <f>CONCATENATE(Tabela68[[#This Row],[superpolo]],Tabela68[[#This Row],[codigoOferta]],Tabela68[[#This Row],[Professor]])</f>
        <v xml:space="preserve">0541521 </v>
      </c>
    </row>
    <row r="1552" spans="1:48" ht="15" customHeight="1" x14ac:dyDescent="0.25">
      <c r="A1552">
        <v>714</v>
      </c>
      <c r="B1552" t="s">
        <v>230</v>
      </c>
      <c r="C1552">
        <v>2546</v>
      </c>
      <c r="D1552" t="s">
        <v>31</v>
      </c>
      <c r="E1552">
        <v>5867</v>
      </c>
      <c r="F1552" t="s">
        <v>32</v>
      </c>
      <c r="G1552" t="s">
        <v>252</v>
      </c>
      <c r="H1552">
        <v>535513</v>
      </c>
      <c r="I1552">
        <v>612023</v>
      </c>
      <c r="J1552">
        <v>67</v>
      </c>
      <c r="K1552">
        <v>479</v>
      </c>
      <c r="L1552" t="s">
        <v>34</v>
      </c>
      <c r="M1552">
        <v>4444862</v>
      </c>
      <c r="N1552" s="65" t="s">
        <v>35</v>
      </c>
      <c r="O1552" s="65" t="s">
        <v>36</v>
      </c>
      <c r="Z1552">
        <v>10</v>
      </c>
      <c r="AA1552">
        <v>10</v>
      </c>
      <c r="AB1552">
        <v>10</v>
      </c>
      <c r="AC1552">
        <v>10</v>
      </c>
      <c r="AD1552">
        <v>10</v>
      </c>
      <c r="AE1552">
        <v>10</v>
      </c>
      <c r="AF1552">
        <v>10</v>
      </c>
      <c r="AG1552">
        <v>10</v>
      </c>
      <c r="AH1552">
        <v>10</v>
      </c>
      <c r="AI1552">
        <v>10</v>
      </c>
      <c r="AJ1552">
        <v>10</v>
      </c>
      <c r="AK1552">
        <v>10</v>
      </c>
      <c r="AL1552">
        <v>10</v>
      </c>
      <c r="AM1552">
        <v>10</v>
      </c>
      <c r="AN1552">
        <v>10</v>
      </c>
      <c r="AO1552">
        <v>10</v>
      </c>
      <c r="AP1552">
        <v>10</v>
      </c>
      <c r="AQ1552">
        <v>10</v>
      </c>
      <c r="AR1552">
        <v>10</v>
      </c>
      <c r="AS1552">
        <v>10</v>
      </c>
      <c r="AT1552">
        <v>10</v>
      </c>
      <c r="AU1552">
        <f>_xlfn.XLOOKUP(Tabela68[[#This Row],[Aluno]],[1]B1_B2!$H:$H,[1]B1_B2!$E:$E,0)</f>
        <v>0</v>
      </c>
      <c r="AV1552" t="str">
        <f>CONCATENATE(Tabela68[[#This Row],[superpolo]],Tabela68[[#This Row],[codigoOferta]],Tabela68[[#This Row],[Professor]])</f>
        <v xml:space="preserve">0535513 </v>
      </c>
    </row>
    <row r="1553" spans="1:48" ht="15" customHeight="1" x14ac:dyDescent="0.25">
      <c r="A1553">
        <v>714</v>
      </c>
      <c r="B1553" t="s">
        <v>120</v>
      </c>
      <c r="C1553">
        <v>1115</v>
      </c>
      <c r="D1553" t="s">
        <v>31</v>
      </c>
      <c r="E1553">
        <v>5862</v>
      </c>
      <c r="F1553" t="s">
        <v>44</v>
      </c>
      <c r="G1553" t="s">
        <v>300</v>
      </c>
      <c r="H1553">
        <v>535536</v>
      </c>
      <c r="I1553">
        <v>612046</v>
      </c>
      <c r="J1553">
        <v>74</v>
      </c>
      <c r="K1553">
        <v>589</v>
      </c>
      <c r="L1553" t="s">
        <v>34</v>
      </c>
      <c r="M1553">
        <v>4445610</v>
      </c>
      <c r="N1553" s="65" t="s">
        <v>35</v>
      </c>
      <c r="O1553" s="65" t="s">
        <v>36</v>
      </c>
      <c r="Z1553">
        <v>10</v>
      </c>
      <c r="AA1553">
        <v>10</v>
      </c>
      <c r="AB1553">
        <v>10</v>
      </c>
      <c r="AC1553">
        <v>10</v>
      </c>
      <c r="AD1553">
        <v>10</v>
      </c>
      <c r="AE1553">
        <v>10</v>
      </c>
      <c r="AF1553">
        <v>10</v>
      </c>
      <c r="AG1553">
        <v>10</v>
      </c>
      <c r="AH1553">
        <v>10</v>
      </c>
      <c r="AI1553">
        <v>10</v>
      </c>
      <c r="AJ1553">
        <v>10</v>
      </c>
      <c r="AK1553">
        <v>10</v>
      </c>
      <c r="AL1553">
        <v>10</v>
      </c>
      <c r="AM1553">
        <v>10</v>
      </c>
      <c r="AN1553">
        <v>10</v>
      </c>
      <c r="AO1553">
        <v>10</v>
      </c>
      <c r="AP1553">
        <v>10</v>
      </c>
      <c r="AQ1553">
        <v>-1</v>
      </c>
      <c r="AR1553">
        <v>-1</v>
      </c>
      <c r="AS1553">
        <v>-1</v>
      </c>
      <c r="AT1553">
        <v>-1</v>
      </c>
      <c r="AU1553">
        <f>_xlfn.XLOOKUP(Tabela68[[#This Row],[Aluno]],[1]B1_B2!$H:$H,[1]B1_B2!$E:$E,0)</f>
        <v>0</v>
      </c>
      <c r="AV1553" t="str">
        <f>CONCATENATE(Tabela68[[#This Row],[superpolo]],Tabela68[[#This Row],[codigoOferta]],Tabela68[[#This Row],[Professor]])</f>
        <v xml:space="preserve">0535536 </v>
      </c>
    </row>
    <row r="1554" spans="1:48" ht="15" customHeight="1" x14ac:dyDescent="0.25">
      <c r="A1554">
        <v>714</v>
      </c>
      <c r="B1554" t="s">
        <v>120</v>
      </c>
      <c r="C1554">
        <v>1115</v>
      </c>
      <c r="D1554" t="s">
        <v>31</v>
      </c>
      <c r="E1554">
        <v>5862</v>
      </c>
      <c r="F1554" t="s">
        <v>44</v>
      </c>
      <c r="G1554" t="s">
        <v>301</v>
      </c>
      <c r="H1554">
        <v>535537</v>
      </c>
      <c r="I1554">
        <v>612047</v>
      </c>
      <c r="J1554">
        <v>74</v>
      </c>
      <c r="K1554">
        <v>589</v>
      </c>
      <c r="L1554" t="s">
        <v>34</v>
      </c>
      <c r="M1554">
        <v>4445610</v>
      </c>
      <c r="N1554" s="65" t="s">
        <v>35</v>
      </c>
      <c r="O1554" s="65" t="s">
        <v>36</v>
      </c>
      <c r="Z1554">
        <v>10</v>
      </c>
      <c r="AA1554">
        <v>10</v>
      </c>
      <c r="AB1554">
        <v>10</v>
      </c>
      <c r="AC1554">
        <v>10</v>
      </c>
      <c r="AD1554">
        <v>10</v>
      </c>
      <c r="AE1554">
        <v>10</v>
      </c>
      <c r="AF1554">
        <v>10</v>
      </c>
      <c r="AG1554">
        <v>10</v>
      </c>
      <c r="AH1554">
        <v>10</v>
      </c>
      <c r="AI1554">
        <v>10</v>
      </c>
      <c r="AJ1554">
        <v>10</v>
      </c>
      <c r="AK1554">
        <v>8</v>
      </c>
      <c r="AL1554">
        <v>8</v>
      </c>
      <c r="AM1554">
        <v>8</v>
      </c>
      <c r="AN1554">
        <v>8</v>
      </c>
      <c r="AO1554">
        <v>8</v>
      </c>
      <c r="AP1554">
        <v>8</v>
      </c>
      <c r="AQ1554">
        <v>-1</v>
      </c>
      <c r="AR1554">
        <v>-1</v>
      </c>
      <c r="AS1554">
        <v>-1</v>
      </c>
      <c r="AT1554">
        <v>-1</v>
      </c>
      <c r="AU1554">
        <f>_xlfn.XLOOKUP(Tabela68[[#This Row],[Aluno]],[1]B1_B2!$H:$H,[1]B1_B2!$E:$E,0)</f>
        <v>0</v>
      </c>
      <c r="AV1554" t="str">
        <f>CONCATENATE(Tabela68[[#This Row],[superpolo]],Tabela68[[#This Row],[codigoOferta]],Tabela68[[#This Row],[Professor]])</f>
        <v xml:space="preserve">0535537 </v>
      </c>
    </row>
    <row r="1555" spans="1:48" ht="15" customHeight="1" x14ac:dyDescent="0.25">
      <c r="A1555">
        <v>714</v>
      </c>
      <c r="B1555" t="s">
        <v>643</v>
      </c>
      <c r="C1555">
        <v>3240</v>
      </c>
      <c r="D1555" t="s">
        <v>31</v>
      </c>
      <c r="E1555">
        <v>5511</v>
      </c>
      <c r="F1555" t="s">
        <v>47</v>
      </c>
      <c r="G1555" t="s">
        <v>297</v>
      </c>
      <c r="H1555">
        <v>541567</v>
      </c>
      <c r="I1555">
        <v>619467</v>
      </c>
      <c r="J1555">
        <v>19</v>
      </c>
      <c r="K1555">
        <v>225</v>
      </c>
      <c r="L1555" t="s">
        <v>34</v>
      </c>
      <c r="M1555">
        <v>4445842</v>
      </c>
      <c r="N1555" s="65" t="s">
        <v>35</v>
      </c>
      <c r="W1555" s="65" t="s">
        <v>55</v>
      </c>
      <c r="Z1555">
        <v>8</v>
      </c>
      <c r="AA1555">
        <v>7</v>
      </c>
      <c r="AB1555">
        <v>9</v>
      </c>
      <c r="AC1555">
        <v>9</v>
      </c>
      <c r="AD1555">
        <v>9</v>
      </c>
      <c r="AE1555">
        <v>9</v>
      </c>
      <c r="AF1555">
        <v>8</v>
      </c>
      <c r="AG1555">
        <v>8</v>
      </c>
      <c r="AH1555">
        <v>8</v>
      </c>
      <c r="AI1555">
        <v>8</v>
      </c>
      <c r="AJ1555">
        <v>7</v>
      </c>
      <c r="AK1555">
        <v>7</v>
      </c>
      <c r="AL1555">
        <v>8</v>
      </c>
      <c r="AM1555">
        <v>8</v>
      </c>
      <c r="AN1555">
        <v>7</v>
      </c>
      <c r="AO1555">
        <v>7</v>
      </c>
      <c r="AP1555">
        <v>7</v>
      </c>
      <c r="AQ1555">
        <v>7</v>
      </c>
      <c r="AR1555">
        <v>7</v>
      </c>
      <c r="AS1555">
        <v>7</v>
      </c>
      <c r="AT1555">
        <v>7</v>
      </c>
      <c r="AU1555">
        <f>_xlfn.XLOOKUP(Tabela68[[#This Row],[Aluno]],[1]B1_B2!$H:$H,[1]B1_B2!$E:$E,0)</f>
        <v>0</v>
      </c>
      <c r="AV1555" t="str">
        <f>CONCATENATE(Tabela68[[#This Row],[superpolo]],Tabela68[[#This Row],[codigoOferta]],Tabela68[[#This Row],[Professor]])</f>
        <v xml:space="preserve">0541567 </v>
      </c>
    </row>
    <row r="1556" spans="1:48" ht="15" customHeight="1" x14ac:dyDescent="0.25">
      <c r="A1556">
        <v>714</v>
      </c>
      <c r="B1556" t="s">
        <v>643</v>
      </c>
      <c r="C1556">
        <v>3240</v>
      </c>
      <c r="D1556" t="s">
        <v>31</v>
      </c>
      <c r="E1556">
        <v>5511</v>
      </c>
      <c r="F1556" t="s">
        <v>47</v>
      </c>
      <c r="G1556" t="s">
        <v>316</v>
      </c>
      <c r="H1556">
        <v>535530</v>
      </c>
      <c r="I1556">
        <v>612040</v>
      </c>
      <c r="J1556">
        <v>76</v>
      </c>
      <c r="K1556">
        <v>884</v>
      </c>
      <c r="L1556" t="s">
        <v>34</v>
      </c>
      <c r="M1556">
        <v>4445842</v>
      </c>
      <c r="N1556" s="65" t="s">
        <v>35</v>
      </c>
      <c r="S1556" s="65" t="s">
        <v>90</v>
      </c>
      <c r="Z1556">
        <v>7</v>
      </c>
      <c r="AA1556">
        <v>8</v>
      </c>
      <c r="AB1556">
        <v>9</v>
      </c>
      <c r="AC1556">
        <v>9</v>
      </c>
      <c r="AD1556">
        <v>9</v>
      </c>
      <c r="AE1556">
        <v>7</v>
      </c>
      <c r="AF1556">
        <v>8</v>
      </c>
      <c r="AG1556">
        <v>8</v>
      </c>
      <c r="AH1556">
        <v>7</v>
      </c>
      <c r="AI1556">
        <v>7</v>
      </c>
      <c r="AJ1556">
        <v>8</v>
      </c>
      <c r="AK1556">
        <v>8</v>
      </c>
      <c r="AL1556">
        <v>7</v>
      </c>
      <c r="AM1556">
        <v>8</v>
      </c>
      <c r="AN1556">
        <v>7</v>
      </c>
      <c r="AO1556">
        <v>7</v>
      </c>
      <c r="AP1556">
        <v>8</v>
      </c>
      <c r="AQ1556">
        <v>8</v>
      </c>
      <c r="AR1556">
        <v>7</v>
      </c>
      <c r="AS1556">
        <v>7</v>
      </c>
      <c r="AT1556">
        <v>8</v>
      </c>
      <c r="AU1556">
        <f>_xlfn.XLOOKUP(Tabela68[[#This Row],[Aluno]],[1]B1_B2!$H:$H,[1]B1_B2!$E:$E,0)</f>
        <v>0</v>
      </c>
      <c r="AV1556" t="str">
        <f>CONCATENATE(Tabela68[[#This Row],[superpolo]],Tabela68[[#This Row],[codigoOferta]],Tabela68[[#This Row],[Professor]])</f>
        <v xml:space="preserve">0535530 </v>
      </c>
    </row>
    <row r="1557" spans="1:48" ht="15" customHeight="1" x14ac:dyDescent="0.25">
      <c r="A1557">
        <v>714</v>
      </c>
      <c r="B1557" t="s">
        <v>643</v>
      </c>
      <c r="C1557">
        <v>3240</v>
      </c>
      <c r="D1557" t="s">
        <v>31</v>
      </c>
      <c r="E1557">
        <v>5511</v>
      </c>
      <c r="F1557" t="s">
        <v>47</v>
      </c>
      <c r="G1557" t="s">
        <v>354</v>
      </c>
      <c r="H1557">
        <v>510257</v>
      </c>
      <c r="I1557">
        <v>587763</v>
      </c>
      <c r="J1557">
        <v>19</v>
      </c>
      <c r="K1557">
        <v>231</v>
      </c>
      <c r="L1557" t="s">
        <v>34</v>
      </c>
      <c r="M1557">
        <v>4445842</v>
      </c>
      <c r="N1557" s="65" t="s">
        <v>35</v>
      </c>
      <c r="Q1557" s="65" t="s">
        <v>61</v>
      </c>
      <c r="Z1557">
        <v>9</v>
      </c>
      <c r="AA1557">
        <v>8</v>
      </c>
      <c r="AB1557">
        <v>9</v>
      </c>
      <c r="AC1557">
        <v>9</v>
      </c>
      <c r="AD1557">
        <v>10</v>
      </c>
      <c r="AE1557">
        <v>7</v>
      </c>
      <c r="AF1557">
        <v>8</v>
      </c>
      <c r="AG1557">
        <v>8</v>
      </c>
      <c r="AH1557">
        <v>7</v>
      </c>
      <c r="AI1557">
        <v>8</v>
      </c>
      <c r="AJ1557">
        <v>8</v>
      </c>
      <c r="AK1557">
        <v>8</v>
      </c>
      <c r="AL1557">
        <v>8</v>
      </c>
      <c r="AM1557">
        <v>8</v>
      </c>
      <c r="AN1557">
        <v>7</v>
      </c>
      <c r="AO1557">
        <v>7</v>
      </c>
      <c r="AP1557">
        <v>7</v>
      </c>
      <c r="AQ1557">
        <v>8</v>
      </c>
      <c r="AR1557">
        <v>7</v>
      </c>
      <c r="AS1557">
        <v>8</v>
      </c>
      <c r="AT1557">
        <v>7</v>
      </c>
      <c r="AU1557">
        <f>_xlfn.XLOOKUP(Tabela68[[#This Row],[Aluno]],[1]B1_B2!$H:$H,[1]B1_B2!$E:$E,0)</f>
        <v>0</v>
      </c>
      <c r="AV1557" t="str">
        <f>CONCATENATE(Tabela68[[#This Row],[superpolo]],Tabela68[[#This Row],[codigoOferta]],Tabela68[[#This Row],[Professor]])</f>
        <v xml:space="preserve">0510257 </v>
      </c>
    </row>
    <row r="1558" spans="1:48" ht="15" customHeight="1" x14ac:dyDescent="0.25">
      <c r="A1558">
        <v>714</v>
      </c>
      <c r="B1558" t="s">
        <v>643</v>
      </c>
      <c r="C1558">
        <v>3240</v>
      </c>
      <c r="D1558" t="s">
        <v>31</v>
      </c>
      <c r="E1558">
        <v>5511</v>
      </c>
      <c r="F1558" t="s">
        <v>47</v>
      </c>
      <c r="G1558" t="s">
        <v>317</v>
      </c>
      <c r="H1558">
        <v>535531</v>
      </c>
      <c r="I1558">
        <v>612041</v>
      </c>
      <c r="J1558">
        <v>70</v>
      </c>
      <c r="K1558">
        <v>884</v>
      </c>
      <c r="L1558" t="s">
        <v>34</v>
      </c>
      <c r="M1558">
        <v>4445842</v>
      </c>
      <c r="N1558" s="65" t="s">
        <v>35</v>
      </c>
      <c r="T1558" s="65" t="s">
        <v>62</v>
      </c>
      <c r="Z1558">
        <v>8</v>
      </c>
      <c r="AA1558">
        <v>7</v>
      </c>
      <c r="AB1558">
        <v>9</v>
      </c>
      <c r="AC1558">
        <v>9</v>
      </c>
      <c r="AD1558">
        <v>9</v>
      </c>
      <c r="AE1558">
        <v>10</v>
      </c>
      <c r="AF1558">
        <v>9</v>
      </c>
      <c r="AG1558">
        <v>8</v>
      </c>
      <c r="AH1558">
        <v>8</v>
      </c>
      <c r="AI1558">
        <v>8</v>
      </c>
      <c r="AJ1558">
        <v>7</v>
      </c>
      <c r="AK1558">
        <v>8</v>
      </c>
      <c r="AL1558">
        <v>7</v>
      </c>
      <c r="AM1558">
        <v>8</v>
      </c>
      <c r="AN1558">
        <v>7</v>
      </c>
      <c r="AO1558">
        <v>8</v>
      </c>
      <c r="AP1558">
        <v>7</v>
      </c>
      <c r="AQ1558">
        <v>8</v>
      </c>
      <c r="AR1558">
        <v>7</v>
      </c>
      <c r="AS1558">
        <v>7</v>
      </c>
      <c r="AT1558">
        <v>7</v>
      </c>
      <c r="AU1558">
        <f>_xlfn.XLOOKUP(Tabela68[[#This Row],[Aluno]],[1]B1_B2!$H:$H,[1]B1_B2!$E:$E,0)</f>
        <v>0</v>
      </c>
      <c r="AV1558" t="str">
        <f>CONCATENATE(Tabela68[[#This Row],[superpolo]],Tabela68[[#This Row],[codigoOferta]],Tabela68[[#This Row],[Professor]])</f>
        <v xml:space="preserve">0535531 </v>
      </c>
    </row>
    <row r="1559" spans="1:48" ht="15" customHeight="1" x14ac:dyDescent="0.25">
      <c r="A1559">
        <v>714</v>
      </c>
      <c r="B1559" t="s">
        <v>64</v>
      </c>
      <c r="C1559">
        <v>409</v>
      </c>
      <c r="D1559" t="s">
        <v>31</v>
      </c>
      <c r="E1559">
        <v>5869</v>
      </c>
      <c r="F1559" t="s">
        <v>74</v>
      </c>
      <c r="G1559" t="s">
        <v>336</v>
      </c>
      <c r="H1559">
        <v>535519</v>
      </c>
      <c r="I1559">
        <v>612029</v>
      </c>
      <c r="J1559">
        <v>62</v>
      </c>
      <c r="K1559">
        <v>408</v>
      </c>
      <c r="L1559" t="s">
        <v>34</v>
      </c>
      <c r="M1559">
        <v>4446155</v>
      </c>
      <c r="N1559" s="65" t="s">
        <v>35</v>
      </c>
      <c r="O1559" s="65" t="s">
        <v>36</v>
      </c>
      <c r="Z1559">
        <v>8</v>
      </c>
      <c r="AA1559">
        <v>8</v>
      </c>
      <c r="AB1559">
        <v>8</v>
      </c>
      <c r="AC1559">
        <v>8</v>
      </c>
      <c r="AD1559">
        <v>8</v>
      </c>
      <c r="AE1559">
        <v>8</v>
      </c>
      <c r="AF1559">
        <v>8</v>
      </c>
      <c r="AG1559">
        <v>8</v>
      </c>
      <c r="AH1559">
        <v>8</v>
      </c>
      <c r="AI1559">
        <v>8</v>
      </c>
      <c r="AJ1559">
        <v>8</v>
      </c>
      <c r="AK1559">
        <v>8</v>
      </c>
      <c r="AL1559">
        <v>8</v>
      </c>
      <c r="AM1559">
        <v>8</v>
      </c>
      <c r="AN1559">
        <v>8</v>
      </c>
      <c r="AO1559">
        <v>8</v>
      </c>
      <c r="AP1559">
        <v>8</v>
      </c>
      <c r="AQ1559">
        <v>8</v>
      </c>
      <c r="AR1559">
        <v>8</v>
      </c>
      <c r="AS1559">
        <v>8</v>
      </c>
      <c r="AT1559">
        <v>8</v>
      </c>
      <c r="AU1559">
        <f>_xlfn.XLOOKUP(Tabela68[[#This Row],[Aluno]],[1]B1_B2!$H:$H,[1]B1_B2!$E:$E,0)</f>
        <v>0</v>
      </c>
      <c r="AV1559" t="str">
        <f>CONCATENATE(Tabela68[[#This Row],[superpolo]],Tabela68[[#This Row],[codigoOferta]],Tabela68[[#This Row],[Professor]])</f>
        <v xml:space="preserve">0535519 </v>
      </c>
    </row>
    <row r="1560" spans="1:48" ht="15" customHeight="1" x14ac:dyDescent="0.25">
      <c r="A1560">
        <v>714</v>
      </c>
      <c r="B1560" t="s">
        <v>64</v>
      </c>
      <c r="C1560">
        <v>409</v>
      </c>
      <c r="D1560" t="s">
        <v>31</v>
      </c>
      <c r="E1560">
        <v>5869</v>
      </c>
      <c r="F1560" t="s">
        <v>74</v>
      </c>
      <c r="G1560" t="s">
        <v>337</v>
      </c>
      <c r="H1560">
        <v>535520</v>
      </c>
      <c r="I1560">
        <v>612030</v>
      </c>
      <c r="J1560">
        <v>60</v>
      </c>
      <c r="K1560">
        <v>406</v>
      </c>
      <c r="L1560" t="s">
        <v>34</v>
      </c>
      <c r="M1560">
        <v>4446155</v>
      </c>
      <c r="N1560" s="65" t="s">
        <v>35</v>
      </c>
      <c r="O1560" s="65" t="s">
        <v>36</v>
      </c>
      <c r="Z1560">
        <v>8</v>
      </c>
      <c r="AA1560">
        <v>7</v>
      </c>
      <c r="AB1560">
        <v>8</v>
      </c>
      <c r="AC1560">
        <v>8</v>
      </c>
      <c r="AD1560">
        <v>8</v>
      </c>
      <c r="AE1560">
        <v>8</v>
      </c>
      <c r="AF1560">
        <v>8</v>
      </c>
      <c r="AG1560">
        <v>8</v>
      </c>
      <c r="AH1560">
        <v>8</v>
      </c>
      <c r="AI1560">
        <v>8</v>
      </c>
      <c r="AJ1560">
        <v>8</v>
      </c>
      <c r="AK1560">
        <v>8</v>
      </c>
      <c r="AL1560">
        <v>8</v>
      </c>
      <c r="AM1560">
        <v>8</v>
      </c>
      <c r="AN1560">
        <v>8</v>
      </c>
      <c r="AO1560">
        <v>8</v>
      </c>
      <c r="AP1560">
        <v>8</v>
      </c>
      <c r="AQ1560">
        <v>8</v>
      </c>
      <c r="AR1560">
        <v>8</v>
      </c>
      <c r="AS1560">
        <v>8</v>
      </c>
      <c r="AT1560">
        <v>8</v>
      </c>
      <c r="AU1560">
        <f>_xlfn.XLOOKUP(Tabela68[[#This Row],[Aluno]],[1]B1_B2!$H:$H,[1]B1_B2!$E:$E,0)</f>
        <v>0</v>
      </c>
      <c r="AV1560" t="str">
        <f>CONCATENATE(Tabela68[[#This Row],[superpolo]],Tabela68[[#This Row],[codigoOferta]],Tabela68[[#This Row],[Professor]])</f>
        <v xml:space="preserve">0535520 </v>
      </c>
    </row>
    <row r="1561" spans="1:48" ht="15" customHeight="1" x14ac:dyDescent="0.25">
      <c r="A1561">
        <v>714</v>
      </c>
      <c r="B1561" t="s">
        <v>140</v>
      </c>
      <c r="C1561">
        <v>792</v>
      </c>
      <c r="D1561" t="s">
        <v>31</v>
      </c>
      <c r="E1561">
        <v>5867</v>
      </c>
      <c r="F1561" t="s">
        <v>32</v>
      </c>
      <c r="G1561" t="s">
        <v>65</v>
      </c>
      <c r="H1561">
        <v>535514</v>
      </c>
      <c r="I1561">
        <v>612024</v>
      </c>
      <c r="J1561">
        <v>72</v>
      </c>
      <c r="K1561">
        <v>500</v>
      </c>
      <c r="L1561" t="s">
        <v>34</v>
      </c>
      <c r="M1561">
        <v>4457038</v>
      </c>
      <c r="N1561" s="65" t="s">
        <v>645</v>
      </c>
      <c r="R1561" s="65" t="s">
        <v>105</v>
      </c>
      <c r="Z1561">
        <v>10</v>
      </c>
      <c r="AA1561">
        <v>9</v>
      </c>
      <c r="AB1561">
        <v>10</v>
      </c>
      <c r="AC1561">
        <v>10</v>
      </c>
      <c r="AD1561">
        <v>10</v>
      </c>
      <c r="AE1561">
        <v>10</v>
      </c>
      <c r="AF1561">
        <v>-1</v>
      </c>
      <c r="AG1561">
        <v>10</v>
      </c>
      <c r="AH1561">
        <v>10</v>
      </c>
      <c r="AI1561">
        <v>10</v>
      </c>
      <c r="AJ1561">
        <v>-1</v>
      </c>
      <c r="AK1561">
        <v>10</v>
      </c>
      <c r="AL1561">
        <v>10</v>
      </c>
      <c r="AM1561">
        <v>9</v>
      </c>
      <c r="AN1561">
        <v>10</v>
      </c>
      <c r="AO1561">
        <v>10</v>
      </c>
      <c r="AP1561">
        <v>10</v>
      </c>
      <c r="AQ1561">
        <v>-1</v>
      </c>
      <c r="AR1561">
        <v>-1</v>
      </c>
      <c r="AS1561">
        <v>-1</v>
      </c>
      <c r="AT1561">
        <v>-1</v>
      </c>
      <c r="AU1561">
        <f>_xlfn.XLOOKUP(Tabela68[[#This Row],[Aluno]],[1]B1_B2!$H:$H,[1]B1_B2!$E:$E,0)</f>
        <v>0</v>
      </c>
      <c r="AV1561" t="str">
        <f>CONCATENATE(Tabela68[[#This Row],[superpolo]],Tabela68[[#This Row],[codigoOferta]],Tabela68[[#This Row],[Professor]])</f>
        <v xml:space="preserve">0535514 </v>
      </c>
    </row>
    <row r="1562" spans="1:48" ht="15" customHeight="1" x14ac:dyDescent="0.25">
      <c r="A1562">
        <v>714</v>
      </c>
      <c r="B1562" t="s">
        <v>140</v>
      </c>
      <c r="C1562">
        <v>792</v>
      </c>
      <c r="D1562" t="s">
        <v>31</v>
      </c>
      <c r="E1562">
        <v>5867</v>
      </c>
      <c r="F1562" t="s">
        <v>32</v>
      </c>
      <c r="G1562" t="s">
        <v>263</v>
      </c>
      <c r="H1562">
        <v>541521</v>
      </c>
      <c r="I1562">
        <v>619421</v>
      </c>
      <c r="J1562">
        <v>16</v>
      </c>
      <c r="K1562">
        <v>115</v>
      </c>
      <c r="L1562" t="s">
        <v>34</v>
      </c>
      <c r="M1562">
        <v>4457038</v>
      </c>
      <c r="N1562" s="65" t="s">
        <v>35</v>
      </c>
      <c r="O1562" s="65" t="s">
        <v>36</v>
      </c>
      <c r="Z1562">
        <v>10</v>
      </c>
      <c r="AA1562">
        <v>10</v>
      </c>
      <c r="AB1562">
        <v>10</v>
      </c>
      <c r="AC1562">
        <v>10</v>
      </c>
      <c r="AD1562">
        <v>10</v>
      </c>
      <c r="AE1562">
        <v>-1</v>
      </c>
      <c r="AF1562">
        <v>-1</v>
      </c>
      <c r="AG1562">
        <v>-1</v>
      </c>
      <c r="AH1562">
        <v>-1</v>
      </c>
      <c r="AI1562">
        <v>-1</v>
      </c>
      <c r="AJ1562">
        <v>-1</v>
      </c>
      <c r="AK1562">
        <v>10</v>
      </c>
      <c r="AL1562">
        <v>10</v>
      </c>
      <c r="AM1562">
        <v>10</v>
      </c>
      <c r="AN1562">
        <v>10</v>
      </c>
      <c r="AO1562">
        <v>10</v>
      </c>
      <c r="AP1562">
        <v>10</v>
      </c>
      <c r="AQ1562">
        <v>-1</v>
      </c>
      <c r="AR1562">
        <v>-1</v>
      </c>
      <c r="AS1562">
        <v>-1</v>
      </c>
      <c r="AT1562">
        <v>-1</v>
      </c>
      <c r="AU1562">
        <f>_xlfn.XLOOKUP(Tabela68[[#This Row],[Aluno]],[1]B1_B2!$H:$H,[1]B1_B2!$E:$E,0)</f>
        <v>0</v>
      </c>
      <c r="AV1562" t="str">
        <f>CONCATENATE(Tabela68[[#This Row],[superpolo]],Tabela68[[#This Row],[codigoOferta]],Tabela68[[#This Row],[Professor]])</f>
        <v xml:space="preserve">0541521 </v>
      </c>
    </row>
    <row r="1563" spans="1:48" ht="15" customHeight="1" x14ac:dyDescent="0.25">
      <c r="A1563">
        <v>714</v>
      </c>
      <c r="B1563" t="s">
        <v>140</v>
      </c>
      <c r="C1563">
        <v>792</v>
      </c>
      <c r="D1563" t="s">
        <v>31</v>
      </c>
      <c r="E1563">
        <v>5867</v>
      </c>
      <c r="F1563" t="s">
        <v>32</v>
      </c>
      <c r="G1563" t="s">
        <v>252</v>
      </c>
      <c r="H1563">
        <v>535513</v>
      </c>
      <c r="I1563">
        <v>612023</v>
      </c>
      <c r="J1563">
        <v>67</v>
      </c>
      <c r="K1563">
        <v>479</v>
      </c>
      <c r="L1563" t="s">
        <v>34</v>
      </c>
      <c r="M1563">
        <v>4457038</v>
      </c>
      <c r="N1563" s="65" t="s">
        <v>644</v>
      </c>
      <c r="V1563" s="65" t="s">
        <v>54</v>
      </c>
      <c r="Z1563">
        <v>10</v>
      </c>
      <c r="AA1563">
        <v>9</v>
      </c>
      <c r="AB1563">
        <v>10</v>
      </c>
      <c r="AC1563">
        <v>10</v>
      </c>
      <c r="AD1563">
        <v>10</v>
      </c>
      <c r="AE1563">
        <v>10</v>
      </c>
      <c r="AF1563">
        <v>10</v>
      </c>
      <c r="AG1563">
        <v>10</v>
      </c>
      <c r="AH1563">
        <v>10</v>
      </c>
      <c r="AI1563">
        <v>10</v>
      </c>
      <c r="AJ1563">
        <v>-1</v>
      </c>
      <c r="AK1563">
        <v>10</v>
      </c>
      <c r="AL1563">
        <v>10</v>
      </c>
      <c r="AM1563">
        <v>9</v>
      </c>
      <c r="AN1563">
        <v>10</v>
      </c>
      <c r="AO1563">
        <v>10</v>
      </c>
      <c r="AP1563">
        <v>10</v>
      </c>
      <c r="AQ1563">
        <v>-1</v>
      </c>
      <c r="AR1563">
        <v>-1</v>
      </c>
      <c r="AS1563">
        <v>-1</v>
      </c>
      <c r="AT1563">
        <v>-1</v>
      </c>
      <c r="AU1563">
        <f>_xlfn.XLOOKUP(Tabela68[[#This Row],[Aluno]],[1]B1_B2!$H:$H,[1]B1_B2!$E:$E,0)</f>
        <v>0</v>
      </c>
      <c r="AV1563" t="str">
        <f>CONCATENATE(Tabela68[[#This Row],[superpolo]],Tabela68[[#This Row],[codigoOferta]],Tabela68[[#This Row],[Professor]])</f>
        <v xml:space="preserve">0535513 </v>
      </c>
    </row>
    <row r="1564" spans="1:48" ht="15" customHeight="1" x14ac:dyDescent="0.25">
      <c r="A1564">
        <v>714</v>
      </c>
      <c r="B1564" t="s">
        <v>163</v>
      </c>
      <c r="C1564">
        <v>2464</v>
      </c>
      <c r="D1564" t="s">
        <v>31</v>
      </c>
      <c r="E1564">
        <v>5511</v>
      </c>
      <c r="F1564" t="s">
        <v>47</v>
      </c>
      <c r="G1564" t="s">
        <v>340</v>
      </c>
      <c r="H1564">
        <v>546788</v>
      </c>
      <c r="I1564">
        <v>627056</v>
      </c>
      <c r="J1564">
        <v>11</v>
      </c>
      <c r="K1564">
        <v>52</v>
      </c>
      <c r="L1564" t="s">
        <v>34</v>
      </c>
      <c r="M1564">
        <v>4458308</v>
      </c>
      <c r="N1564" s="65" t="s">
        <v>35</v>
      </c>
      <c r="V1564" s="65" t="s">
        <v>54</v>
      </c>
      <c r="Z1564">
        <v>8</v>
      </c>
      <c r="AA1564">
        <v>7</v>
      </c>
      <c r="AB1564">
        <v>8</v>
      </c>
      <c r="AC1564">
        <v>7</v>
      </c>
      <c r="AD1564">
        <v>7</v>
      </c>
      <c r="AE1564">
        <v>8</v>
      </c>
      <c r="AF1564">
        <v>7</v>
      </c>
      <c r="AG1564">
        <v>7</v>
      </c>
      <c r="AH1564">
        <v>7</v>
      </c>
      <c r="AI1564">
        <v>8</v>
      </c>
      <c r="AJ1564">
        <v>8</v>
      </c>
      <c r="AK1564">
        <v>8</v>
      </c>
      <c r="AL1564">
        <v>7</v>
      </c>
      <c r="AM1564">
        <v>8</v>
      </c>
      <c r="AN1564">
        <v>8</v>
      </c>
      <c r="AO1564">
        <v>7</v>
      </c>
      <c r="AP1564">
        <v>7</v>
      </c>
      <c r="AQ1564">
        <v>7</v>
      </c>
      <c r="AR1564">
        <v>7</v>
      </c>
      <c r="AS1564">
        <v>7</v>
      </c>
      <c r="AT1564">
        <v>7</v>
      </c>
      <c r="AU1564">
        <f>_xlfn.XLOOKUP(Tabela68[[#This Row],[Aluno]],[1]B1_B2!$H:$H,[1]B1_B2!$E:$E,0)</f>
        <v>0</v>
      </c>
      <c r="AV1564" t="str">
        <f>CONCATENATE(Tabela68[[#This Row],[superpolo]],Tabela68[[#This Row],[codigoOferta]],Tabela68[[#This Row],[Professor]])</f>
        <v xml:space="preserve">0546788 </v>
      </c>
    </row>
    <row r="1565" spans="1:48" ht="15" customHeight="1" x14ac:dyDescent="0.25">
      <c r="A1565">
        <v>714</v>
      </c>
      <c r="B1565" t="s">
        <v>163</v>
      </c>
      <c r="C1565">
        <v>2464</v>
      </c>
      <c r="D1565" t="s">
        <v>31</v>
      </c>
      <c r="E1565">
        <v>5511</v>
      </c>
      <c r="F1565" t="s">
        <v>47</v>
      </c>
      <c r="G1565" t="s">
        <v>286</v>
      </c>
      <c r="H1565">
        <v>541565</v>
      </c>
      <c r="I1565">
        <v>619465</v>
      </c>
      <c r="J1565">
        <v>25</v>
      </c>
      <c r="K1565">
        <v>304</v>
      </c>
      <c r="L1565" t="s">
        <v>34</v>
      </c>
      <c r="M1565">
        <v>4458308</v>
      </c>
      <c r="N1565" s="65" t="s">
        <v>35</v>
      </c>
      <c r="V1565" s="65" t="s">
        <v>54</v>
      </c>
      <c r="Z1565">
        <v>8</v>
      </c>
      <c r="AA1565">
        <v>7</v>
      </c>
      <c r="AB1565">
        <v>7</v>
      </c>
      <c r="AC1565">
        <v>7</v>
      </c>
      <c r="AD1565">
        <v>7</v>
      </c>
      <c r="AE1565">
        <v>7</v>
      </c>
      <c r="AF1565">
        <v>7</v>
      </c>
      <c r="AG1565">
        <v>7</v>
      </c>
      <c r="AH1565">
        <v>7</v>
      </c>
      <c r="AI1565">
        <v>8</v>
      </c>
      <c r="AJ1565">
        <v>7</v>
      </c>
      <c r="AK1565">
        <v>7</v>
      </c>
      <c r="AL1565">
        <v>7</v>
      </c>
      <c r="AM1565">
        <v>7</v>
      </c>
      <c r="AN1565">
        <v>7</v>
      </c>
      <c r="AO1565">
        <v>7</v>
      </c>
      <c r="AP1565">
        <v>4</v>
      </c>
      <c r="AQ1565">
        <v>7</v>
      </c>
      <c r="AR1565">
        <v>7</v>
      </c>
      <c r="AS1565">
        <v>8</v>
      </c>
      <c r="AT1565">
        <v>7</v>
      </c>
      <c r="AU1565">
        <f>_xlfn.XLOOKUP(Tabela68[[#This Row],[Aluno]],[1]B1_B2!$H:$H,[1]B1_B2!$E:$E,0)</f>
        <v>0</v>
      </c>
      <c r="AV1565" t="str">
        <f>CONCATENATE(Tabela68[[#This Row],[superpolo]],Tabela68[[#This Row],[codigoOferta]],Tabela68[[#This Row],[Professor]])</f>
        <v xml:space="preserve">0541565 </v>
      </c>
    </row>
    <row r="1566" spans="1:48" ht="15" customHeight="1" x14ac:dyDescent="0.25">
      <c r="A1566">
        <v>714</v>
      </c>
      <c r="B1566" t="s">
        <v>43</v>
      </c>
      <c r="C1566">
        <v>421</v>
      </c>
      <c r="D1566" t="s">
        <v>31</v>
      </c>
      <c r="E1566">
        <v>5869</v>
      </c>
      <c r="F1566" t="s">
        <v>74</v>
      </c>
      <c r="G1566" t="s">
        <v>336</v>
      </c>
      <c r="H1566">
        <v>535519</v>
      </c>
      <c r="I1566">
        <v>612029</v>
      </c>
      <c r="J1566">
        <v>62</v>
      </c>
      <c r="K1566">
        <v>408</v>
      </c>
      <c r="L1566" t="s">
        <v>34</v>
      </c>
      <c r="M1566">
        <v>4459121</v>
      </c>
      <c r="N1566" s="65" t="s">
        <v>104</v>
      </c>
      <c r="O1566" s="65" t="s">
        <v>36</v>
      </c>
      <c r="Z1566">
        <v>7</v>
      </c>
      <c r="AA1566">
        <v>7</v>
      </c>
      <c r="AB1566">
        <v>7</v>
      </c>
      <c r="AC1566">
        <v>7</v>
      </c>
      <c r="AD1566">
        <v>7</v>
      </c>
      <c r="AE1566">
        <v>7</v>
      </c>
      <c r="AF1566">
        <v>-1</v>
      </c>
      <c r="AG1566">
        <v>8</v>
      </c>
      <c r="AH1566">
        <v>8</v>
      </c>
      <c r="AI1566">
        <v>8</v>
      </c>
      <c r="AJ1566">
        <v>-1</v>
      </c>
      <c r="AK1566">
        <v>-1</v>
      </c>
      <c r="AL1566">
        <v>8</v>
      </c>
      <c r="AM1566">
        <v>8</v>
      </c>
      <c r="AN1566">
        <v>8</v>
      </c>
      <c r="AO1566">
        <v>8</v>
      </c>
      <c r="AP1566">
        <v>8</v>
      </c>
      <c r="AQ1566">
        <v>-1</v>
      </c>
      <c r="AR1566">
        <v>-1</v>
      </c>
      <c r="AS1566">
        <v>-1</v>
      </c>
      <c r="AT1566">
        <v>-1</v>
      </c>
      <c r="AU1566">
        <f>_xlfn.XLOOKUP(Tabela68[[#This Row],[Aluno]],[1]B1_B2!$H:$H,[1]B1_B2!$E:$E,0)</f>
        <v>0</v>
      </c>
      <c r="AV1566" t="str">
        <f>CONCATENATE(Tabela68[[#This Row],[superpolo]],Tabela68[[#This Row],[codigoOferta]],Tabela68[[#This Row],[Professor]])</f>
        <v xml:space="preserve">0535519 </v>
      </c>
    </row>
    <row r="1567" spans="1:48" ht="15" customHeight="1" x14ac:dyDescent="0.25">
      <c r="A1567">
        <v>714</v>
      </c>
      <c r="B1567" t="s">
        <v>43</v>
      </c>
      <c r="C1567">
        <v>421</v>
      </c>
      <c r="D1567" t="s">
        <v>31</v>
      </c>
      <c r="E1567">
        <v>5869</v>
      </c>
      <c r="F1567" t="s">
        <v>74</v>
      </c>
      <c r="G1567" t="s">
        <v>337</v>
      </c>
      <c r="H1567">
        <v>535520</v>
      </c>
      <c r="I1567">
        <v>612030</v>
      </c>
      <c r="J1567">
        <v>60</v>
      </c>
      <c r="K1567">
        <v>406</v>
      </c>
      <c r="L1567" t="s">
        <v>34</v>
      </c>
      <c r="M1567">
        <v>4459121</v>
      </c>
      <c r="N1567" s="65" t="s">
        <v>104</v>
      </c>
      <c r="R1567" s="65" t="s">
        <v>105</v>
      </c>
      <c r="Z1567">
        <v>7</v>
      </c>
      <c r="AA1567">
        <v>7</v>
      </c>
      <c r="AB1567">
        <v>7</v>
      </c>
      <c r="AC1567">
        <v>7</v>
      </c>
      <c r="AD1567">
        <v>7</v>
      </c>
      <c r="AE1567">
        <v>7</v>
      </c>
      <c r="AF1567">
        <v>-1</v>
      </c>
      <c r="AG1567">
        <v>8</v>
      </c>
      <c r="AH1567">
        <v>8</v>
      </c>
      <c r="AI1567">
        <v>8</v>
      </c>
      <c r="AJ1567">
        <v>-1</v>
      </c>
      <c r="AK1567">
        <v>-1</v>
      </c>
      <c r="AL1567">
        <v>8</v>
      </c>
      <c r="AM1567">
        <v>8</v>
      </c>
      <c r="AN1567">
        <v>-1</v>
      </c>
      <c r="AO1567">
        <v>8</v>
      </c>
      <c r="AP1567">
        <v>-1</v>
      </c>
      <c r="AQ1567">
        <v>-1</v>
      </c>
      <c r="AR1567">
        <v>-1</v>
      </c>
      <c r="AS1567">
        <v>-1</v>
      </c>
      <c r="AT1567">
        <v>-1</v>
      </c>
      <c r="AU1567">
        <f>_xlfn.XLOOKUP(Tabela68[[#This Row],[Aluno]],[1]B1_B2!$H:$H,[1]B1_B2!$E:$E,0)</f>
        <v>0</v>
      </c>
      <c r="AV1567" t="str">
        <f>CONCATENATE(Tabela68[[#This Row],[superpolo]],Tabela68[[#This Row],[codigoOferta]],Tabela68[[#This Row],[Professor]])</f>
        <v xml:space="preserve">0535520 </v>
      </c>
    </row>
    <row r="1568" spans="1:48" ht="15" customHeight="1" x14ac:dyDescent="0.25">
      <c r="A1568">
        <v>714</v>
      </c>
      <c r="B1568" t="s">
        <v>58</v>
      </c>
      <c r="C1568">
        <v>2054</v>
      </c>
      <c r="D1568" t="s">
        <v>31</v>
      </c>
      <c r="E1568">
        <v>5511</v>
      </c>
      <c r="F1568" t="s">
        <v>47</v>
      </c>
      <c r="G1568" t="s">
        <v>263</v>
      </c>
      <c r="H1568">
        <v>541566</v>
      </c>
      <c r="I1568">
        <v>619466</v>
      </c>
      <c r="J1568">
        <v>16</v>
      </c>
      <c r="K1568">
        <v>205</v>
      </c>
      <c r="L1568" t="s">
        <v>34</v>
      </c>
      <c r="M1568">
        <v>4459433</v>
      </c>
      <c r="N1568" s="65" t="s">
        <v>35</v>
      </c>
      <c r="O1568" s="65" t="s">
        <v>36</v>
      </c>
      <c r="Z1568">
        <v>8</v>
      </c>
      <c r="AA1568">
        <v>7</v>
      </c>
      <c r="AB1568">
        <v>7</v>
      </c>
      <c r="AC1568">
        <v>9</v>
      </c>
      <c r="AD1568">
        <v>8</v>
      </c>
      <c r="AE1568">
        <v>7</v>
      </c>
      <c r="AF1568">
        <v>-1</v>
      </c>
      <c r="AG1568">
        <v>-1</v>
      </c>
      <c r="AH1568">
        <v>-1</v>
      </c>
      <c r="AI1568">
        <v>-1</v>
      </c>
      <c r="AJ1568">
        <v>-1</v>
      </c>
      <c r="AK1568">
        <v>-1</v>
      </c>
      <c r="AL1568">
        <v>7</v>
      </c>
      <c r="AM1568">
        <v>7</v>
      </c>
      <c r="AN1568">
        <v>-1</v>
      </c>
      <c r="AO1568">
        <v>9</v>
      </c>
      <c r="AP1568">
        <v>7</v>
      </c>
      <c r="AQ1568">
        <v>-1</v>
      </c>
      <c r="AR1568">
        <v>8</v>
      </c>
      <c r="AS1568">
        <v>-1</v>
      </c>
      <c r="AT1568">
        <v>7</v>
      </c>
      <c r="AU1568">
        <f>_xlfn.XLOOKUP(Tabela68[[#This Row],[Aluno]],[1]B1_B2!$H:$H,[1]B1_B2!$E:$E,0)</f>
        <v>0</v>
      </c>
      <c r="AV1568" t="str">
        <f>CONCATENATE(Tabela68[[#This Row],[superpolo]],Tabela68[[#This Row],[codigoOferta]],Tabela68[[#This Row],[Professor]])</f>
        <v xml:space="preserve">0541566 </v>
      </c>
    </row>
    <row r="1569" spans="1:48" ht="15" customHeight="1" x14ac:dyDescent="0.25">
      <c r="A1569">
        <v>714</v>
      </c>
      <c r="B1569" t="s">
        <v>58</v>
      </c>
      <c r="C1569">
        <v>2054</v>
      </c>
      <c r="D1569" t="s">
        <v>31</v>
      </c>
      <c r="E1569">
        <v>5511</v>
      </c>
      <c r="F1569" t="s">
        <v>47</v>
      </c>
      <c r="G1569" t="s">
        <v>316</v>
      </c>
      <c r="H1569">
        <v>535530</v>
      </c>
      <c r="I1569">
        <v>612040</v>
      </c>
      <c r="J1569">
        <v>76</v>
      </c>
      <c r="K1569">
        <v>884</v>
      </c>
      <c r="L1569" t="s">
        <v>34</v>
      </c>
      <c r="M1569">
        <v>4459433</v>
      </c>
      <c r="N1569" s="65" t="s">
        <v>35</v>
      </c>
      <c r="O1569" s="65" t="s">
        <v>36</v>
      </c>
      <c r="Z1569">
        <v>9</v>
      </c>
      <c r="AA1569">
        <v>8</v>
      </c>
      <c r="AB1569">
        <v>7</v>
      </c>
      <c r="AC1569">
        <v>9</v>
      </c>
      <c r="AD1569">
        <v>8</v>
      </c>
      <c r="AE1569">
        <v>7</v>
      </c>
      <c r="AF1569">
        <v>-1</v>
      </c>
      <c r="AG1569">
        <v>9</v>
      </c>
      <c r="AH1569">
        <v>7</v>
      </c>
      <c r="AI1569">
        <v>8</v>
      </c>
      <c r="AJ1569">
        <v>-1</v>
      </c>
      <c r="AK1569">
        <v>-1</v>
      </c>
      <c r="AL1569">
        <v>7</v>
      </c>
      <c r="AM1569">
        <v>7</v>
      </c>
      <c r="AN1569">
        <v>-1</v>
      </c>
      <c r="AO1569">
        <v>9</v>
      </c>
      <c r="AP1569">
        <v>7</v>
      </c>
      <c r="AQ1569">
        <v>-1</v>
      </c>
      <c r="AR1569">
        <v>8</v>
      </c>
      <c r="AS1569">
        <v>-1</v>
      </c>
      <c r="AT1569">
        <v>7</v>
      </c>
      <c r="AU1569">
        <f>_xlfn.XLOOKUP(Tabela68[[#This Row],[Aluno]],[1]B1_B2!$H:$H,[1]B1_B2!$E:$E,0)</f>
        <v>0</v>
      </c>
      <c r="AV1569" t="str">
        <f>CONCATENATE(Tabela68[[#This Row],[superpolo]],Tabela68[[#This Row],[codigoOferta]],Tabela68[[#This Row],[Professor]])</f>
        <v xml:space="preserve">0535530 </v>
      </c>
    </row>
    <row r="1570" spans="1:48" ht="15" customHeight="1" x14ac:dyDescent="0.25">
      <c r="A1570">
        <v>714</v>
      </c>
      <c r="B1570" t="s">
        <v>58</v>
      </c>
      <c r="C1570">
        <v>2054</v>
      </c>
      <c r="D1570" t="s">
        <v>31</v>
      </c>
      <c r="E1570">
        <v>5511</v>
      </c>
      <c r="F1570" t="s">
        <v>47</v>
      </c>
      <c r="G1570" t="s">
        <v>317</v>
      </c>
      <c r="H1570">
        <v>535531</v>
      </c>
      <c r="I1570">
        <v>612041</v>
      </c>
      <c r="J1570">
        <v>70</v>
      </c>
      <c r="K1570">
        <v>884</v>
      </c>
      <c r="L1570" t="s">
        <v>34</v>
      </c>
      <c r="M1570">
        <v>4459433</v>
      </c>
      <c r="N1570" s="65" t="s">
        <v>35</v>
      </c>
      <c r="O1570" s="65" t="s">
        <v>36</v>
      </c>
      <c r="Z1570">
        <v>7</v>
      </c>
      <c r="AA1570">
        <v>7</v>
      </c>
      <c r="AB1570">
        <v>7</v>
      </c>
      <c r="AC1570">
        <v>9</v>
      </c>
      <c r="AD1570">
        <v>8</v>
      </c>
      <c r="AE1570">
        <v>7</v>
      </c>
      <c r="AF1570">
        <v>-1</v>
      </c>
      <c r="AG1570">
        <v>8</v>
      </c>
      <c r="AH1570">
        <v>8</v>
      </c>
      <c r="AI1570">
        <v>8</v>
      </c>
      <c r="AJ1570">
        <v>-1</v>
      </c>
      <c r="AK1570">
        <v>-1</v>
      </c>
      <c r="AL1570">
        <v>7</v>
      </c>
      <c r="AM1570">
        <v>7</v>
      </c>
      <c r="AN1570">
        <v>-1</v>
      </c>
      <c r="AO1570">
        <v>9</v>
      </c>
      <c r="AP1570">
        <v>7</v>
      </c>
      <c r="AQ1570">
        <v>-1</v>
      </c>
      <c r="AR1570">
        <v>8</v>
      </c>
      <c r="AS1570">
        <v>-1</v>
      </c>
      <c r="AT1570">
        <v>7</v>
      </c>
      <c r="AU1570">
        <f>_xlfn.XLOOKUP(Tabela68[[#This Row],[Aluno]],[1]B1_B2!$H:$H,[1]B1_B2!$E:$E,0)</f>
        <v>0</v>
      </c>
      <c r="AV1570" t="str">
        <f>CONCATENATE(Tabela68[[#This Row],[superpolo]],Tabela68[[#This Row],[codigoOferta]],Tabela68[[#This Row],[Professor]])</f>
        <v xml:space="preserve">0535531 </v>
      </c>
    </row>
    <row r="1571" spans="1:48" ht="15" customHeight="1" x14ac:dyDescent="0.25">
      <c r="A1571">
        <v>714</v>
      </c>
      <c r="B1571" t="s">
        <v>63</v>
      </c>
      <c r="C1571">
        <v>172</v>
      </c>
      <c r="D1571" t="s">
        <v>31</v>
      </c>
      <c r="E1571">
        <v>5862</v>
      </c>
      <c r="F1571" t="s">
        <v>44</v>
      </c>
      <c r="G1571" t="s">
        <v>300</v>
      </c>
      <c r="H1571">
        <v>535536</v>
      </c>
      <c r="I1571">
        <v>612046</v>
      </c>
      <c r="J1571">
        <v>74</v>
      </c>
      <c r="K1571">
        <v>589</v>
      </c>
      <c r="L1571" t="s">
        <v>34</v>
      </c>
      <c r="M1571">
        <v>4460190</v>
      </c>
      <c r="N1571" s="65" t="s">
        <v>646</v>
      </c>
      <c r="Q1571" s="65" t="s">
        <v>61</v>
      </c>
      <c r="Z1571">
        <v>7</v>
      </c>
      <c r="AA1571">
        <v>7</v>
      </c>
      <c r="AB1571">
        <v>6</v>
      </c>
      <c r="AC1571">
        <v>8</v>
      </c>
      <c r="AD1571">
        <v>6</v>
      </c>
      <c r="AE1571">
        <v>6</v>
      </c>
      <c r="AF1571">
        <v>8</v>
      </c>
      <c r="AG1571">
        <v>9</v>
      </c>
      <c r="AH1571">
        <v>9</v>
      </c>
      <c r="AI1571">
        <v>9</v>
      </c>
      <c r="AJ1571">
        <v>6</v>
      </c>
      <c r="AK1571">
        <v>6</v>
      </c>
      <c r="AL1571">
        <v>6</v>
      </c>
      <c r="AM1571">
        <v>6</v>
      </c>
      <c r="AN1571">
        <v>6</v>
      </c>
      <c r="AO1571">
        <v>6</v>
      </c>
      <c r="AP1571">
        <v>6</v>
      </c>
      <c r="AQ1571">
        <v>6</v>
      </c>
      <c r="AR1571">
        <v>6</v>
      </c>
      <c r="AS1571">
        <v>6</v>
      </c>
      <c r="AT1571">
        <v>6</v>
      </c>
      <c r="AU1571">
        <f>_xlfn.XLOOKUP(Tabela68[[#This Row],[Aluno]],[1]B1_B2!$H:$H,[1]B1_B2!$E:$E,0)</f>
        <v>0</v>
      </c>
      <c r="AV1571" t="str">
        <f>CONCATENATE(Tabela68[[#This Row],[superpolo]],Tabela68[[#This Row],[codigoOferta]],Tabela68[[#This Row],[Professor]])</f>
        <v xml:space="preserve">0535536 </v>
      </c>
    </row>
    <row r="1572" spans="1:48" ht="15" customHeight="1" x14ac:dyDescent="0.25">
      <c r="A1572">
        <v>714</v>
      </c>
      <c r="B1572" t="s">
        <v>63</v>
      </c>
      <c r="C1572">
        <v>172</v>
      </c>
      <c r="D1572" t="s">
        <v>31</v>
      </c>
      <c r="E1572">
        <v>5862</v>
      </c>
      <c r="F1572" t="s">
        <v>44</v>
      </c>
      <c r="G1572" t="s">
        <v>301</v>
      </c>
      <c r="H1572">
        <v>535537</v>
      </c>
      <c r="I1572">
        <v>612047</v>
      </c>
      <c r="J1572">
        <v>74</v>
      </c>
      <c r="K1572">
        <v>589</v>
      </c>
      <c r="L1572" t="s">
        <v>34</v>
      </c>
      <c r="M1572">
        <v>4460190</v>
      </c>
      <c r="N1572" s="65" t="s">
        <v>35</v>
      </c>
      <c r="O1572" s="65" t="s">
        <v>36</v>
      </c>
      <c r="Z1572">
        <v>7</v>
      </c>
      <c r="AA1572">
        <v>7</v>
      </c>
      <c r="AB1572">
        <v>6</v>
      </c>
      <c r="AC1572">
        <v>8</v>
      </c>
      <c r="AD1572">
        <v>6</v>
      </c>
      <c r="AE1572">
        <v>6</v>
      </c>
      <c r="AF1572">
        <v>8</v>
      </c>
      <c r="AG1572">
        <v>9</v>
      </c>
      <c r="AH1572">
        <v>9</v>
      </c>
      <c r="AI1572">
        <v>9</v>
      </c>
      <c r="AJ1572">
        <v>6</v>
      </c>
      <c r="AK1572">
        <v>6</v>
      </c>
      <c r="AL1572">
        <v>6</v>
      </c>
      <c r="AM1572">
        <v>6</v>
      </c>
      <c r="AN1572">
        <v>6</v>
      </c>
      <c r="AO1572">
        <v>6</v>
      </c>
      <c r="AP1572">
        <v>6</v>
      </c>
      <c r="AQ1572">
        <v>6</v>
      </c>
      <c r="AR1572">
        <v>6</v>
      </c>
      <c r="AS1572">
        <v>6</v>
      </c>
      <c r="AT1572">
        <v>6</v>
      </c>
      <c r="AU1572">
        <f>_xlfn.XLOOKUP(Tabela68[[#This Row],[Aluno]],[1]B1_B2!$H:$H,[1]B1_B2!$E:$E,0)</f>
        <v>0</v>
      </c>
      <c r="AV1572" t="str">
        <f>CONCATENATE(Tabela68[[#This Row],[superpolo]],Tabela68[[#This Row],[codigoOferta]],Tabela68[[#This Row],[Professor]])</f>
        <v xml:space="preserve">0535537 </v>
      </c>
    </row>
    <row r="1573" spans="1:48" ht="15" customHeight="1" x14ac:dyDescent="0.25">
      <c r="A1573">
        <v>714</v>
      </c>
      <c r="B1573" t="s">
        <v>170</v>
      </c>
      <c r="C1573">
        <v>527</v>
      </c>
      <c r="D1573" t="s">
        <v>31</v>
      </c>
      <c r="E1573">
        <v>5862</v>
      </c>
      <c r="F1573" t="s">
        <v>44</v>
      </c>
      <c r="G1573" t="s">
        <v>300</v>
      </c>
      <c r="H1573">
        <v>535536</v>
      </c>
      <c r="I1573">
        <v>612046</v>
      </c>
      <c r="J1573">
        <v>74</v>
      </c>
      <c r="K1573">
        <v>589</v>
      </c>
      <c r="L1573" t="s">
        <v>34</v>
      </c>
      <c r="M1573">
        <v>4461542</v>
      </c>
      <c r="N1573" s="65" t="s">
        <v>35</v>
      </c>
      <c r="O1573" s="65" t="s">
        <v>36</v>
      </c>
      <c r="Z1573">
        <v>9</v>
      </c>
      <c r="AA1573">
        <v>8</v>
      </c>
      <c r="AB1573">
        <v>8</v>
      </c>
      <c r="AC1573">
        <v>10</v>
      </c>
      <c r="AD1573">
        <v>8</v>
      </c>
      <c r="AE1573">
        <v>8</v>
      </c>
      <c r="AF1573">
        <v>9</v>
      </c>
      <c r="AG1573">
        <v>8</v>
      </c>
      <c r="AH1573">
        <v>8</v>
      </c>
      <c r="AI1573">
        <v>9</v>
      </c>
      <c r="AJ1573">
        <v>8</v>
      </c>
      <c r="AK1573">
        <v>8</v>
      </c>
      <c r="AL1573">
        <v>7</v>
      </c>
      <c r="AM1573">
        <v>8</v>
      </c>
      <c r="AN1573">
        <v>7</v>
      </c>
      <c r="AO1573">
        <v>6</v>
      </c>
      <c r="AP1573">
        <v>9</v>
      </c>
      <c r="AQ1573">
        <v>-1</v>
      </c>
      <c r="AR1573">
        <v>-1</v>
      </c>
      <c r="AS1573">
        <v>-1</v>
      </c>
      <c r="AT1573">
        <v>-1</v>
      </c>
      <c r="AU1573">
        <f>_xlfn.XLOOKUP(Tabela68[[#This Row],[Aluno]],[1]B1_B2!$H:$H,[1]B1_B2!$E:$E,0)</f>
        <v>0</v>
      </c>
      <c r="AV1573" t="str">
        <f>CONCATENATE(Tabela68[[#This Row],[superpolo]],Tabela68[[#This Row],[codigoOferta]],Tabela68[[#This Row],[Professor]])</f>
        <v xml:space="preserve">0535536 </v>
      </c>
    </row>
    <row r="1574" spans="1:48" ht="15" customHeight="1" x14ac:dyDescent="0.25">
      <c r="A1574">
        <v>714</v>
      </c>
      <c r="B1574" t="s">
        <v>170</v>
      </c>
      <c r="C1574">
        <v>527</v>
      </c>
      <c r="D1574" t="s">
        <v>31</v>
      </c>
      <c r="E1574">
        <v>5862</v>
      </c>
      <c r="F1574" t="s">
        <v>44</v>
      </c>
      <c r="G1574" t="s">
        <v>301</v>
      </c>
      <c r="H1574">
        <v>535537</v>
      </c>
      <c r="I1574">
        <v>612047</v>
      </c>
      <c r="J1574">
        <v>74</v>
      </c>
      <c r="K1574">
        <v>589</v>
      </c>
      <c r="L1574" t="s">
        <v>34</v>
      </c>
      <c r="M1574">
        <v>4461542</v>
      </c>
      <c r="N1574" s="65" t="s">
        <v>35</v>
      </c>
      <c r="O1574" s="65" t="s">
        <v>36</v>
      </c>
      <c r="Z1574">
        <v>8</v>
      </c>
      <c r="AA1574">
        <v>8</v>
      </c>
      <c r="AB1574">
        <v>8</v>
      </c>
      <c r="AC1574">
        <v>10</v>
      </c>
      <c r="AD1574">
        <v>8</v>
      </c>
      <c r="AE1574">
        <v>8</v>
      </c>
      <c r="AF1574">
        <v>9</v>
      </c>
      <c r="AG1574">
        <v>8</v>
      </c>
      <c r="AH1574">
        <v>8</v>
      </c>
      <c r="AI1574">
        <v>9</v>
      </c>
      <c r="AJ1574">
        <v>8</v>
      </c>
      <c r="AK1574">
        <v>8</v>
      </c>
      <c r="AL1574">
        <v>7</v>
      </c>
      <c r="AM1574">
        <v>8</v>
      </c>
      <c r="AN1574">
        <v>8</v>
      </c>
      <c r="AO1574">
        <v>6</v>
      </c>
      <c r="AP1574">
        <v>9</v>
      </c>
      <c r="AQ1574">
        <v>-1</v>
      </c>
      <c r="AR1574">
        <v>-1</v>
      </c>
      <c r="AS1574">
        <v>-1</v>
      </c>
      <c r="AT1574">
        <v>-1</v>
      </c>
      <c r="AU1574">
        <f>_xlfn.XLOOKUP(Tabela68[[#This Row],[Aluno]],[1]B1_B2!$H:$H,[1]B1_B2!$E:$E,0)</f>
        <v>0</v>
      </c>
      <c r="AV1574" t="str">
        <f>CONCATENATE(Tabela68[[#This Row],[superpolo]],Tabela68[[#This Row],[codigoOferta]],Tabela68[[#This Row],[Professor]])</f>
        <v xml:space="preserve">0535537 </v>
      </c>
    </row>
    <row r="1575" spans="1:48" ht="15" customHeight="1" x14ac:dyDescent="0.25">
      <c r="A1575">
        <v>714</v>
      </c>
      <c r="B1575" t="s">
        <v>647</v>
      </c>
      <c r="C1575">
        <v>2647</v>
      </c>
      <c r="D1575" t="s">
        <v>31</v>
      </c>
      <c r="E1575">
        <v>5868</v>
      </c>
      <c r="F1575" t="s">
        <v>250</v>
      </c>
      <c r="G1575" t="s">
        <v>270</v>
      </c>
      <c r="H1575">
        <v>535525</v>
      </c>
      <c r="I1575">
        <v>612035</v>
      </c>
      <c r="J1575">
        <v>35</v>
      </c>
      <c r="K1575">
        <v>284</v>
      </c>
      <c r="L1575" t="s">
        <v>34</v>
      </c>
      <c r="M1575">
        <v>4462283</v>
      </c>
      <c r="N1575" s="65" t="s">
        <v>35</v>
      </c>
      <c r="O1575" s="65" t="s">
        <v>36</v>
      </c>
      <c r="Z1575">
        <v>8</v>
      </c>
      <c r="AA1575">
        <v>9</v>
      </c>
      <c r="AB1575">
        <v>9</v>
      </c>
      <c r="AC1575">
        <v>9</v>
      </c>
      <c r="AD1575">
        <v>10</v>
      </c>
      <c r="AE1575">
        <v>10</v>
      </c>
      <c r="AF1575">
        <v>10</v>
      </c>
      <c r="AG1575">
        <v>10</v>
      </c>
      <c r="AH1575">
        <v>10</v>
      </c>
      <c r="AI1575">
        <v>10</v>
      </c>
      <c r="AJ1575">
        <v>10</v>
      </c>
      <c r="AK1575">
        <v>10</v>
      </c>
      <c r="AL1575">
        <v>10</v>
      </c>
      <c r="AM1575">
        <v>10</v>
      </c>
      <c r="AN1575">
        <v>10</v>
      </c>
      <c r="AO1575">
        <v>10</v>
      </c>
      <c r="AP1575">
        <v>10</v>
      </c>
      <c r="AQ1575">
        <v>10</v>
      </c>
      <c r="AR1575">
        <v>10</v>
      </c>
      <c r="AS1575">
        <v>10</v>
      </c>
      <c r="AT1575">
        <v>10</v>
      </c>
      <c r="AU1575">
        <f>_xlfn.XLOOKUP(Tabela68[[#This Row],[Aluno]],[1]B1_B2!$H:$H,[1]B1_B2!$E:$E,0)</f>
        <v>0</v>
      </c>
      <c r="AV1575" t="str">
        <f>CONCATENATE(Tabela68[[#This Row],[superpolo]],Tabela68[[#This Row],[codigoOferta]],Tabela68[[#This Row],[Professor]])</f>
        <v xml:space="preserve">0535525 </v>
      </c>
    </row>
    <row r="1576" spans="1:48" ht="15" customHeight="1" x14ac:dyDescent="0.25">
      <c r="A1576">
        <v>714</v>
      </c>
      <c r="B1576" t="s">
        <v>647</v>
      </c>
      <c r="C1576">
        <v>2647</v>
      </c>
      <c r="D1576" t="s">
        <v>31</v>
      </c>
      <c r="E1576">
        <v>5868</v>
      </c>
      <c r="F1576" t="s">
        <v>250</v>
      </c>
      <c r="G1576" t="s">
        <v>269</v>
      </c>
      <c r="H1576">
        <v>535524</v>
      </c>
      <c r="I1576">
        <v>612034</v>
      </c>
      <c r="J1576">
        <v>36</v>
      </c>
      <c r="K1576">
        <v>284</v>
      </c>
      <c r="L1576" t="s">
        <v>34</v>
      </c>
      <c r="M1576">
        <v>4462283</v>
      </c>
      <c r="N1576" s="65" t="s">
        <v>35</v>
      </c>
      <c r="O1576" s="65" t="s">
        <v>36</v>
      </c>
      <c r="Z1576">
        <v>8</v>
      </c>
      <c r="AA1576">
        <v>9</v>
      </c>
      <c r="AB1576">
        <v>9</v>
      </c>
      <c r="AC1576">
        <v>9</v>
      </c>
      <c r="AD1576">
        <v>10</v>
      </c>
      <c r="AE1576">
        <v>10</v>
      </c>
      <c r="AF1576">
        <v>10</v>
      </c>
      <c r="AG1576">
        <v>10</v>
      </c>
      <c r="AH1576">
        <v>10</v>
      </c>
      <c r="AI1576">
        <v>10</v>
      </c>
      <c r="AJ1576">
        <v>10</v>
      </c>
      <c r="AK1576">
        <v>10</v>
      </c>
      <c r="AL1576">
        <v>10</v>
      </c>
      <c r="AM1576">
        <v>10</v>
      </c>
      <c r="AN1576">
        <v>10</v>
      </c>
      <c r="AO1576">
        <v>10</v>
      </c>
      <c r="AP1576">
        <v>10</v>
      </c>
      <c r="AQ1576">
        <v>10</v>
      </c>
      <c r="AR1576">
        <v>10</v>
      </c>
      <c r="AS1576">
        <v>9</v>
      </c>
      <c r="AT1576">
        <v>10</v>
      </c>
      <c r="AU1576">
        <f>_xlfn.XLOOKUP(Tabela68[[#This Row],[Aluno]],[1]B1_B2!$H:$H,[1]B1_B2!$E:$E,0)</f>
        <v>0</v>
      </c>
      <c r="AV1576" t="str">
        <f>CONCATENATE(Tabela68[[#This Row],[superpolo]],Tabela68[[#This Row],[codigoOferta]],Tabela68[[#This Row],[Professor]])</f>
        <v xml:space="preserve">0535524 </v>
      </c>
    </row>
    <row r="1577" spans="1:48" ht="15" customHeight="1" x14ac:dyDescent="0.25">
      <c r="A1577">
        <v>714</v>
      </c>
      <c r="B1577" t="s">
        <v>647</v>
      </c>
      <c r="C1577">
        <v>2647</v>
      </c>
      <c r="D1577" t="s">
        <v>31</v>
      </c>
      <c r="E1577">
        <v>5868</v>
      </c>
      <c r="F1577" t="s">
        <v>250</v>
      </c>
      <c r="G1577" t="s">
        <v>286</v>
      </c>
      <c r="H1577">
        <v>541533</v>
      </c>
      <c r="I1577">
        <v>619433</v>
      </c>
      <c r="J1577">
        <v>8</v>
      </c>
      <c r="K1577">
        <v>72</v>
      </c>
      <c r="L1577" t="s">
        <v>34</v>
      </c>
      <c r="M1577">
        <v>4462283</v>
      </c>
      <c r="N1577" s="65" t="s">
        <v>35</v>
      </c>
      <c r="O1577" s="65" t="s">
        <v>36</v>
      </c>
      <c r="Z1577">
        <v>8</v>
      </c>
      <c r="AA1577">
        <v>9</v>
      </c>
      <c r="AB1577">
        <v>9</v>
      </c>
      <c r="AC1577">
        <v>9</v>
      </c>
      <c r="AD1577">
        <v>10</v>
      </c>
      <c r="AE1577">
        <v>10</v>
      </c>
      <c r="AF1577">
        <v>10</v>
      </c>
      <c r="AG1577">
        <v>10</v>
      </c>
      <c r="AH1577">
        <v>10</v>
      </c>
      <c r="AI1577">
        <v>10</v>
      </c>
      <c r="AJ1577">
        <v>10</v>
      </c>
      <c r="AK1577">
        <v>10</v>
      </c>
      <c r="AL1577">
        <v>10</v>
      </c>
      <c r="AM1577">
        <v>10</v>
      </c>
      <c r="AN1577">
        <v>10</v>
      </c>
      <c r="AO1577">
        <v>10</v>
      </c>
      <c r="AP1577">
        <v>10</v>
      </c>
      <c r="AQ1577">
        <v>10</v>
      </c>
      <c r="AR1577">
        <v>10</v>
      </c>
      <c r="AS1577">
        <v>10</v>
      </c>
      <c r="AT1577">
        <v>10</v>
      </c>
      <c r="AU1577">
        <f>_xlfn.XLOOKUP(Tabela68[[#This Row],[Aluno]],[1]B1_B2!$H:$H,[1]B1_B2!$E:$E,0)</f>
        <v>0</v>
      </c>
      <c r="AV1577" t="str">
        <f>CONCATENATE(Tabela68[[#This Row],[superpolo]],Tabela68[[#This Row],[codigoOferta]],Tabela68[[#This Row],[Professor]])</f>
        <v xml:space="preserve">0541533 </v>
      </c>
    </row>
    <row r="1578" spans="1:48" ht="15" customHeight="1" x14ac:dyDescent="0.25">
      <c r="A1578">
        <v>714</v>
      </c>
      <c r="B1578" t="s">
        <v>182</v>
      </c>
      <c r="C1578">
        <v>2360</v>
      </c>
      <c r="D1578" t="s">
        <v>31</v>
      </c>
      <c r="E1578">
        <v>5862</v>
      </c>
      <c r="F1578" t="s">
        <v>44</v>
      </c>
      <c r="G1578" t="s">
        <v>300</v>
      </c>
      <c r="H1578">
        <v>535536</v>
      </c>
      <c r="I1578">
        <v>612046</v>
      </c>
      <c r="J1578">
        <v>74</v>
      </c>
      <c r="K1578">
        <v>589</v>
      </c>
      <c r="L1578" t="s">
        <v>34</v>
      </c>
      <c r="M1578">
        <v>4462902</v>
      </c>
      <c r="N1578" s="65" t="s">
        <v>35</v>
      </c>
      <c r="O1578" s="65" t="s">
        <v>36</v>
      </c>
      <c r="Z1578">
        <v>-1</v>
      </c>
      <c r="AA1578">
        <v>-1</v>
      </c>
      <c r="AB1578">
        <v>-1</v>
      </c>
      <c r="AC1578">
        <v>-1</v>
      </c>
      <c r="AD1578">
        <v>-1</v>
      </c>
      <c r="AE1578">
        <v>-1</v>
      </c>
      <c r="AF1578">
        <v>-1</v>
      </c>
      <c r="AG1578">
        <v>-1</v>
      </c>
      <c r="AH1578">
        <v>-1</v>
      </c>
      <c r="AI1578">
        <v>-1</v>
      </c>
      <c r="AJ1578">
        <v>-1</v>
      </c>
      <c r="AK1578">
        <v>-1</v>
      </c>
      <c r="AL1578">
        <v>-1</v>
      </c>
      <c r="AM1578">
        <v>-1</v>
      </c>
      <c r="AN1578">
        <v>-1</v>
      </c>
      <c r="AO1578">
        <v>-1</v>
      </c>
      <c r="AP1578">
        <v>-1</v>
      </c>
      <c r="AQ1578">
        <v>-1</v>
      </c>
      <c r="AR1578">
        <v>-1</v>
      </c>
      <c r="AS1578">
        <v>-1</v>
      </c>
      <c r="AT1578">
        <v>-1</v>
      </c>
      <c r="AU1578">
        <f>_xlfn.XLOOKUP(Tabela68[[#This Row],[Aluno]],[1]B1_B2!$H:$H,[1]B1_B2!$E:$E,0)</f>
        <v>0</v>
      </c>
      <c r="AV1578" t="str">
        <f>CONCATENATE(Tabela68[[#This Row],[superpolo]],Tabela68[[#This Row],[codigoOferta]],Tabela68[[#This Row],[Professor]])</f>
        <v xml:space="preserve">0535536 </v>
      </c>
    </row>
    <row r="1579" spans="1:48" ht="15" customHeight="1" x14ac:dyDescent="0.25">
      <c r="A1579">
        <v>714</v>
      </c>
      <c r="B1579" t="s">
        <v>182</v>
      </c>
      <c r="C1579">
        <v>2360</v>
      </c>
      <c r="D1579" t="s">
        <v>31</v>
      </c>
      <c r="E1579">
        <v>5862</v>
      </c>
      <c r="F1579" t="s">
        <v>44</v>
      </c>
      <c r="G1579" t="s">
        <v>301</v>
      </c>
      <c r="H1579">
        <v>535537</v>
      </c>
      <c r="I1579">
        <v>612047</v>
      </c>
      <c r="J1579">
        <v>74</v>
      </c>
      <c r="K1579">
        <v>589</v>
      </c>
      <c r="L1579" t="s">
        <v>34</v>
      </c>
      <c r="M1579">
        <v>4462902</v>
      </c>
      <c r="N1579" s="65" t="s">
        <v>35</v>
      </c>
      <c r="O1579" s="65" t="s">
        <v>36</v>
      </c>
      <c r="Z1579">
        <v>-1</v>
      </c>
      <c r="AA1579">
        <v>-1</v>
      </c>
      <c r="AB1579">
        <v>-1</v>
      </c>
      <c r="AC1579">
        <v>-1</v>
      </c>
      <c r="AD1579">
        <v>-1</v>
      </c>
      <c r="AE1579">
        <v>-1</v>
      </c>
      <c r="AF1579">
        <v>-1</v>
      </c>
      <c r="AG1579">
        <v>-1</v>
      </c>
      <c r="AH1579">
        <v>-1</v>
      </c>
      <c r="AI1579">
        <v>-1</v>
      </c>
      <c r="AJ1579">
        <v>-1</v>
      </c>
      <c r="AK1579">
        <v>-1</v>
      </c>
      <c r="AL1579">
        <v>-1</v>
      </c>
      <c r="AM1579">
        <v>-1</v>
      </c>
      <c r="AN1579">
        <v>-1</v>
      </c>
      <c r="AO1579">
        <v>-1</v>
      </c>
      <c r="AP1579">
        <v>-1</v>
      </c>
      <c r="AQ1579">
        <v>-1</v>
      </c>
      <c r="AR1579">
        <v>-1</v>
      </c>
      <c r="AS1579">
        <v>-1</v>
      </c>
      <c r="AT1579">
        <v>-1</v>
      </c>
      <c r="AU1579">
        <f>_xlfn.XLOOKUP(Tabela68[[#This Row],[Aluno]],[1]B1_B2!$H:$H,[1]B1_B2!$E:$E,0)</f>
        <v>0</v>
      </c>
      <c r="AV1579" t="str">
        <f>CONCATENATE(Tabela68[[#This Row],[superpolo]],Tabela68[[#This Row],[codigoOferta]],Tabela68[[#This Row],[Professor]])</f>
        <v xml:space="preserve">0535537 </v>
      </c>
    </row>
    <row r="1580" spans="1:48" ht="15" customHeight="1" x14ac:dyDescent="0.25">
      <c r="A1580">
        <v>714</v>
      </c>
      <c r="B1580" t="s">
        <v>180</v>
      </c>
      <c r="C1580">
        <v>2385</v>
      </c>
      <c r="D1580" t="s">
        <v>31</v>
      </c>
      <c r="E1580">
        <v>5867</v>
      </c>
      <c r="F1580" t="s">
        <v>32</v>
      </c>
      <c r="G1580" t="s">
        <v>65</v>
      </c>
      <c r="H1580">
        <v>535514</v>
      </c>
      <c r="I1580">
        <v>612024</v>
      </c>
      <c r="J1580">
        <v>72</v>
      </c>
      <c r="K1580">
        <v>500</v>
      </c>
      <c r="L1580" t="s">
        <v>34</v>
      </c>
      <c r="M1580">
        <v>4464563</v>
      </c>
      <c r="N1580" s="65" t="s">
        <v>35</v>
      </c>
      <c r="O1580" s="65" t="s">
        <v>36</v>
      </c>
      <c r="Z1580">
        <v>-1</v>
      </c>
      <c r="AA1580">
        <v>-1</v>
      </c>
      <c r="AB1580">
        <v>-1</v>
      </c>
      <c r="AC1580">
        <v>-1</v>
      </c>
      <c r="AD1580">
        <v>-1</v>
      </c>
      <c r="AE1580">
        <v>-1</v>
      </c>
      <c r="AF1580">
        <v>-1</v>
      </c>
      <c r="AG1580">
        <v>-1</v>
      </c>
      <c r="AH1580">
        <v>-1</v>
      </c>
      <c r="AI1580">
        <v>-1</v>
      </c>
      <c r="AJ1580">
        <v>-1</v>
      </c>
      <c r="AK1580">
        <v>-1</v>
      </c>
      <c r="AL1580">
        <v>-1</v>
      </c>
      <c r="AM1580">
        <v>-1</v>
      </c>
      <c r="AN1580">
        <v>-1</v>
      </c>
      <c r="AO1580">
        <v>-1</v>
      </c>
      <c r="AP1580">
        <v>-1</v>
      </c>
      <c r="AQ1580">
        <v>-1</v>
      </c>
      <c r="AR1580">
        <v>-1</v>
      </c>
      <c r="AS1580">
        <v>-1</v>
      </c>
      <c r="AT1580">
        <v>-1</v>
      </c>
      <c r="AU1580">
        <f>_xlfn.XLOOKUP(Tabela68[[#This Row],[Aluno]],[1]B1_B2!$H:$H,[1]B1_B2!$E:$E,0)</f>
        <v>0</v>
      </c>
      <c r="AV1580" t="str">
        <f>CONCATENATE(Tabela68[[#This Row],[superpolo]],Tabela68[[#This Row],[codigoOferta]],Tabela68[[#This Row],[Professor]])</f>
        <v xml:space="preserve">0535514 </v>
      </c>
    </row>
    <row r="1581" spans="1:48" ht="15" customHeight="1" x14ac:dyDescent="0.25">
      <c r="A1581">
        <v>714</v>
      </c>
      <c r="B1581" t="s">
        <v>180</v>
      </c>
      <c r="C1581">
        <v>2385</v>
      </c>
      <c r="D1581" t="s">
        <v>31</v>
      </c>
      <c r="E1581">
        <v>5867</v>
      </c>
      <c r="F1581" t="s">
        <v>32</v>
      </c>
      <c r="G1581" t="s">
        <v>263</v>
      </c>
      <c r="H1581">
        <v>541521</v>
      </c>
      <c r="I1581">
        <v>619421</v>
      </c>
      <c r="J1581">
        <v>16</v>
      </c>
      <c r="K1581">
        <v>115</v>
      </c>
      <c r="L1581" t="s">
        <v>34</v>
      </c>
      <c r="M1581">
        <v>4464563</v>
      </c>
      <c r="N1581" s="65" t="s">
        <v>35</v>
      </c>
      <c r="O1581" s="65" t="s">
        <v>36</v>
      </c>
      <c r="Z1581">
        <v>-1</v>
      </c>
      <c r="AA1581">
        <v>-1</v>
      </c>
      <c r="AB1581">
        <v>-1</v>
      </c>
      <c r="AC1581">
        <v>-1</v>
      </c>
      <c r="AD1581">
        <v>-1</v>
      </c>
      <c r="AE1581">
        <v>-1</v>
      </c>
      <c r="AF1581">
        <v>-1</v>
      </c>
      <c r="AG1581">
        <v>-1</v>
      </c>
      <c r="AH1581">
        <v>-1</v>
      </c>
      <c r="AI1581">
        <v>-1</v>
      </c>
      <c r="AJ1581">
        <v>-1</v>
      </c>
      <c r="AK1581">
        <v>-1</v>
      </c>
      <c r="AL1581">
        <v>-1</v>
      </c>
      <c r="AM1581">
        <v>-1</v>
      </c>
      <c r="AN1581">
        <v>-1</v>
      </c>
      <c r="AO1581">
        <v>-1</v>
      </c>
      <c r="AP1581">
        <v>-1</v>
      </c>
      <c r="AQ1581">
        <v>-1</v>
      </c>
      <c r="AR1581">
        <v>-1</v>
      </c>
      <c r="AS1581">
        <v>-1</v>
      </c>
      <c r="AT1581">
        <v>-1</v>
      </c>
      <c r="AU1581">
        <f>_xlfn.XLOOKUP(Tabela68[[#This Row],[Aluno]],[1]B1_B2!$H:$H,[1]B1_B2!$E:$E,0)</f>
        <v>0</v>
      </c>
      <c r="AV1581" t="str">
        <f>CONCATENATE(Tabela68[[#This Row],[superpolo]],Tabela68[[#This Row],[codigoOferta]],Tabela68[[#This Row],[Professor]])</f>
        <v xml:space="preserve">0541521 </v>
      </c>
    </row>
    <row r="1582" spans="1:48" ht="15" customHeight="1" x14ac:dyDescent="0.25">
      <c r="A1582">
        <v>714</v>
      </c>
      <c r="B1582" t="s">
        <v>180</v>
      </c>
      <c r="C1582">
        <v>2385</v>
      </c>
      <c r="D1582" t="s">
        <v>31</v>
      </c>
      <c r="E1582">
        <v>5867</v>
      </c>
      <c r="F1582" t="s">
        <v>32</v>
      </c>
      <c r="G1582" t="s">
        <v>252</v>
      </c>
      <c r="H1582">
        <v>535513</v>
      </c>
      <c r="I1582">
        <v>612023</v>
      </c>
      <c r="J1582">
        <v>67</v>
      </c>
      <c r="K1582">
        <v>479</v>
      </c>
      <c r="L1582" t="s">
        <v>34</v>
      </c>
      <c r="M1582">
        <v>4464563</v>
      </c>
      <c r="N1582" s="65" t="s">
        <v>35</v>
      </c>
      <c r="O1582" s="65" t="s">
        <v>36</v>
      </c>
      <c r="Z1582">
        <v>-1</v>
      </c>
      <c r="AA1582">
        <v>-1</v>
      </c>
      <c r="AB1582">
        <v>-1</v>
      </c>
      <c r="AC1582">
        <v>-1</v>
      </c>
      <c r="AD1582">
        <v>-1</v>
      </c>
      <c r="AE1582">
        <v>-1</v>
      </c>
      <c r="AF1582">
        <v>-1</v>
      </c>
      <c r="AG1582">
        <v>-1</v>
      </c>
      <c r="AH1582">
        <v>-1</v>
      </c>
      <c r="AI1582">
        <v>-1</v>
      </c>
      <c r="AJ1582">
        <v>-1</v>
      </c>
      <c r="AK1582">
        <v>-1</v>
      </c>
      <c r="AL1582">
        <v>-1</v>
      </c>
      <c r="AM1582">
        <v>-1</v>
      </c>
      <c r="AN1582">
        <v>-1</v>
      </c>
      <c r="AO1582">
        <v>-1</v>
      </c>
      <c r="AP1582">
        <v>-1</v>
      </c>
      <c r="AQ1582">
        <v>-1</v>
      </c>
      <c r="AR1582">
        <v>-1</v>
      </c>
      <c r="AS1582">
        <v>-1</v>
      </c>
      <c r="AT1582">
        <v>-1</v>
      </c>
      <c r="AU1582">
        <f>_xlfn.XLOOKUP(Tabela68[[#This Row],[Aluno]],[1]B1_B2!$H:$H,[1]B1_B2!$E:$E,0)</f>
        <v>0</v>
      </c>
      <c r="AV1582" t="str">
        <f>CONCATENATE(Tabela68[[#This Row],[superpolo]],Tabela68[[#This Row],[codigoOferta]],Tabela68[[#This Row],[Professor]])</f>
        <v xml:space="preserve">0535513 </v>
      </c>
    </row>
    <row r="1583" spans="1:48" ht="15" customHeight="1" x14ac:dyDescent="0.25">
      <c r="A1583">
        <v>714</v>
      </c>
      <c r="B1583" t="s">
        <v>73</v>
      </c>
      <c r="C1583">
        <v>800</v>
      </c>
      <c r="D1583" t="s">
        <v>31</v>
      </c>
      <c r="E1583">
        <v>5868</v>
      </c>
      <c r="F1583" t="s">
        <v>250</v>
      </c>
      <c r="G1583" t="s">
        <v>270</v>
      </c>
      <c r="H1583">
        <v>535525</v>
      </c>
      <c r="I1583">
        <v>612035</v>
      </c>
      <c r="J1583">
        <v>35</v>
      </c>
      <c r="K1583">
        <v>284</v>
      </c>
      <c r="L1583" t="s">
        <v>34</v>
      </c>
      <c r="M1583">
        <v>4465163</v>
      </c>
      <c r="N1583" s="65" t="s">
        <v>104</v>
      </c>
      <c r="O1583" s="65" t="s">
        <v>36</v>
      </c>
      <c r="Z1583">
        <v>10</v>
      </c>
      <c r="AA1583">
        <v>10</v>
      </c>
      <c r="AB1583">
        <v>10</v>
      </c>
      <c r="AC1583">
        <v>10</v>
      </c>
      <c r="AD1583">
        <v>10</v>
      </c>
      <c r="AE1583">
        <v>10</v>
      </c>
      <c r="AF1583">
        <v>9</v>
      </c>
      <c r="AG1583">
        <v>10</v>
      </c>
      <c r="AH1583">
        <v>10</v>
      </c>
      <c r="AI1583">
        <v>10</v>
      </c>
      <c r="AJ1583">
        <v>10</v>
      </c>
      <c r="AK1583">
        <v>10</v>
      </c>
      <c r="AL1583">
        <v>10</v>
      </c>
      <c r="AM1583">
        <v>10</v>
      </c>
      <c r="AN1583">
        <v>10</v>
      </c>
      <c r="AO1583">
        <v>10</v>
      </c>
      <c r="AP1583">
        <v>10</v>
      </c>
      <c r="AQ1583">
        <v>10</v>
      </c>
      <c r="AR1583">
        <v>10</v>
      </c>
      <c r="AS1583">
        <v>10</v>
      </c>
      <c r="AT1583">
        <v>10</v>
      </c>
      <c r="AU1583">
        <f>_xlfn.XLOOKUP(Tabela68[[#This Row],[Aluno]],[1]B1_B2!$H:$H,[1]B1_B2!$E:$E,0)</f>
        <v>0</v>
      </c>
      <c r="AV1583" t="str">
        <f>CONCATENATE(Tabela68[[#This Row],[superpolo]],Tabela68[[#This Row],[codigoOferta]],Tabela68[[#This Row],[Professor]])</f>
        <v xml:space="preserve">0535525 </v>
      </c>
    </row>
    <row r="1584" spans="1:48" ht="15" customHeight="1" x14ac:dyDescent="0.25">
      <c r="A1584">
        <v>714</v>
      </c>
      <c r="B1584" t="s">
        <v>73</v>
      </c>
      <c r="C1584">
        <v>800</v>
      </c>
      <c r="D1584" t="s">
        <v>31</v>
      </c>
      <c r="E1584">
        <v>5868</v>
      </c>
      <c r="F1584" t="s">
        <v>250</v>
      </c>
      <c r="G1584" t="s">
        <v>269</v>
      </c>
      <c r="H1584">
        <v>535524</v>
      </c>
      <c r="I1584">
        <v>612034</v>
      </c>
      <c r="J1584">
        <v>36</v>
      </c>
      <c r="K1584">
        <v>284</v>
      </c>
      <c r="L1584" t="s">
        <v>34</v>
      </c>
      <c r="M1584">
        <v>4465163</v>
      </c>
      <c r="N1584" s="65" t="s">
        <v>648</v>
      </c>
      <c r="O1584" s="65" t="s">
        <v>36</v>
      </c>
      <c r="Z1584">
        <v>10</v>
      </c>
      <c r="AA1584">
        <v>10</v>
      </c>
      <c r="AB1584">
        <v>10</v>
      </c>
      <c r="AC1584">
        <v>10</v>
      </c>
      <c r="AD1584">
        <v>10</v>
      </c>
      <c r="AE1584">
        <v>10</v>
      </c>
      <c r="AF1584">
        <v>10</v>
      </c>
      <c r="AG1584">
        <v>10</v>
      </c>
      <c r="AH1584">
        <v>10</v>
      </c>
      <c r="AI1584">
        <v>10</v>
      </c>
      <c r="AJ1584">
        <v>10</v>
      </c>
      <c r="AK1584">
        <v>10</v>
      </c>
      <c r="AL1584">
        <v>10</v>
      </c>
      <c r="AM1584">
        <v>10</v>
      </c>
      <c r="AN1584">
        <v>10</v>
      </c>
      <c r="AO1584">
        <v>10</v>
      </c>
      <c r="AP1584">
        <v>10</v>
      </c>
      <c r="AQ1584">
        <v>10</v>
      </c>
      <c r="AR1584">
        <v>10</v>
      </c>
      <c r="AS1584">
        <v>10</v>
      </c>
      <c r="AT1584">
        <v>10</v>
      </c>
      <c r="AU1584">
        <f>_xlfn.XLOOKUP(Tabela68[[#This Row],[Aluno]],[1]B1_B2!$H:$H,[1]B1_B2!$E:$E,0)</f>
        <v>0</v>
      </c>
      <c r="AV1584" t="str">
        <f>CONCATENATE(Tabela68[[#This Row],[superpolo]],Tabela68[[#This Row],[codigoOferta]],Tabela68[[#This Row],[Professor]])</f>
        <v xml:space="preserve">0535524 </v>
      </c>
    </row>
    <row r="1585" spans="1:48" ht="15" customHeight="1" x14ac:dyDescent="0.25">
      <c r="A1585">
        <v>714</v>
      </c>
      <c r="B1585" t="s">
        <v>73</v>
      </c>
      <c r="C1585">
        <v>800</v>
      </c>
      <c r="D1585" t="s">
        <v>31</v>
      </c>
      <c r="E1585">
        <v>5868</v>
      </c>
      <c r="F1585" t="s">
        <v>250</v>
      </c>
      <c r="G1585" t="s">
        <v>286</v>
      </c>
      <c r="H1585">
        <v>541533</v>
      </c>
      <c r="I1585">
        <v>619433</v>
      </c>
      <c r="J1585">
        <v>8</v>
      </c>
      <c r="K1585">
        <v>72</v>
      </c>
      <c r="L1585" t="s">
        <v>34</v>
      </c>
      <c r="M1585">
        <v>4465163</v>
      </c>
      <c r="N1585" s="65" t="s">
        <v>35</v>
      </c>
      <c r="O1585" s="65" t="s">
        <v>36</v>
      </c>
      <c r="Z1585">
        <v>9</v>
      </c>
      <c r="AA1585">
        <v>10</v>
      </c>
      <c r="AB1585">
        <v>10</v>
      </c>
      <c r="AC1585">
        <v>10</v>
      </c>
      <c r="AD1585">
        <v>9</v>
      </c>
      <c r="AE1585">
        <v>10</v>
      </c>
      <c r="AF1585">
        <v>10</v>
      </c>
      <c r="AG1585">
        <v>10</v>
      </c>
      <c r="AH1585">
        <v>10</v>
      </c>
      <c r="AI1585">
        <v>10</v>
      </c>
      <c r="AJ1585">
        <v>10</v>
      </c>
      <c r="AK1585">
        <v>10</v>
      </c>
      <c r="AL1585">
        <v>10</v>
      </c>
      <c r="AM1585">
        <v>10</v>
      </c>
      <c r="AN1585">
        <v>10</v>
      </c>
      <c r="AO1585">
        <v>10</v>
      </c>
      <c r="AP1585">
        <v>10</v>
      </c>
      <c r="AQ1585">
        <v>-1</v>
      </c>
      <c r="AR1585">
        <v>-1</v>
      </c>
      <c r="AS1585">
        <v>-1</v>
      </c>
      <c r="AT1585">
        <v>-1</v>
      </c>
      <c r="AU1585">
        <f>_xlfn.XLOOKUP(Tabela68[[#This Row],[Aluno]],[1]B1_B2!$H:$H,[1]B1_B2!$E:$E,0)</f>
        <v>0</v>
      </c>
      <c r="AV1585" t="str">
        <f>CONCATENATE(Tabela68[[#This Row],[superpolo]],Tabela68[[#This Row],[codigoOferta]],Tabela68[[#This Row],[Professor]])</f>
        <v xml:space="preserve">0541533 </v>
      </c>
    </row>
    <row r="1586" spans="1:48" ht="15" customHeight="1" x14ac:dyDescent="0.25">
      <c r="A1586">
        <v>714</v>
      </c>
      <c r="B1586" t="s">
        <v>64</v>
      </c>
      <c r="C1586">
        <v>409</v>
      </c>
      <c r="D1586" t="s">
        <v>31</v>
      </c>
      <c r="E1586">
        <v>5862</v>
      </c>
      <c r="F1586" t="s">
        <v>44</v>
      </c>
      <c r="G1586" t="s">
        <v>300</v>
      </c>
      <c r="H1586">
        <v>535536</v>
      </c>
      <c r="I1586">
        <v>612046</v>
      </c>
      <c r="J1586">
        <v>74</v>
      </c>
      <c r="K1586">
        <v>589</v>
      </c>
      <c r="L1586" t="s">
        <v>34</v>
      </c>
      <c r="M1586">
        <v>4465675</v>
      </c>
      <c r="N1586" s="65" t="s">
        <v>35</v>
      </c>
      <c r="O1586" s="65" t="s">
        <v>36</v>
      </c>
      <c r="Z1586">
        <v>8</v>
      </c>
      <c r="AA1586">
        <v>8</v>
      </c>
      <c r="AB1586">
        <v>8</v>
      </c>
      <c r="AC1586">
        <v>8</v>
      </c>
      <c r="AD1586">
        <v>9</v>
      </c>
      <c r="AE1586">
        <v>9</v>
      </c>
      <c r="AF1586">
        <v>9</v>
      </c>
      <c r="AG1586">
        <v>8</v>
      </c>
      <c r="AH1586">
        <v>8</v>
      </c>
      <c r="AI1586">
        <v>8</v>
      </c>
      <c r="AJ1586">
        <v>8</v>
      </c>
      <c r="AK1586">
        <v>10</v>
      </c>
      <c r="AL1586">
        <v>10</v>
      </c>
      <c r="AM1586">
        <v>10</v>
      </c>
      <c r="AN1586">
        <v>9</v>
      </c>
      <c r="AO1586">
        <v>9</v>
      </c>
      <c r="AP1586">
        <v>9</v>
      </c>
      <c r="AQ1586">
        <v>9</v>
      </c>
      <c r="AR1586">
        <v>9</v>
      </c>
      <c r="AS1586">
        <v>9</v>
      </c>
      <c r="AT1586">
        <v>9</v>
      </c>
      <c r="AU1586">
        <f>_xlfn.XLOOKUP(Tabela68[[#This Row],[Aluno]],[1]B1_B2!$H:$H,[1]B1_B2!$E:$E,0)</f>
        <v>0</v>
      </c>
      <c r="AV1586" t="str">
        <f>CONCATENATE(Tabela68[[#This Row],[superpolo]],Tabela68[[#This Row],[codigoOferta]],Tabela68[[#This Row],[Professor]])</f>
        <v xml:space="preserve">0535536 </v>
      </c>
    </row>
    <row r="1587" spans="1:48" ht="15" customHeight="1" x14ac:dyDescent="0.25">
      <c r="A1587">
        <v>714</v>
      </c>
      <c r="B1587" t="s">
        <v>64</v>
      </c>
      <c r="C1587">
        <v>409</v>
      </c>
      <c r="D1587" t="s">
        <v>31</v>
      </c>
      <c r="E1587">
        <v>5862</v>
      </c>
      <c r="F1587" t="s">
        <v>44</v>
      </c>
      <c r="G1587" t="s">
        <v>301</v>
      </c>
      <c r="H1587">
        <v>535537</v>
      </c>
      <c r="I1587">
        <v>612047</v>
      </c>
      <c r="J1587">
        <v>74</v>
      </c>
      <c r="K1587">
        <v>589</v>
      </c>
      <c r="L1587" t="s">
        <v>34</v>
      </c>
      <c r="M1587">
        <v>4465675</v>
      </c>
      <c r="N1587" s="65" t="s">
        <v>35</v>
      </c>
      <c r="O1587" s="65" t="s">
        <v>36</v>
      </c>
      <c r="Z1587">
        <v>8</v>
      </c>
      <c r="AA1587">
        <v>8</v>
      </c>
      <c r="AB1587">
        <v>8</v>
      </c>
      <c r="AC1587">
        <v>8</v>
      </c>
      <c r="AD1587">
        <v>8</v>
      </c>
      <c r="AE1587">
        <v>9</v>
      </c>
      <c r="AF1587">
        <v>9</v>
      </c>
      <c r="AG1587">
        <v>8</v>
      </c>
      <c r="AH1587">
        <v>8</v>
      </c>
      <c r="AI1587">
        <v>8</v>
      </c>
      <c r="AJ1587">
        <v>8</v>
      </c>
      <c r="AK1587">
        <v>10</v>
      </c>
      <c r="AL1587">
        <v>10</v>
      </c>
      <c r="AM1587">
        <v>10</v>
      </c>
      <c r="AN1587">
        <v>10</v>
      </c>
      <c r="AO1587">
        <v>9</v>
      </c>
      <c r="AP1587">
        <v>9</v>
      </c>
      <c r="AQ1587">
        <v>9</v>
      </c>
      <c r="AR1587">
        <v>9</v>
      </c>
      <c r="AS1587">
        <v>9</v>
      </c>
      <c r="AT1587">
        <v>9</v>
      </c>
      <c r="AU1587">
        <f>_xlfn.XLOOKUP(Tabela68[[#This Row],[Aluno]],[1]B1_B2!$H:$H,[1]B1_B2!$E:$E,0)</f>
        <v>0</v>
      </c>
      <c r="AV1587" t="str">
        <f>CONCATENATE(Tabela68[[#This Row],[superpolo]],Tabela68[[#This Row],[codigoOferta]],Tabela68[[#This Row],[Professor]])</f>
        <v xml:space="preserve">0535537 </v>
      </c>
    </row>
    <row r="1588" spans="1:48" ht="15" customHeight="1" x14ac:dyDescent="0.25">
      <c r="A1588">
        <v>714</v>
      </c>
      <c r="B1588" t="s">
        <v>63</v>
      </c>
      <c r="C1588">
        <v>172</v>
      </c>
      <c r="D1588" t="s">
        <v>31</v>
      </c>
      <c r="E1588">
        <v>5511</v>
      </c>
      <c r="F1588" t="s">
        <v>47</v>
      </c>
      <c r="G1588" t="s">
        <v>340</v>
      </c>
      <c r="H1588">
        <v>546788</v>
      </c>
      <c r="I1588">
        <v>627056</v>
      </c>
      <c r="J1588">
        <v>11</v>
      </c>
      <c r="K1588">
        <v>52</v>
      </c>
      <c r="L1588" t="s">
        <v>34</v>
      </c>
      <c r="M1588">
        <v>4466017</v>
      </c>
      <c r="N1588" s="65" t="s">
        <v>650</v>
      </c>
      <c r="U1588" s="65" t="s">
        <v>108</v>
      </c>
      <c r="V1588" s="65" t="s">
        <v>54</v>
      </c>
      <c r="Z1588">
        <v>5</v>
      </c>
      <c r="AA1588">
        <v>5</v>
      </c>
      <c r="AB1588">
        <v>5</v>
      </c>
      <c r="AC1588">
        <v>5</v>
      </c>
      <c r="AD1588">
        <v>3</v>
      </c>
      <c r="AE1588">
        <v>4</v>
      </c>
      <c r="AF1588">
        <v>7</v>
      </c>
      <c r="AG1588">
        <v>5</v>
      </c>
      <c r="AH1588">
        <v>5</v>
      </c>
      <c r="AI1588">
        <v>5</v>
      </c>
      <c r="AJ1588">
        <v>5</v>
      </c>
      <c r="AK1588">
        <v>2</v>
      </c>
      <c r="AL1588">
        <v>3</v>
      </c>
      <c r="AM1588">
        <v>5</v>
      </c>
      <c r="AN1588">
        <v>5</v>
      </c>
      <c r="AO1588">
        <v>7</v>
      </c>
      <c r="AP1588">
        <v>8</v>
      </c>
      <c r="AQ1588">
        <v>4</v>
      </c>
      <c r="AR1588">
        <v>3</v>
      </c>
      <c r="AS1588">
        <v>3</v>
      </c>
      <c r="AT1588">
        <v>6</v>
      </c>
      <c r="AU1588">
        <f>_xlfn.XLOOKUP(Tabela68[[#This Row],[Aluno]],[1]B1_B2!$H:$H,[1]B1_B2!$E:$E,0)</f>
        <v>0</v>
      </c>
      <c r="AV1588" t="str">
        <f>CONCATENATE(Tabela68[[#This Row],[superpolo]],Tabela68[[#This Row],[codigoOferta]],Tabela68[[#This Row],[Professor]])</f>
        <v xml:space="preserve">0546788 </v>
      </c>
    </row>
    <row r="1589" spans="1:48" ht="15" customHeight="1" x14ac:dyDescent="0.25">
      <c r="A1589">
        <v>714</v>
      </c>
      <c r="B1589" t="s">
        <v>63</v>
      </c>
      <c r="C1589">
        <v>172</v>
      </c>
      <c r="D1589" t="s">
        <v>31</v>
      </c>
      <c r="E1589">
        <v>5511</v>
      </c>
      <c r="F1589" t="s">
        <v>47</v>
      </c>
      <c r="G1589" t="s">
        <v>263</v>
      </c>
      <c r="H1589">
        <v>541566</v>
      </c>
      <c r="I1589">
        <v>619466</v>
      </c>
      <c r="J1589">
        <v>16</v>
      </c>
      <c r="K1589">
        <v>205</v>
      </c>
      <c r="L1589" t="s">
        <v>34</v>
      </c>
      <c r="M1589">
        <v>4466017</v>
      </c>
      <c r="N1589" s="65" t="s">
        <v>104</v>
      </c>
      <c r="R1589" s="65" t="s">
        <v>105</v>
      </c>
      <c r="T1589" s="65" t="s">
        <v>62</v>
      </c>
      <c r="U1589" s="65" t="s">
        <v>108</v>
      </c>
      <c r="V1589" s="65" t="s">
        <v>54</v>
      </c>
      <c r="Z1589">
        <v>9</v>
      </c>
      <c r="AA1589">
        <v>8</v>
      </c>
      <c r="AB1589">
        <v>8</v>
      </c>
      <c r="AC1589">
        <v>10</v>
      </c>
      <c r="AD1589">
        <v>10</v>
      </c>
      <c r="AE1589">
        <v>10</v>
      </c>
      <c r="AF1589">
        <v>8</v>
      </c>
      <c r="AG1589">
        <v>10</v>
      </c>
      <c r="AH1589">
        <v>10</v>
      </c>
      <c r="AI1589">
        <v>9</v>
      </c>
      <c r="AJ1589">
        <v>10</v>
      </c>
      <c r="AK1589">
        <v>7</v>
      </c>
      <c r="AL1589">
        <v>10</v>
      </c>
      <c r="AM1589">
        <v>10</v>
      </c>
      <c r="AN1589">
        <v>6</v>
      </c>
      <c r="AO1589">
        <v>10</v>
      </c>
      <c r="AP1589">
        <v>10</v>
      </c>
      <c r="AQ1589">
        <v>9</v>
      </c>
      <c r="AR1589">
        <v>10</v>
      </c>
      <c r="AS1589">
        <v>10</v>
      </c>
      <c r="AT1589">
        <v>10</v>
      </c>
      <c r="AU1589">
        <f>_xlfn.XLOOKUP(Tabela68[[#This Row],[Aluno]],[1]B1_B2!$H:$H,[1]B1_B2!$E:$E,0)</f>
        <v>0</v>
      </c>
      <c r="AV1589" t="str">
        <f>CONCATENATE(Tabela68[[#This Row],[superpolo]],Tabela68[[#This Row],[codigoOferta]],Tabela68[[#This Row],[Professor]])</f>
        <v xml:space="preserve">0541566 </v>
      </c>
    </row>
    <row r="1590" spans="1:48" ht="15" customHeight="1" x14ac:dyDescent="0.25">
      <c r="A1590">
        <v>714</v>
      </c>
      <c r="B1590" t="s">
        <v>63</v>
      </c>
      <c r="C1590">
        <v>172</v>
      </c>
      <c r="D1590" t="s">
        <v>31</v>
      </c>
      <c r="E1590">
        <v>5511</v>
      </c>
      <c r="F1590" t="s">
        <v>47</v>
      </c>
      <c r="G1590" t="s">
        <v>316</v>
      </c>
      <c r="H1590">
        <v>535530</v>
      </c>
      <c r="I1590">
        <v>612040</v>
      </c>
      <c r="J1590">
        <v>76</v>
      </c>
      <c r="K1590">
        <v>884</v>
      </c>
      <c r="L1590" t="s">
        <v>34</v>
      </c>
      <c r="M1590">
        <v>4466017</v>
      </c>
      <c r="N1590" s="65" t="s">
        <v>649</v>
      </c>
      <c r="P1590" s="65" t="s">
        <v>41</v>
      </c>
      <c r="U1590" s="65" t="s">
        <v>108</v>
      </c>
      <c r="V1590" s="65" t="s">
        <v>54</v>
      </c>
      <c r="Z1590">
        <v>10</v>
      </c>
      <c r="AA1590">
        <v>10</v>
      </c>
      <c r="AB1590">
        <v>10</v>
      </c>
      <c r="AC1590">
        <v>10</v>
      </c>
      <c r="AD1590">
        <v>10</v>
      </c>
      <c r="AE1590">
        <v>8</v>
      </c>
      <c r="AF1590">
        <v>8</v>
      </c>
      <c r="AG1590">
        <v>10</v>
      </c>
      <c r="AH1590">
        <v>10</v>
      </c>
      <c r="AI1590">
        <v>10</v>
      </c>
      <c r="AJ1590">
        <v>10</v>
      </c>
      <c r="AK1590">
        <v>10</v>
      </c>
      <c r="AL1590">
        <v>10</v>
      </c>
      <c r="AM1590">
        <v>10</v>
      </c>
      <c r="AN1590">
        <v>10</v>
      </c>
      <c r="AO1590">
        <v>10</v>
      </c>
      <c r="AP1590">
        <v>9</v>
      </c>
      <c r="AQ1590">
        <v>10</v>
      </c>
      <c r="AR1590">
        <v>10</v>
      </c>
      <c r="AS1590">
        <v>10</v>
      </c>
      <c r="AT1590">
        <v>9</v>
      </c>
      <c r="AU1590">
        <f>_xlfn.XLOOKUP(Tabela68[[#This Row],[Aluno]],[1]B1_B2!$H:$H,[1]B1_B2!$E:$E,0)</f>
        <v>0</v>
      </c>
      <c r="AV1590" t="str">
        <f>CONCATENATE(Tabela68[[#This Row],[superpolo]],Tabela68[[#This Row],[codigoOferta]],Tabela68[[#This Row],[Professor]])</f>
        <v xml:space="preserve">0535530 </v>
      </c>
    </row>
    <row r="1591" spans="1:48" ht="15" customHeight="1" x14ac:dyDescent="0.25">
      <c r="A1591">
        <v>714</v>
      </c>
      <c r="B1591" t="s">
        <v>180</v>
      </c>
      <c r="C1591">
        <v>2385</v>
      </c>
      <c r="D1591" t="s">
        <v>31</v>
      </c>
      <c r="E1591">
        <v>5869</v>
      </c>
      <c r="F1591" t="s">
        <v>74</v>
      </c>
      <c r="G1591" t="s">
        <v>336</v>
      </c>
      <c r="H1591">
        <v>535519</v>
      </c>
      <c r="I1591">
        <v>612029</v>
      </c>
      <c r="J1591">
        <v>62</v>
      </c>
      <c r="K1591">
        <v>408</v>
      </c>
      <c r="L1591" t="s">
        <v>34</v>
      </c>
      <c r="M1591">
        <v>4466528</v>
      </c>
      <c r="N1591" s="65" t="s">
        <v>651</v>
      </c>
      <c r="W1591" s="65" t="s">
        <v>55</v>
      </c>
      <c r="X1591" s="65" t="s">
        <v>56</v>
      </c>
      <c r="Z1591">
        <v>10</v>
      </c>
      <c r="AA1591">
        <v>9</v>
      </c>
      <c r="AB1591">
        <v>9</v>
      </c>
      <c r="AC1591">
        <v>9</v>
      </c>
      <c r="AD1591">
        <v>10</v>
      </c>
      <c r="AE1591">
        <v>9</v>
      </c>
      <c r="AF1591">
        <v>7</v>
      </c>
      <c r="AG1591">
        <v>10</v>
      </c>
      <c r="AH1591">
        <v>10</v>
      </c>
      <c r="AI1591">
        <v>8</v>
      </c>
      <c r="AJ1591">
        <v>10</v>
      </c>
      <c r="AK1591">
        <v>8</v>
      </c>
      <c r="AL1591">
        <v>7</v>
      </c>
      <c r="AM1591">
        <v>8</v>
      </c>
      <c r="AN1591">
        <v>10</v>
      </c>
      <c r="AO1591">
        <v>10</v>
      </c>
      <c r="AP1591">
        <v>9</v>
      </c>
      <c r="AQ1591">
        <v>-1</v>
      </c>
      <c r="AR1591">
        <v>8</v>
      </c>
      <c r="AS1591">
        <v>9</v>
      </c>
      <c r="AT1591">
        <v>8</v>
      </c>
      <c r="AU1591">
        <f>_xlfn.XLOOKUP(Tabela68[[#This Row],[Aluno]],[1]B1_B2!$H:$H,[1]B1_B2!$E:$E,0)</f>
        <v>0</v>
      </c>
      <c r="AV1591" t="str">
        <f>CONCATENATE(Tabela68[[#This Row],[superpolo]],Tabela68[[#This Row],[codigoOferta]],Tabela68[[#This Row],[Professor]])</f>
        <v xml:space="preserve">0535519 </v>
      </c>
    </row>
    <row r="1592" spans="1:48" ht="15" customHeight="1" x14ac:dyDescent="0.25">
      <c r="A1592">
        <v>714</v>
      </c>
      <c r="B1592" t="s">
        <v>180</v>
      </c>
      <c r="C1592">
        <v>2385</v>
      </c>
      <c r="D1592" t="s">
        <v>31</v>
      </c>
      <c r="E1592">
        <v>5869</v>
      </c>
      <c r="F1592" t="s">
        <v>74</v>
      </c>
      <c r="G1592" t="s">
        <v>337</v>
      </c>
      <c r="H1592">
        <v>535520</v>
      </c>
      <c r="I1592">
        <v>612030</v>
      </c>
      <c r="J1592">
        <v>60</v>
      </c>
      <c r="K1592">
        <v>406</v>
      </c>
      <c r="L1592" t="s">
        <v>34</v>
      </c>
      <c r="M1592">
        <v>4466528</v>
      </c>
      <c r="N1592" s="65" t="s">
        <v>35</v>
      </c>
      <c r="W1592" s="65" t="s">
        <v>55</v>
      </c>
      <c r="Z1592">
        <v>7</v>
      </c>
      <c r="AA1592">
        <v>7</v>
      </c>
      <c r="AB1592">
        <v>6</v>
      </c>
      <c r="AC1592">
        <v>8</v>
      </c>
      <c r="AD1592">
        <v>7</v>
      </c>
      <c r="AE1592">
        <v>6</v>
      </c>
      <c r="AF1592">
        <v>-1</v>
      </c>
      <c r="AG1592">
        <v>9</v>
      </c>
      <c r="AH1592">
        <v>9</v>
      </c>
      <c r="AI1592">
        <v>8</v>
      </c>
      <c r="AJ1592">
        <v>8</v>
      </c>
      <c r="AK1592">
        <v>8</v>
      </c>
      <c r="AL1592">
        <v>7</v>
      </c>
      <c r="AM1592">
        <v>7</v>
      </c>
      <c r="AN1592">
        <v>7</v>
      </c>
      <c r="AO1592">
        <v>6</v>
      </c>
      <c r="AP1592">
        <v>6</v>
      </c>
      <c r="AQ1592">
        <v>-1</v>
      </c>
      <c r="AR1592">
        <v>7</v>
      </c>
      <c r="AS1592">
        <v>9</v>
      </c>
      <c r="AT1592">
        <v>8</v>
      </c>
      <c r="AU1592">
        <f>_xlfn.XLOOKUP(Tabela68[[#This Row],[Aluno]],[1]B1_B2!$H:$H,[1]B1_B2!$E:$E,0)</f>
        <v>0</v>
      </c>
      <c r="AV1592" t="str">
        <f>CONCATENATE(Tabela68[[#This Row],[superpolo]],Tabela68[[#This Row],[codigoOferta]],Tabela68[[#This Row],[Professor]])</f>
        <v xml:space="preserve">0535520 </v>
      </c>
    </row>
    <row r="1593" spans="1:48" ht="15" customHeight="1" x14ac:dyDescent="0.25">
      <c r="A1593">
        <v>714</v>
      </c>
      <c r="B1593" t="s">
        <v>59</v>
      </c>
      <c r="C1593">
        <v>582</v>
      </c>
      <c r="D1593" t="s">
        <v>31</v>
      </c>
      <c r="E1593">
        <v>5868</v>
      </c>
      <c r="F1593" t="s">
        <v>250</v>
      </c>
      <c r="G1593" t="s">
        <v>270</v>
      </c>
      <c r="H1593">
        <v>535525</v>
      </c>
      <c r="I1593">
        <v>612035</v>
      </c>
      <c r="J1593">
        <v>35</v>
      </c>
      <c r="K1593">
        <v>284</v>
      </c>
      <c r="L1593" t="s">
        <v>34</v>
      </c>
      <c r="M1593">
        <v>4466639</v>
      </c>
      <c r="N1593" s="65" t="s">
        <v>35</v>
      </c>
      <c r="O1593" s="65" t="s">
        <v>36</v>
      </c>
      <c r="Z1593">
        <v>8</v>
      </c>
      <c r="AA1593">
        <v>5</v>
      </c>
      <c r="AB1593">
        <v>6</v>
      </c>
      <c r="AC1593">
        <v>7</v>
      </c>
      <c r="AD1593">
        <v>6</v>
      </c>
      <c r="AE1593">
        <v>7</v>
      </c>
      <c r="AF1593">
        <v>8</v>
      </c>
      <c r="AG1593">
        <v>6</v>
      </c>
      <c r="AH1593">
        <v>7</v>
      </c>
      <c r="AI1593">
        <v>7</v>
      </c>
      <c r="AJ1593">
        <v>-1</v>
      </c>
      <c r="AK1593">
        <v>-1</v>
      </c>
      <c r="AL1593">
        <v>7</v>
      </c>
      <c r="AM1593">
        <v>5</v>
      </c>
      <c r="AN1593">
        <v>6</v>
      </c>
      <c r="AO1593">
        <v>1</v>
      </c>
      <c r="AP1593">
        <v>1</v>
      </c>
      <c r="AQ1593">
        <v>-1</v>
      </c>
      <c r="AR1593">
        <v>5</v>
      </c>
      <c r="AS1593">
        <v>7</v>
      </c>
      <c r="AT1593">
        <v>1</v>
      </c>
      <c r="AU1593">
        <f>_xlfn.XLOOKUP(Tabela68[[#This Row],[Aluno]],[1]B1_B2!$H:$H,[1]B1_B2!$E:$E,0)</f>
        <v>0</v>
      </c>
      <c r="AV1593" t="str">
        <f>CONCATENATE(Tabela68[[#This Row],[superpolo]],Tabela68[[#This Row],[codigoOferta]],Tabela68[[#This Row],[Professor]])</f>
        <v xml:space="preserve">0535525 </v>
      </c>
    </row>
    <row r="1594" spans="1:48" ht="15" customHeight="1" x14ac:dyDescent="0.25">
      <c r="A1594">
        <v>714</v>
      </c>
      <c r="B1594" t="s">
        <v>59</v>
      </c>
      <c r="C1594">
        <v>582</v>
      </c>
      <c r="D1594" t="s">
        <v>31</v>
      </c>
      <c r="E1594">
        <v>5868</v>
      </c>
      <c r="F1594" t="s">
        <v>250</v>
      </c>
      <c r="G1594" t="s">
        <v>269</v>
      </c>
      <c r="H1594">
        <v>535524</v>
      </c>
      <c r="I1594">
        <v>612034</v>
      </c>
      <c r="J1594">
        <v>36</v>
      </c>
      <c r="K1594">
        <v>284</v>
      </c>
      <c r="L1594" t="s">
        <v>34</v>
      </c>
      <c r="M1594">
        <v>4466639</v>
      </c>
      <c r="N1594" s="65" t="s">
        <v>35</v>
      </c>
      <c r="O1594" s="65" t="s">
        <v>36</v>
      </c>
      <c r="Z1594">
        <v>8</v>
      </c>
      <c r="AA1594">
        <v>5</v>
      </c>
      <c r="AB1594">
        <v>5</v>
      </c>
      <c r="AC1594">
        <v>7</v>
      </c>
      <c r="AD1594">
        <v>5</v>
      </c>
      <c r="AE1594">
        <v>7</v>
      </c>
      <c r="AF1594">
        <v>7</v>
      </c>
      <c r="AG1594">
        <v>5</v>
      </c>
      <c r="AH1594">
        <v>7</v>
      </c>
      <c r="AI1594">
        <v>7</v>
      </c>
      <c r="AJ1594">
        <v>-1</v>
      </c>
      <c r="AK1594">
        <v>-1</v>
      </c>
      <c r="AL1594">
        <v>7</v>
      </c>
      <c r="AM1594">
        <v>5</v>
      </c>
      <c r="AN1594">
        <v>6</v>
      </c>
      <c r="AO1594">
        <v>1</v>
      </c>
      <c r="AP1594">
        <v>1</v>
      </c>
      <c r="AQ1594">
        <v>-1</v>
      </c>
      <c r="AR1594">
        <v>5</v>
      </c>
      <c r="AS1594">
        <v>7</v>
      </c>
      <c r="AT1594">
        <v>1</v>
      </c>
      <c r="AU1594">
        <f>_xlfn.XLOOKUP(Tabela68[[#This Row],[Aluno]],[1]B1_B2!$H:$H,[1]B1_B2!$E:$E,0)</f>
        <v>0</v>
      </c>
      <c r="AV1594" t="str">
        <f>CONCATENATE(Tabela68[[#This Row],[superpolo]],Tabela68[[#This Row],[codigoOferta]],Tabela68[[#This Row],[Professor]])</f>
        <v xml:space="preserve">0535524 </v>
      </c>
    </row>
    <row r="1595" spans="1:48" ht="15" customHeight="1" x14ac:dyDescent="0.25">
      <c r="A1595">
        <v>714</v>
      </c>
      <c r="B1595" t="s">
        <v>59</v>
      </c>
      <c r="C1595">
        <v>582</v>
      </c>
      <c r="D1595" t="s">
        <v>31</v>
      </c>
      <c r="E1595">
        <v>5868</v>
      </c>
      <c r="F1595" t="s">
        <v>250</v>
      </c>
      <c r="G1595" t="s">
        <v>286</v>
      </c>
      <c r="H1595">
        <v>541533</v>
      </c>
      <c r="I1595">
        <v>619433</v>
      </c>
      <c r="J1595">
        <v>8</v>
      </c>
      <c r="K1595">
        <v>72</v>
      </c>
      <c r="L1595" t="s">
        <v>34</v>
      </c>
      <c r="M1595">
        <v>4466639</v>
      </c>
      <c r="N1595" s="65" t="s">
        <v>35</v>
      </c>
      <c r="O1595" s="65" t="s">
        <v>36</v>
      </c>
      <c r="Z1595">
        <v>7</v>
      </c>
      <c r="AA1595">
        <v>7</v>
      </c>
      <c r="AB1595">
        <v>6</v>
      </c>
      <c r="AC1595">
        <v>7</v>
      </c>
      <c r="AD1595">
        <v>6</v>
      </c>
      <c r="AE1595">
        <v>7</v>
      </c>
      <c r="AF1595">
        <v>7</v>
      </c>
      <c r="AG1595">
        <v>5</v>
      </c>
      <c r="AH1595">
        <v>7</v>
      </c>
      <c r="AI1595">
        <v>7</v>
      </c>
      <c r="AJ1595">
        <v>-1</v>
      </c>
      <c r="AK1595">
        <v>-1</v>
      </c>
      <c r="AL1595">
        <v>7</v>
      </c>
      <c r="AM1595">
        <v>5</v>
      </c>
      <c r="AN1595">
        <v>6</v>
      </c>
      <c r="AO1595">
        <v>1</v>
      </c>
      <c r="AP1595">
        <v>1</v>
      </c>
      <c r="AQ1595">
        <v>-1</v>
      </c>
      <c r="AR1595">
        <v>5</v>
      </c>
      <c r="AS1595">
        <v>7</v>
      </c>
      <c r="AT1595">
        <v>1</v>
      </c>
      <c r="AU1595">
        <f>_xlfn.XLOOKUP(Tabela68[[#This Row],[Aluno]],[1]B1_B2!$H:$H,[1]B1_B2!$E:$E,0)</f>
        <v>0</v>
      </c>
      <c r="AV1595" t="str">
        <f>CONCATENATE(Tabela68[[#This Row],[superpolo]],Tabela68[[#This Row],[codigoOferta]],Tabela68[[#This Row],[Professor]])</f>
        <v xml:space="preserve">0541533 </v>
      </c>
    </row>
    <row r="1596" spans="1:48" ht="15" customHeight="1" x14ac:dyDescent="0.25">
      <c r="A1596">
        <v>714</v>
      </c>
      <c r="B1596" t="s">
        <v>227</v>
      </c>
      <c r="C1596">
        <v>687</v>
      </c>
      <c r="D1596" t="s">
        <v>31</v>
      </c>
      <c r="E1596">
        <v>5511</v>
      </c>
      <c r="F1596" t="s">
        <v>47</v>
      </c>
      <c r="G1596" t="s">
        <v>263</v>
      </c>
      <c r="H1596">
        <v>541566</v>
      </c>
      <c r="I1596">
        <v>619466</v>
      </c>
      <c r="J1596">
        <v>16</v>
      </c>
      <c r="K1596">
        <v>205</v>
      </c>
      <c r="L1596" t="s">
        <v>34</v>
      </c>
      <c r="M1596">
        <v>4466656</v>
      </c>
      <c r="N1596" s="65" t="s">
        <v>35</v>
      </c>
      <c r="O1596" s="65" t="s">
        <v>36</v>
      </c>
      <c r="Z1596">
        <v>9</v>
      </c>
      <c r="AA1596">
        <v>8</v>
      </c>
      <c r="AB1596">
        <v>8</v>
      </c>
      <c r="AC1596">
        <v>8</v>
      </c>
      <c r="AD1596">
        <v>8</v>
      </c>
      <c r="AE1596">
        <v>8</v>
      </c>
      <c r="AF1596">
        <v>8</v>
      </c>
      <c r="AG1596">
        <v>8</v>
      </c>
      <c r="AH1596">
        <v>8</v>
      </c>
      <c r="AI1596">
        <v>8</v>
      </c>
      <c r="AJ1596">
        <v>8</v>
      </c>
      <c r="AK1596">
        <v>-1</v>
      </c>
      <c r="AL1596">
        <v>-1</v>
      </c>
      <c r="AM1596">
        <v>-1</v>
      </c>
      <c r="AN1596">
        <v>8</v>
      </c>
      <c r="AO1596">
        <v>8</v>
      </c>
      <c r="AP1596">
        <v>8</v>
      </c>
      <c r="AQ1596">
        <v>-1</v>
      </c>
      <c r="AR1596">
        <v>-1</v>
      </c>
      <c r="AS1596">
        <v>-1</v>
      </c>
      <c r="AT1596">
        <v>-1</v>
      </c>
      <c r="AU1596">
        <f>_xlfn.XLOOKUP(Tabela68[[#This Row],[Aluno]],[1]B1_B2!$H:$H,[1]B1_B2!$E:$E,0)</f>
        <v>0</v>
      </c>
      <c r="AV1596" t="str">
        <f>CONCATENATE(Tabela68[[#This Row],[superpolo]],Tabela68[[#This Row],[codigoOferta]],Tabela68[[#This Row],[Professor]])</f>
        <v xml:space="preserve">0541566 </v>
      </c>
    </row>
    <row r="1597" spans="1:48" ht="15" customHeight="1" x14ac:dyDescent="0.25">
      <c r="A1597">
        <v>714</v>
      </c>
      <c r="B1597" t="s">
        <v>227</v>
      </c>
      <c r="C1597">
        <v>687</v>
      </c>
      <c r="D1597" t="s">
        <v>31</v>
      </c>
      <c r="E1597">
        <v>5511</v>
      </c>
      <c r="F1597" t="s">
        <v>47</v>
      </c>
      <c r="G1597" t="s">
        <v>316</v>
      </c>
      <c r="H1597">
        <v>535530</v>
      </c>
      <c r="I1597">
        <v>612040</v>
      </c>
      <c r="J1597">
        <v>76</v>
      </c>
      <c r="K1597">
        <v>884</v>
      </c>
      <c r="L1597" t="s">
        <v>34</v>
      </c>
      <c r="M1597">
        <v>4466656</v>
      </c>
      <c r="N1597" s="65" t="s">
        <v>35</v>
      </c>
      <c r="O1597" s="65" t="s">
        <v>36</v>
      </c>
      <c r="Z1597">
        <v>9</v>
      </c>
      <c r="AA1597">
        <v>8</v>
      </c>
      <c r="AB1597">
        <v>8</v>
      </c>
      <c r="AC1597">
        <v>8</v>
      </c>
      <c r="AD1597">
        <v>8</v>
      </c>
      <c r="AE1597">
        <v>8</v>
      </c>
      <c r="AF1597">
        <v>8</v>
      </c>
      <c r="AG1597">
        <v>8</v>
      </c>
      <c r="AH1597">
        <v>8</v>
      </c>
      <c r="AI1597">
        <v>8</v>
      </c>
      <c r="AJ1597">
        <v>8</v>
      </c>
      <c r="AK1597">
        <v>-1</v>
      </c>
      <c r="AL1597">
        <v>-1</v>
      </c>
      <c r="AM1597">
        <v>-1</v>
      </c>
      <c r="AN1597">
        <v>8</v>
      </c>
      <c r="AO1597">
        <v>8</v>
      </c>
      <c r="AP1597">
        <v>8</v>
      </c>
      <c r="AQ1597">
        <v>-1</v>
      </c>
      <c r="AR1597">
        <v>-1</v>
      </c>
      <c r="AS1597">
        <v>-1</v>
      </c>
      <c r="AT1597">
        <v>-1</v>
      </c>
      <c r="AU1597">
        <f>_xlfn.XLOOKUP(Tabela68[[#This Row],[Aluno]],[1]B1_B2!$H:$H,[1]B1_B2!$E:$E,0)</f>
        <v>0</v>
      </c>
      <c r="AV1597" t="str">
        <f>CONCATENATE(Tabela68[[#This Row],[superpolo]],Tabela68[[#This Row],[codigoOferta]],Tabela68[[#This Row],[Professor]])</f>
        <v xml:space="preserve">0535530 </v>
      </c>
    </row>
    <row r="1598" spans="1:48" ht="15" customHeight="1" x14ac:dyDescent="0.25">
      <c r="A1598">
        <v>714</v>
      </c>
      <c r="B1598" t="s">
        <v>227</v>
      </c>
      <c r="C1598">
        <v>687</v>
      </c>
      <c r="D1598" t="s">
        <v>31</v>
      </c>
      <c r="E1598">
        <v>5511</v>
      </c>
      <c r="F1598" t="s">
        <v>47</v>
      </c>
      <c r="G1598" t="s">
        <v>317</v>
      </c>
      <c r="H1598">
        <v>535531</v>
      </c>
      <c r="I1598">
        <v>612041</v>
      </c>
      <c r="J1598">
        <v>70</v>
      </c>
      <c r="K1598">
        <v>884</v>
      </c>
      <c r="L1598" t="s">
        <v>34</v>
      </c>
      <c r="M1598">
        <v>4466656</v>
      </c>
      <c r="N1598" s="65" t="s">
        <v>35</v>
      </c>
      <c r="O1598" s="65" t="s">
        <v>36</v>
      </c>
      <c r="Z1598">
        <v>9</v>
      </c>
      <c r="AA1598">
        <v>8</v>
      </c>
      <c r="AB1598">
        <v>8</v>
      </c>
      <c r="AC1598">
        <v>8</v>
      </c>
      <c r="AD1598">
        <v>8</v>
      </c>
      <c r="AE1598">
        <v>8</v>
      </c>
      <c r="AF1598">
        <v>8</v>
      </c>
      <c r="AG1598">
        <v>8</v>
      </c>
      <c r="AH1598">
        <v>8</v>
      </c>
      <c r="AI1598">
        <v>8</v>
      </c>
      <c r="AJ1598">
        <v>8</v>
      </c>
      <c r="AK1598">
        <v>-1</v>
      </c>
      <c r="AL1598">
        <v>-1</v>
      </c>
      <c r="AM1598">
        <v>-1</v>
      </c>
      <c r="AN1598">
        <v>8</v>
      </c>
      <c r="AO1598">
        <v>8</v>
      </c>
      <c r="AP1598">
        <v>8</v>
      </c>
      <c r="AQ1598">
        <v>-1</v>
      </c>
      <c r="AR1598">
        <v>-1</v>
      </c>
      <c r="AS1598">
        <v>-1</v>
      </c>
      <c r="AT1598">
        <v>-1</v>
      </c>
      <c r="AU1598">
        <f>_xlfn.XLOOKUP(Tabela68[[#This Row],[Aluno]],[1]B1_B2!$H:$H,[1]B1_B2!$E:$E,0)</f>
        <v>0</v>
      </c>
      <c r="AV1598" t="str">
        <f>CONCATENATE(Tabela68[[#This Row],[superpolo]],Tabela68[[#This Row],[codigoOferta]],Tabela68[[#This Row],[Professor]])</f>
        <v xml:space="preserve">0535531 </v>
      </c>
    </row>
    <row r="1599" spans="1:48" ht="15" customHeight="1" x14ac:dyDescent="0.25">
      <c r="A1599">
        <v>714</v>
      </c>
      <c r="B1599" t="s">
        <v>150</v>
      </c>
      <c r="C1599">
        <v>695</v>
      </c>
      <c r="D1599" t="s">
        <v>31</v>
      </c>
      <c r="E1599">
        <v>5862</v>
      </c>
      <c r="F1599" t="s">
        <v>44</v>
      </c>
      <c r="G1599" t="s">
        <v>300</v>
      </c>
      <c r="H1599">
        <v>535536</v>
      </c>
      <c r="I1599">
        <v>612046</v>
      </c>
      <c r="J1599">
        <v>74</v>
      </c>
      <c r="K1599">
        <v>589</v>
      </c>
      <c r="L1599" t="s">
        <v>34</v>
      </c>
      <c r="M1599">
        <v>4466796</v>
      </c>
      <c r="N1599" s="65" t="s">
        <v>35</v>
      </c>
      <c r="O1599" s="65" t="s">
        <v>36</v>
      </c>
      <c r="Z1599">
        <v>8</v>
      </c>
      <c r="AA1599">
        <v>10</v>
      </c>
      <c r="AB1599">
        <v>9</v>
      </c>
      <c r="AC1599">
        <v>10</v>
      </c>
      <c r="AD1599">
        <v>10</v>
      </c>
      <c r="AE1599">
        <v>-1</v>
      </c>
      <c r="AF1599">
        <v>-1</v>
      </c>
      <c r="AG1599">
        <v>10</v>
      </c>
      <c r="AH1599">
        <v>-1</v>
      </c>
      <c r="AI1599">
        <v>-1</v>
      </c>
      <c r="AJ1599">
        <v>10</v>
      </c>
      <c r="AK1599">
        <v>10</v>
      </c>
      <c r="AL1599">
        <v>10</v>
      </c>
      <c r="AM1599">
        <v>10</v>
      </c>
      <c r="AN1599">
        <v>10</v>
      </c>
      <c r="AO1599">
        <v>8</v>
      </c>
      <c r="AP1599">
        <v>10</v>
      </c>
      <c r="AQ1599">
        <v>-1</v>
      </c>
      <c r="AR1599">
        <v>-1</v>
      </c>
      <c r="AS1599">
        <v>-1</v>
      </c>
      <c r="AT1599">
        <v>-1</v>
      </c>
      <c r="AU1599">
        <f>_xlfn.XLOOKUP(Tabela68[[#This Row],[Aluno]],[1]B1_B2!$H:$H,[1]B1_B2!$E:$E,0)</f>
        <v>0</v>
      </c>
      <c r="AV1599" t="str">
        <f>CONCATENATE(Tabela68[[#This Row],[superpolo]],Tabela68[[#This Row],[codigoOferta]],Tabela68[[#This Row],[Professor]])</f>
        <v xml:space="preserve">0535536 </v>
      </c>
    </row>
    <row r="1600" spans="1:48" ht="15" customHeight="1" x14ac:dyDescent="0.25">
      <c r="A1600">
        <v>714</v>
      </c>
      <c r="B1600" t="s">
        <v>150</v>
      </c>
      <c r="C1600">
        <v>695</v>
      </c>
      <c r="D1600" t="s">
        <v>31</v>
      </c>
      <c r="E1600">
        <v>5862</v>
      </c>
      <c r="F1600" t="s">
        <v>44</v>
      </c>
      <c r="G1600" t="s">
        <v>301</v>
      </c>
      <c r="H1600">
        <v>535537</v>
      </c>
      <c r="I1600">
        <v>612047</v>
      </c>
      <c r="J1600">
        <v>74</v>
      </c>
      <c r="K1600">
        <v>589</v>
      </c>
      <c r="L1600" t="s">
        <v>34</v>
      </c>
      <c r="M1600">
        <v>4466796</v>
      </c>
      <c r="N1600" s="65" t="s">
        <v>35</v>
      </c>
      <c r="O1600" s="65" t="s">
        <v>36</v>
      </c>
      <c r="Z1600">
        <v>8</v>
      </c>
      <c r="AA1600">
        <v>10</v>
      </c>
      <c r="AB1600">
        <v>9</v>
      </c>
      <c r="AC1600">
        <v>10</v>
      </c>
      <c r="AD1600">
        <v>10</v>
      </c>
      <c r="AE1600">
        <v>-1</v>
      </c>
      <c r="AF1600">
        <v>-1</v>
      </c>
      <c r="AG1600">
        <v>10</v>
      </c>
      <c r="AH1600">
        <v>-1</v>
      </c>
      <c r="AI1600">
        <v>-1</v>
      </c>
      <c r="AJ1600">
        <v>10</v>
      </c>
      <c r="AK1600">
        <v>10</v>
      </c>
      <c r="AL1600">
        <v>10</v>
      </c>
      <c r="AM1600">
        <v>10</v>
      </c>
      <c r="AN1600">
        <v>10</v>
      </c>
      <c r="AO1600">
        <v>8</v>
      </c>
      <c r="AP1600">
        <v>10</v>
      </c>
      <c r="AQ1600">
        <v>-1</v>
      </c>
      <c r="AR1600">
        <v>-1</v>
      </c>
      <c r="AS1600">
        <v>-1</v>
      </c>
      <c r="AT1600">
        <v>-1</v>
      </c>
      <c r="AU1600">
        <f>_xlfn.XLOOKUP(Tabela68[[#This Row],[Aluno]],[1]B1_B2!$H:$H,[1]B1_B2!$E:$E,0)</f>
        <v>0</v>
      </c>
      <c r="AV1600" t="str">
        <f>CONCATENATE(Tabela68[[#This Row],[superpolo]],Tabela68[[#This Row],[codigoOferta]],Tabela68[[#This Row],[Professor]])</f>
        <v xml:space="preserve">0535537 </v>
      </c>
    </row>
    <row r="1601" spans="1:48" ht="15" customHeight="1" x14ac:dyDescent="0.25">
      <c r="A1601">
        <v>714</v>
      </c>
      <c r="B1601" t="s">
        <v>79</v>
      </c>
      <c r="C1601">
        <v>454</v>
      </c>
      <c r="D1601" t="s">
        <v>31</v>
      </c>
      <c r="E1601">
        <v>5511</v>
      </c>
      <c r="F1601" t="s">
        <v>47</v>
      </c>
      <c r="G1601" t="s">
        <v>263</v>
      </c>
      <c r="H1601">
        <v>541566</v>
      </c>
      <c r="I1601">
        <v>619466</v>
      </c>
      <c r="J1601">
        <v>16</v>
      </c>
      <c r="K1601">
        <v>205</v>
      </c>
      <c r="L1601" t="s">
        <v>34</v>
      </c>
      <c r="M1601">
        <v>4467082</v>
      </c>
      <c r="N1601" s="65" t="s">
        <v>35</v>
      </c>
      <c r="O1601" s="65" t="s">
        <v>36</v>
      </c>
      <c r="Z1601">
        <v>8</v>
      </c>
      <c r="AA1601">
        <v>6</v>
      </c>
      <c r="AB1601">
        <v>7</v>
      </c>
      <c r="AC1601">
        <v>9</v>
      </c>
      <c r="AD1601">
        <v>7</v>
      </c>
      <c r="AE1601">
        <v>8</v>
      </c>
      <c r="AF1601">
        <v>7</v>
      </c>
      <c r="AG1601">
        <v>9</v>
      </c>
      <c r="AH1601">
        <v>-1</v>
      </c>
      <c r="AI1601">
        <v>-1</v>
      </c>
      <c r="AJ1601">
        <v>6</v>
      </c>
      <c r="AK1601">
        <v>-1</v>
      </c>
      <c r="AL1601">
        <v>8</v>
      </c>
      <c r="AM1601">
        <v>8</v>
      </c>
      <c r="AN1601">
        <v>6</v>
      </c>
      <c r="AO1601">
        <v>8</v>
      </c>
      <c r="AP1601">
        <v>9</v>
      </c>
      <c r="AQ1601">
        <v>-1</v>
      </c>
      <c r="AR1601">
        <v>7</v>
      </c>
      <c r="AS1601">
        <v>8</v>
      </c>
      <c r="AT1601">
        <v>9</v>
      </c>
      <c r="AU1601">
        <f>_xlfn.XLOOKUP(Tabela68[[#This Row],[Aluno]],[1]B1_B2!$H:$H,[1]B1_B2!$E:$E,0)</f>
        <v>0</v>
      </c>
      <c r="AV1601" t="str">
        <f>CONCATENATE(Tabela68[[#This Row],[superpolo]],Tabela68[[#This Row],[codigoOferta]],Tabela68[[#This Row],[Professor]])</f>
        <v xml:space="preserve">0541566 </v>
      </c>
    </row>
    <row r="1602" spans="1:48" ht="15" customHeight="1" x14ac:dyDescent="0.25">
      <c r="A1602">
        <v>714</v>
      </c>
      <c r="B1602" t="s">
        <v>79</v>
      </c>
      <c r="C1602">
        <v>454</v>
      </c>
      <c r="D1602" t="s">
        <v>31</v>
      </c>
      <c r="E1602">
        <v>5511</v>
      </c>
      <c r="F1602" t="s">
        <v>47</v>
      </c>
      <c r="G1602" t="s">
        <v>316</v>
      </c>
      <c r="H1602">
        <v>535530</v>
      </c>
      <c r="I1602">
        <v>612040</v>
      </c>
      <c r="J1602">
        <v>76</v>
      </c>
      <c r="K1602">
        <v>884</v>
      </c>
      <c r="L1602" t="s">
        <v>34</v>
      </c>
      <c r="M1602">
        <v>4467082</v>
      </c>
      <c r="N1602" s="65" t="s">
        <v>35</v>
      </c>
      <c r="O1602" s="65" t="s">
        <v>36</v>
      </c>
      <c r="Z1602">
        <v>9</v>
      </c>
      <c r="AA1602">
        <v>6</v>
      </c>
      <c r="AB1602">
        <v>7</v>
      </c>
      <c r="AC1602">
        <v>9</v>
      </c>
      <c r="AD1602">
        <v>7</v>
      </c>
      <c r="AE1602">
        <v>8</v>
      </c>
      <c r="AF1602">
        <v>1</v>
      </c>
      <c r="AG1602">
        <v>9</v>
      </c>
      <c r="AH1602">
        <v>-1</v>
      </c>
      <c r="AI1602">
        <v>-1</v>
      </c>
      <c r="AJ1602">
        <v>6</v>
      </c>
      <c r="AK1602">
        <v>-1</v>
      </c>
      <c r="AL1602">
        <v>8</v>
      </c>
      <c r="AM1602">
        <v>8</v>
      </c>
      <c r="AN1602">
        <v>6</v>
      </c>
      <c r="AO1602">
        <v>9</v>
      </c>
      <c r="AP1602">
        <v>9</v>
      </c>
      <c r="AQ1602">
        <v>-1</v>
      </c>
      <c r="AR1602">
        <v>7</v>
      </c>
      <c r="AS1602">
        <v>8</v>
      </c>
      <c r="AT1602">
        <v>9</v>
      </c>
      <c r="AU1602">
        <f>_xlfn.XLOOKUP(Tabela68[[#This Row],[Aluno]],[1]B1_B2!$H:$H,[1]B1_B2!$E:$E,0)</f>
        <v>0</v>
      </c>
      <c r="AV1602" t="str">
        <f>CONCATENATE(Tabela68[[#This Row],[superpolo]],Tabela68[[#This Row],[codigoOferta]],Tabela68[[#This Row],[Professor]])</f>
        <v xml:space="preserve">0535530 </v>
      </c>
    </row>
    <row r="1603" spans="1:48" ht="15" customHeight="1" x14ac:dyDescent="0.25">
      <c r="A1603">
        <v>714</v>
      </c>
      <c r="B1603" t="s">
        <v>79</v>
      </c>
      <c r="C1603">
        <v>454</v>
      </c>
      <c r="D1603" t="s">
        <v>31</v>
      </c>
      <c r="E1603">
        <v>5511</v>
      </c>
      <c r="F1603" t="s">
        <v>47</v>
      </c>
      <c r="G1603" t="s">
        <v>317</v>
      </c>
      <c r="H1603">
        <v>535531</v>
      </c>
      <c r="I1603">
        <v>612041</v>
      </c>
      <c r="J1603">
        <v>70</v>
      </c>
      <c r="K1603">
        <v>884</v>
      </c>
      <c r="L1603" t="s">
        <v>34</v>
      </c>
      <c r="M1603">
        <v>4467082</v>
      </c>
      <c r="N1603" s="65" t="s">
        <v>35</v>
      </c>
      <c r="O1603" s="65" t="s">
        <v>36</v>
      </c>
      <c r="Z1603">
        <v>8</v>
      </c>
      <c r="AA1603">
        <v>6</v>
      </c>
      <c r="AB1603">
        <v>7</v>
      </c>
      <c r="AC1603">
        <v>9</v>
      </c>
      <c r="AD1603">
        <v>7</v>
      </c>
      <c r="AE1603">
        <v>8</v>
      </c>
      <c r="AF1603">
        <v>8</v>
      </c>
      <c r="AG1603">
        <v>9</v>
      </c>
      <c r="AH1603">
        <v>-1</v>
      </c>
      <c r="AI1603">
        <v>-1</v>
      </c>
      <c r="AJ1603">
        <v>6</v>
      </c>
      <c r="AK1603">
        <v>-1</v>
      </c>
      <c r="AL1603">
        <v>8</v>
      </c>
      <c r="AM1603">
        <v>8</v>
      </c>
      <c r="AN1603">
        <v>6</v>
      </c>
      <c r="AO1603">
        <v>8</v>
      </c>
      <c r="AP1603">
        <v>9</v>
      </c>
      <c r="AQ1603">
        <v>-1</v>
      </c>
      <c r="AR1603">
        <v>7</v>
      </c>
      <c r="AS1603">
        <v>8</v>
      </c>
      <c r="AT1603">
        <v>9</v>
      </c>
      <c r="AU1603">
        <f>_xlfn.XLOOKUP(Tabela68[[#This Row],[Aluno]],[1]B1_B2!$H:$H,[1]B1_B2!$E:$E,0)</f>
        <v>0</v>
      </c>
      <c r="AV1603" t="str">
        <f>CONCATENATE(Tabela68[[#This Row],[superpolo]],Tabela68[[#This Row],[codigoOferta]],Tabela68[[#This Row],[Professor]])</f>
        <v xml:space="preserve">0535531 </v>
      </c>
    </row>
    <row r="1604" spans="1:48" ht="15" customHeight="1" x14ac:dyDescent="0.25">
      <c r="A1604">
        <v>714</v>
      </c>
      <c r="B1604" t="s">
        <v>146</v>
      </c>
      <c r="C1604">
        <v>410</v>
      </c>
      <c r="D1604" t="s">
        <v>31</v>
      </c>
      <c r="E1604">
        <v>5511</v>
      </c>
      <c r="F1604" t="s">
        <v>47</v>
      </c>
      <c r="G1604" t="s">
        <v>340</v>
      </c>
      <c r="H1604">
        <v>546788</v>
      </c>
      <c r="I1604">
        <v>627056</v>
      </c>
      <c r="J1604">
        <v>11</v>
      </c>
      <c r="K1604">
        <v>52</v>
      </c>
      <c r="L1604" t="s">
        <v>34</v>
      </c>
      <c r="M1604">
        <v>4467176</v>
      </c>
      <c r="N1604" s="65" t="s">
        <v>35</v>
      </c>
      <c r="O1604" s="65" t="s">
        <v>36</v>
      </c>
      <c r="Z1604">
        <v>7</v>
      </c>
      <c r="AA1604">
        <v>7</v>
      </c>
      <c r="AB1604">
        <v>7</v>
      </c>
      <c r="AC1604">
        <v>7</v>
      </c>
      <c r="AD1604">
        <v>7</v>
      </c>
      <c r="AE1604">
        <v>6</v>
      </c>
      <c r="AF1604">
        <v>8</v>
      </c>
      <c r="AG1604">
        <v>7</v>
      </c>
      <c r="AH1604">
        <v>7</v>
      </c>
      <c r="AI1604">
        <v>7</v>
      </c>
      <c r="AJ1604">
        <v>-1</v>
      </c>
      <c r="AK1604">
        <v>-1</v>
      </c>
      <c r="AL1604">
        <v>7</v>
      </c>
      <c r="AM1604">
        <v>7</v>
      </c>
      <c r="AN1604">
        <v>7</v>
      </c>
      <c r="AO1604">
        <v>-1</v>
      </c>
      <c r="AP1604">
        <v>-1</v>
      </c>
      <c r="AQ1604">
        <v>-1</v>
      </c>
      <c r="AR1604">
        <v>-1</v>
      </c>
      <c r="AS1604">
        <v>-1</v>
      </c>
      <c r="AT1604">
        <v>-1</v>
      </c>
      <c r="AU1604">
        <f>_xlfn.XLOOKUP(Tabela68[[#This Row],[Aluno]],[1]B1_B2!$H:$H,[1]B1_B2!$E:$E,0)</f>
        <v>0</v>
      </c>
      <c r="AV1604" t="str">
        <f>CONCATENATE(Tabela68[[#This Row],[superpolo]],Tabela68[[#This Row],[codigoOferta]],Tabela68[[#This Row],[Professor]])</f>
        <v xml:space="preserve">0546788 </v>
      </c>
    </row>
    <row r="1605" spans="1:48" ht="15" customHeight="1" x14ac:dyDescent="0.25">
      <c r="A1605">
        <v>714</v>
      </c>
      <c r="B1605" t="s">
        <v>146</v>
      </c>
      <c r="C1605">
        <v>410</v>
      </c>
      <c r="D1605" t="s">
        <v>31</v>
      </c>
      <c r="E1605">
        <v>5511</v>
      </c>
      <c r="F1605" t="s">
        <v>47</v>
      </c>
      <c r="G1605" t="s">
        <v>316</v>
      </c>
      <c r="H1605">
        <v>535530</v>
      </c>
      <c r="I1605">
        <v>612040</v>
      </c>
      <c r="J1605">
        <v>76</v>
      </c>
      <c r="K1605">
        <v>884</v>
      </c>
      <c r="L1605" t="s">
        <v>34</v>
      </c>
      <c r="M1605">
        <v>4467176</v>
      </c>
      <c r="N1605" s="65" t="s">
        <v>35</v>
      </c>
      <c r="O1605" s="65" t="s">
        <v>36</v>
      </c>
      <c r="Z1605">
        <v>7</v>
      </c>
      <c r="AA1605">
        <v>7</v>
      </c>
      <c r="AB1605">
        <v>7</v>
      </c>
      <c r="AC1605">
        <v>7</v>
      </c>
      <c r="AD1605">
        <v>7</v>
      </c>
      <c r="AE1605">
        <v>6</v>
      </c>
      <c r="AF1605">
        <v>-1</v>
      </c>
      <c r="AG1605">
        <v>7</v>
      </c>
      <c r="AH1605">
        <v>7</v>
      </c>
      <c r="AI1605">
        <v>7</v>
      </c>
      <c r="AJ1605">
        <v>-1</v>
      </c>
      <c r="AK1605">
        <v>-1</v>
      </c>
      <c r="AL1605">
        <v>7</v>
      </c>
      <c r="AM1605">
        <v>7</v>
      </c>
      <c r="AN1605">
        <v>-1</v>
      </c>
      <c r="AO1605">
        <v>-1</v>
      </c>
      <c r="AP1605">
        <v>-1</v>
      </c>
      <c r="AQ1605">
        <v>-1</v>
      </c>
      <c r="AR1605">
        <v>-1</v>
      </c>
      <c r="AS1605">
        <v>-1</v>
      </c>
      <c r="AT1605">
        <v>-1</v>
      </c>
      <c r="AU1605">
        <f>_xlfn.XLOOKUP(Tabela68[[#This Row],[Aluno]],[1]B1_B2!$H:$H,[1]B1_B2!$E:$E,0)</f>
        <v>0</v>
      </c>
      <c r="AV1605" t="str">
        <f>CONCATENATE(Tabela68[[#This Row],[superpolo]],Tabela68[[#This Row],[codigoOferta]],Tabela68[[#This Row],[Professor]])</f>
        <v xml:space="preserve">0535530 </v>
      </c>
    </row>
    <row r="1606" spans="1:48" ht="15" customHeight="1" x14ac:dyDescent="0.25">
      <c r="A1606">
        <v>714</v>
      </c>
      <c r="B1606" t="s">
        <v>146</v>
      </c>
      <c r="C1606">
        <v>410</v>
      </c>
      <c r="D1606" t="s">
        <v>31</v>
      </c>
      <c r="E1606">
        <v>5511</v>
      </c>
      <c r="F1606" t="s">
        <v>47</v>
      </c>
      <c r="G1606" t="s">
        <v>286</v>
      </c>
      <c r="H1606">
        <v>541565</v>
      </c>
      <c r="I1606">
        <v>619465</v>
      </c>
      <c r="J1606">
        <v>25</v>
      </c>
      <c r="K1606">
        <v>304</v>
      </c>
      <c r="L1606" t="s">
        <v>34</v>
      </c>
      <c r="M1606">
        <v>4467176</v>
      </c>
      <c r="N1606" s="65" t="s">
        <v>35</v>
      </c>
      <c r="O1606" s="65" t="s">
        <v>36</v>
      </c>
      <c r="Z1606">
        <v>7</v>
      </c>
      <c r="AA1606">
        <v>7</v>
      </c>
      <c r="AB1606">
        <v>7</v>
      </c>
      <c r="AC1606">
        <v>7</v>
      </c>
      <c r="AD1606">
        <v>7</v>
      </c>
      <c r="AE1606">
        <v>6</v>
      </c>
      <c r="AF1606">
        <v>-1</v>
      </c>
      <c r="AG1606">
        <v>7</v>
      </c>
      <c r="AH1606">
        <v>7</v>
      </c>
      <c r="AI1606">
        <v>7</v>
      </c>
      <c r="AJ1606">
        <v>-1</v>
      </c>
      <c r="AK1606">
        <v>-1</v>
      </c>
      <c r="AL1606">
        <v>7</v>
      </c>
      <c r="AM1606">
        <v>7</v>
      </c>
      <c r="AN1606">
        <v>-1</v>
      </c>
      <c r="AO1606">
        <v>-1</v>
      </c>
      <c r="AP1606">
        <v>-1</v>
      </c>
      <c r="AQ1606">
        <v>-1</v>
      </c>
      <c r="AR1606">
        <v>-1</v>
      </c>
      <c r="AS1606">
        <v>-1</v>
      </c>
      <c r="AT1606">
        <v>-1</v>
      </c>
      <c r="AU1606">
        <f>_xlfn.XLOOKUP(Tabela68[[#This Row],[Aluno]],[1]B1_B2!$H:$H,[1]B1_B2!$E:$E,0)</f>
        <v>0</v>
      </c>
      <c r="AV1606" t="str">
        <f>CONCATENATE(Tabela68[[#This Row],[superpolo]],Tabela68[[#This Row],[codigoOferta]],Tabela68[[#This Row],[Professor]])</f>
        <v xml:space="preserve">0541565 </v>
      </c>
    </row>
    <row r="1607" spans="1:48" ht="15" customHeight="1" x14ac:dyDescent="0.25">
      <c r="A1607">
        <v>714</v>
      </c>
      <c r="B1607" t="s">
        <v>37</v>
      </c>
      <c r="C1607">
        <v>966</v>
      </c>
      <c r="D1607" t="s">
        <v>31</v>
      </c>
      <c r="E1607">
        <v>5867</v>
      </c>
      <c r="F1607" t="s">
        <v>32</v>
      </c>
      <c r="G1607" t="s">
        <v>65</v>
      </c>
      <c r="H1607">
        <v>535514</v>
      </c>
      <c r="I1607">
        <v>612024</v>
      </c>
      <c r="J1607">
        <v>72</v>
      </c>
      <c r="K1607">
        <v>500</v>
      </c>
      <c r="L1607" t="s">
        <v>34</v>
      </c>
      <c r="M1607">
        <v>4467307</v>
      </c>
      <c r="N1607" s="65" t="s">
        <v>652</v>
      </c>
      <c r="O1607" s="65" t="s">
        <v>36</v>
      </c>
      <c r="Q1607" s="65" t="s">
        <v>61</v>
      </c>
      <c r="S1607" s="65" t="s">
        <v>90</v>
      </c>
      <c r="U1607" s="65" t="s">
        <v>108</v>
      </c>
      <c r="V1607" s="65" t="s">
        <v>54</v>
      </c>
      <c r="W1607" s="65" t="s">
        <v>55</v>
      </c>
      <c r="Z1607">
        <v>8</v>
      </c>
      <c r="AA1607">
        <v>9</v>
      </c>
      <c r="AB1607">
        <v>9</v>
      </c>
      <c r="AC1607">
        <v>8</v>
      </c>
      <c r="AD1607">
        <v>7</v>
      </c>
      <c r="AE1607">
        <v>5</v>
      </c>
      <c r="AF1607">
        <v>9</v>
      </c>
      <c r="AG1607">
        <v>9</v>
      </c>
      <c r="AH1607">
        <v>-1</v>
      </c>
      <c r="AI1607">
        <v>-1</v>
      </c>
      <c r="AJ1607">
        <v>7</v>
      </c>
      <c r="AK1607">
        <v>7</v>
      </c>
      <c r="AL1607">
        <v>8</v>
      </c>
      <c r="AM1607">
        <v>6</v>
      </c>
      <c r="AN1607">
        <v>8</v>
      </c>
      <c r="AO1607">
        <v>9</v>
      </c>
      <c r="AP1607">
        <v>9</v>
      </c>
      <c r="AQ1607">
        <v>-1</v>
      </c>
      <c r="AR1607">
        <v>7</v>
      </c>
      <c r="AS1607">
        <v>5</v>
      </c>
      <c r="AT1607">
        <v>9</v>
      </c>
      <c r="AU1607">
        <f>_xlfn.XLOOKUP(Tabela68[[#This Row],[Aluno]],[1]B1_B2!$H:$H,[1]B1_B2!$E:$E,0)</f>
        <v>0</v>
      </c>
      <c r="AV1607" t="str">
        <f>CONCATENATE(Tabela68[[#This Row],[superpolo]],Tabela68[[#This Row],[codigoOferta]],Tabela68[[#This Row],[Professor]])</f>
        <v xml:space="preserve">0535514 </v>
      </c>
    </row>
    <row r="1608" spans="1:48" ht="15" customHeight="1" x14ac:dyDescent="0.25">
      <c r="A1608">
        <v>714</v>
      </c>
      <c r="B1608" t="s">
        <v>37</v>
      </c>
      <c r="C1608">
        <v>966</v>
      </c>
      <c r="D1608" t="s">
        <v>31</v>
      </c>
      <c r="E1608">
        <v>5867</v>
      </c>
      <c r="F1608" t="s">
        <v>32</v>
      </c>
      <c r="G1608" t="s">
        <v>263</v>
      </c>
      <c r="H1608">
        <v>541521</v>
      </c>
      <c r="I1608">
        <v>619421</v>
      </c>
      <c r="J1608">
        <v>16</v>
      </c>
      <c r="K1608">
        <v>115</v>
      </c>
      <c r="L1608" t="s">
        <v>34</v>
      </c>
      <c r="M1608">
        <v>4467307</v>
      </c>
      <c r="N1608" s="65" t="s">
        <v>35</v>
      </c>
      <c r="O1608" s="65" t="s">
        <v>36</v>
      </c>
      <c r="Z1608">
        <v>7</v>
      </c>
      <c r="AA1608">
        <v>7</v>
      </c>
      <c r="AB1608">
        <v>9</v>
      </c>
      <c r="AC1608">
        <v>7</v>
      </c>
      <c r="AD1608">
        <v>7</v>
      </c>
      <c r="AE1608">
        <v>5</v>
      </c>
      <c r="AF1608">
        <v>9</v>
      </c>
      <c r="AG1608">
        <v>9</v>
      </c>
      <c r="AH1608">
        <v>-1</v>
      </c>
      <c r="AI1608">
        <v>-1</v>
      </c>
      <c r="AJ1608">
        <v>-1</v>
      </c>
      <c r="AK1608">
        <v>7</v>
      </c>
      <c r="AL1608">
        <v>8</v>
      </c>
      <c r="AM1608">
        <v>5</v>
      </c>
      <c r="AN1608">
        <v>7</v>
      </c>
      <c r="AO1608">
        <v>9</v>
      </c>
      <c r="AP1608">
        <v>9</v>
      </c>
      <c r="AQ1608">
        <v>-1</v>
      </c>
      <c r="AR1608">
        <v>8</v>
      </c>
      <c r="AS1608">
        <v>5</v>
      </c>
      <c r="AT1608">
        <v>9</v>
      </c>
      <c r="AU1608">
        <f>_xlfn.XLOOKUP(Tabela68[[#This Row],[Aluno]],[1]B1_B2!$H:$H,[1]B1_B2!$E:$E,0)</f>
        <v>0</v>
      </c>
      <c r="AV1608" t="str">
        <f>CONCATENATE(Tabela68[[#This Row],[superpolo]],Tabela68[[#This Row],[codigoOferta]],Tabela68[[#This Row],[Professor]])</f>
        <v xml:space="preserve">0541521 </v>
      </c>
    </row>
    <row r="1609" spans="1:48" ht="15" customHeight="1" x14ac:dyDescent="0.25">
      <c r="A1609">
        <v>714</v>
      </c>
      <c r="B1609" t="s">
        <v>37</v>
      </c>
      <c r="C1609">
        <v>966</v>
      </c>
      <c r="D1609" t="s">
        <v>31</v>
      </c>
      <c r="E1609">
        <v>5867</v>
      </c>
      <c r="F1609" t="s">
        <v>32</v>
      </c>
      <c r="G1609" t="s">
        <v>252</v>
      </c>
      <c r="H1609">
        <v>535513</v>
      </c>
      <c r="I1609">
        <v>612023</v>
      </c>
      <c r="J1609">
        <v>67</v>
      </c>
      <c r="K1609">
        <v>479</v>
      </c>
      <c r="L1609" t="s">
        <v>34</v>
      </c>
      <c r="M1609">
        <v>4467307</v>
      </c>
      <c r="N1609" s="65" t="s">
        <v>35</v>
      </c>
      <c r="O1609" s="65" t="s">
        <v>36</v>
      </c>
      <c r="Z1609">
        <v>7</v>
      </c>
      <c r="AA1609">
        <v>9</v>
      </c>
      <c r="AB1609">
        <v>7</v>
      </c>
      <c r="AC1609">
        <v>7</v>
      </c>
      <c r="AD1609">
        <v>7</v>
      </c>
      <c r="AE1609">
        <v>5</v>
      </c>
      <c r="AF1609">
        <v>9</v>
      </c>
      <c r="AG1609">
        <v>9</v>
      </c>
      <c r="AH1609">
        <v>-1</v>
      </c>
      <c r="AI1609">
        <v>-1</v>
      </c>
      <c r="AJ1609">
        <v>-1</v>
      </c>
      <c r="AK1609">
        <v>7</v>
      </c>
      <c r="AL1609">
        <v>8</v>
      </c>
      <c r="AM1609">
        <v>6</v>
      </c>
      <c r="AN1609">
        <v>7</v>
      </c>
      <c r="AO1609">
        <v>9</v>
      </c>
      <c r="AP1609">
        <v>9</v>
      </c>
      <c r="AQ1609">
        <v>-1</v>
      </c>
      <c r="AR1609">
        <v>7</v>
      </c>
      <c r="AS1609">
        <v>5</v>
      </c>
      <c r="AT1609">
        <v>9</v>
      </c>
      <c r="AU1609">
        <f>_xlfn.XLOOKUP(Tabela68[[#This Row],[Aluno]],[1]B1_B2!$H:$H,[1]B1_B2!$E:$E,0)</f>
        <v>0</v>
      </c>
      <c r="AV1609" t="str">
        <f>CONCATENATE(Tabela68[[#This Row],[superpolo]],Tabela68[[#This Row],[codigoOferta]],Tabela68[[#This Row],[Professor]])</f>
        <v xml:space="preserve">0535513 </v>
      </c>
    </row>
    <row r="1610" spans="1:48" ht="15" customHeight="1" x14ac:dyDescent="0.25">
      <c r="A1610">
        <v>714</v>
      </c>
      <c r="B1610" t="s">
        <v>59</v>
      </c>
      <c r="C1610">
        <v>582</v>
      </c>
      <c r="D1610" t="s">
        <v>31</v>
      </c>
      <c r="E1610">
        <v>5511</v>
      </c>
      <c r="F1610" t="s">
        <v>47</v>
      </c>
      <c r="G1610" t="s">
        <v>263</v>
      </c>
      <c r="H1610">
        <v>541566</v>
      </c>
      <c r="I1610">
        <v>619466</v>
      </c>
      <c r="J1610">
        <v>16</v>
      </c>
      <c r="K1610">
        <v>205</v>
      </c>
      <c r="L1610" t="s">
        <v>34</v>
      </c>
      <c r="M1610">
        <v>4467380</v>
      </c>
      <c r="N1610" s="65" t="s">
        <v>35</v>
      </c>
      <c r="O1610" s="65" t="s">
        <v>36</v>
      </c>
      <c r="Z1610">
        <v>5</v>
      </c>
      <c r="AA1610">
        <v>5</v>
      </c>
      <c r="AB1610">
        <v>5</v>
      </c>
      <c r="AC1610">
        <v>5</v>
      </c>
      <c r="AD1610">
        <v>5</v>
      </c>
      <c r="AE1610">
        <v>5</v>
      </c>
      <c r="AF1610">
        <v>5</v>
      </c>
      <c r="AG1610">
        <v>5</v>
      </c>
      <c r="AH1610">
        <v>5</v>
      </c>
      <c r="AI1610">
        <v>5</v>
      </c>
      <c r="AJ1610">
        <v>5</v>
      </c>
      <c r="AK1610">
        <v>5</v>
      </c>
      <c r="AL1610">
        <v>5</v>
      </c>
      <c r="AM1610">
        <v>5</v>
      </c>
      <c r="AN1610">
        <v>5</v>
      </c>
      <c r="AO1610">
        <v>5</v>
      </c>
      <c r="AP1610">
        <v>5</v>
      </c>
      <c r="AQ1610">
        <v>-1</v>
      </c>
      <c r="AR1610">
        <v>-1</v>
      </c>
      <c r="AS1610">
        <v>-1</v>
      </c>
      <c r="AT1610">
        <v>-1</v>
      </c>
      <c r="AU1610">
        <f>_xlfn.XLOOKUP(Tabela68[[#This Row],[Aluno]],[1]B1_B2!$H:$H,[1]B1_B2!$E:$E,0)</f>
        <v>0</v>
      </c>
      <c r="AV1610" t="str">
        <f>CONCATENATE(Tabela68[[#This Row],[superpolo]],Tabela68[[#This Row],[codigoOferta]],Tabela68[[#This Row],[Professor]])</f>
        <v xml:space="preserve">0541566 </v>
      </c>
    </row>
    <row r="1611" spans="1:48" ht="15" customHeight="1" x14ac:dyDescent="0.25">
      <c r="A1611">
        <v>714</v>
      </c>
      <c r="B1611" t="s">
        <v>59</v>
      </c>
      <c r="C1611">
        <v>582</v>
      </c>
      <c r="D1611" t="s">
        <v>31</v>
      </c>
      <c r="E1611">
        <v>5511</v>
      </c>
      <c r="F1611" t="s">
        <v>47</v>
      </c>
      <c r="G1611" t="s">
        <v>316</v>
      </c>
      <c r="H1611">
        <v>535530</v>
      </c>
      <c r="I1611">
        <v>612040</v>
      </c>
      <c r="J1611">
        <v>76</v>
      </c>
      <c r="K1611">
        <v>884</v>
      </c>
      <c r="L1611" t="s">
        <v>34</v>
      </c>
      <c r="M1611">
        <v>4467380</v>
      </c>
      <c r="N1611" s="65" t="s">
        <v>35</v>
      </c>
      <c r="O1611" s="65" t="s">
        <v>36</v>
      </c>
      <c r="Z1611">
        <v>7</v>
      </c>
      <c r="AA1611">
        <v>7</v>
      </c>
      <c r="AB1611">
        <v>7</v>
      </c>
      <c r="AC1611">
        <v>7</v>
      </c>
      <c r="AD1611">
        <v>7</v>
      </c>
      <c r="AE1611">
        <v>7</v>
      </c>
      <c r="AF1611">
        <v>7</v>
      </c>
      <c r="AG1611">
        <v>7</v>
      </c>
      <c r="AH1611">
        <v>7</v>
      </c>
      <c r="AI1611">
        <v>7</v>
      </c>
      <c r="AJ1611">
        <v>7</v>
      </c>
      <c r="AK1611">
        <v>7</v>
      </c>
      <c r="AL1611">
        <v>7</v>
      </c>
      <c r="AM1611">
        <v>7</v>
      </c>
      <c r="AN1611">
        <v>7</v>
      </c>
      <c r="AO1611">
        <v>7</v>
      </c>
      <c r="AP1611">
        <v>7</v>
      </c>
      <c r="AQ1611">
        <v>-1</v>
      </c>
      <c r="AR1611">
        <v>-1</v>
      </c>
      <c r="AS1611">
        <v>-1</v>
      </c>
      <c r="AT1611">
        <v>-1</v>
      </c>
      <c r="AU1611">
        <f>_xlfn.XLOOKUP(Tabela68[[#This Row],[Aluno]],[1]B1_B2!$H:$H,[1]B1_B2!$E:$E,0)</f>
        <v>0</v>
      </c>
      <c r="AV1611" t="str">
        <f>CONCATENATE(Tabela68[[#This Row],[superpolo]],Tabela68[[#This Row],[codigoOferta]],Tabela68[[#This Row],[Professor]])</f>
        <v xml:space="preserve">0535530 </v>
      </c>
    </row>
    <row r="1612" spans="1:48" ht="15" customHeight="1" x14ac:dyDescent="0.25">
      <c r="A1612">
        <v>714</v>
      </c>
      <c r="B1612" t="s">
        <v>59</v>
      </c>
      <c r="C1612">
        <v>582</v>
      </c>
      <c r="D1612" t="s">
        <v>31</v>
      </c>
      <c r="E1612">
        <v>5511</v>
      </c>
      <c r="F1612" t="s">
        <v>47</v>
      </c>
      <c r="G1612" t="s">
        <v>317</v>
      </c>
      <c r="H1612">
        <v>535531</v>
      </c>
      <c r="I1612">
        <v>612041</v>
      </c>
      <c r="J1612">
        <v>70</v>
      </c>
      <c r="K1612">
        <v>884</v>
      </c>
      <c r="L1612" t="s">
        <v>34</v>
      </c>
      <c r="M1612">
        <v>4467380</v>
      </c>
      <c r="N1612" s="65" t="s">
        <v>35</v>
      </c>
      <c r="O1612" s="65" t="s">
        <v>36</v>
      </c>
      <c r="Z1612">
        <v>5</v>
      </c>
      <c r="AA1612">
        <v>5</v>
      </c>
      <c r="AB1612">
        <v>5</v>
      </c>
      <c r="AC1612">
        <v>5</v>
      </c>
      <c r="AD1612">
        <v>5</v>
      </c>
      <c r="AE1612">
        <v>5</v>
      </c>
      <c r="AF1612">
        <v>5</v>
      </c>
      <c r="AG1612">
        <v>5</v>
      </c>
      <c r="AH1612">
        <v>5</v>
      </c>
      <c r="AI1612">
        <v>5</v>
      </c>
      <c r="AJ1612">
        <v>5</v>
      </c>
      <c r="AK1612">
        <v>5</v>
      </c>
      <c r="AL1612">
        <v>5</v>
      </c>
      <c r="AM1612">
        <v>5</v>
      </c>
      <c r="AN1612">
        <v>5</v>
      </c>
      <c r="AO1612">
        <v>5</v>
      </c>
      <c r="AP1612">
        <v>5</v>
      </c>
      <c r="AQ1612">
        <v>-1</v>
      </c>
      <c r="AR1612">
        <v>-1</v>
      </c>
      <c r="AS1612">
        <v>-1</v>
      </c>
      <c r="AT1612">
        <v>-1</v>
      </c>
      <c r="AU1612">
        <f>_xlfn.XLOOKUP(Tabela68[[#This Row],[Aluno]],[1]B1_B2!$H:$H,[1]B1_B2!$E:$E,0)</f>
        <v>0</v>
      </c>
      <c r="AV1612" t="str">
        <f>CONCATENATE(Tabela68[[#This Row],[superpolo]],Tabela68[[#This Row],[codigoOferta]],Tabela68[[#This Row],[Professor]])</f>
        <v xml:space="preserve">0535531 </v>
      </c>
    </row>
    <row r="1613" spans="1:48" ht="15" customHeight="1" x14ac:dyDescent="0.25">
      <c r="A1613">
        <v>714</v>
      </c>
      <c r="B1613" t="s">
        <v>79</v>
      </c>
      <c r="C1613">
        <v>454</v>
      </c>
      <c r="D1613" t="s">
        <v>31</v>
      </c>
      <c r="E1613">
        <v>5869</v>
      </c>
      <c r="F1613" t="s">
        <v>74</v>
      </c>
      <c r="G1613" t="s">
        <v>336</v>
      </c>
      <c r="H1613">
        <v>535519</v>
      </c>
      <c r="I1613">
        <v>612029</v>
      </c>
      <c r="J1613">
        <v>62</v>
      </c>
      <c r="K1613">
        <v>408</v>
      </c>
      <c r="L1613" t="s">
        <v>34</v>
      </c>
      <c r="M1613">
        <v>4467464</v>
      </c>
      <c r="N1613" s="65" t="s">
        <v>653</v>
      </c>
      <c r="V1613" s="65" t="s">
        <v>54</v>
      </c>
      <c r="Z1613">
        <v>7</v>
      </c>
      <c r="AA1613">
        <v>7</v>
      </c>
      <c r="AB1613">
        <v>7</v>
      </c>
      <c r="AC1613">
        <v>8</v>
      </c>
      <c r="AD1613">
        <v>7</v>
      </c>
      <c r="AE1613">
        <v>8</v>
      </c>
      <c r="AF1613">
        <v>6</v>
      </c>
      <c r="AG1613">
        <v>7</v>
      </c>
      <c r="AH1613">
        <v>6</v>
      </c>
      <c r="AI1613">
        <v>7</v>
      </c>
      <c r="AJ1613">
        <v>7</v>
      </c>
      <c r="AK1613">
        <v>7</v>
      </c>
      <c r="AL1613">
        <v>6</v>
      </c>
      <c r="AM1613">
        <v>7</v>
      </c>
      <c r="AN1613">
        <v>6</v>
      </c>
      <c r="AO1613">
        <v>7</v>
      </c>
      <c r="AP1613">
        <v>8</v>
      </c>
      <c r="AQ1613">
        <v>7</v>
      </c>
      <c r="AR1613">
        <v>7</v>
      </c>
      <c r="AS1613">
        <v>7</v>
      </c>
      <c r="AT1613">
        <v>8</v>
      </c>
      <c r="AU1613">
        <f>_xlfn.XLOOKUP(Tabela68[[#This Row],[Aluno]],[1]B1_B2!$H:$H,[1]B1_B2!$E:$E,0)</f>
        <v>0</v>
      </c>
      <c r="AV1613" t="str">
        <f>CONCATENATE(Tabela68[[#This Row],[superpolo]],Tabela68[[#This Row],[codigoOferta]],Tabela68[[#This Row],[Professor]])</f>
        <v xml:space="preserve">0535519 </v>
      </c>
    </row>
    <row r="1614" spans="1:48" ht="15" customHeight="1" x14ac:dyDescent="0.25">
      <c r="A1614">
        <v>714</v>
      </c>
      <c r="B1614" t="s">
        <v>79</v>
      </c>
      <c r="C1614">
        <v>454</v>
      </c>
      <c r="D1614" t="s">
        <v>31</v>
      </c>
      <c r="E1614">
        <v>5869</v>
      </c>
      <c r="F1614" t="s">
        <v>74</v>
      </c>
      <c r="G1614" t="s">
        <v>337</v>
      </c>
      <c r="H1614">
        <v>535520</v>
      </c>
      <c r="I1614">
        <v>612030</v>
      </c>
      <c r="J1614">
        <v>60</v>
      </c>
      <c r="K1614">
        <v>406</v>
      </c>
      <c r="L1614" t="s">
        <v>34</v>
      </c>
      <c r="M1614">
        <v>4467464</v>
      </c>
      <c r="N1614" s="65" t="s">
        <v>653</v>
      </c>
      <c r="T1614" s="65" t="s">
        <v>62</v>
      </c>
      <c r="Z1614">
        <v>6</v>
      </c>
      <c r="AA1614">
        <v>7</v>
      </c>
      <c r="AB1614">
        <v>8</v>
      </c>
      <c r="AC1614">
        <v>8</v>
      </c>
      <c r="AD1614">
        <v>7</v>
      </c>
      <c r="AE1614">
        <v>8</v>
      </c>
      <c r="AF1614">
        <v>6</v>
      </c>
      <c r="AG1614">
        <v>7</v>
      </c>
      <c r="AH1614">
        <v>6</v>
      </c>
      <c r="AI1614">
        <v>7</v>
      </c>
      <c r="AJ1614">
        <v>7</v>
      </c>
      <c r="AK1614">
        <v>7</v>
      </c>
      <c r="AL1614">
        <v>6</v>
      </c>
      <c r="AM1614">
        <v>6</v>
      </c>
      <c r="AN1614">
        <v>6</v>
      </c>
      <c r="AO1614">
        <v>7</v>
      </c>
      <c r="AP1614">
        <v>8</v>
      </c>
      <c r="AQ1614">
        <v>7</v>
      </c>
      <c r="AR1614">
        <v>7</v>
      </c>
      <c r="AS1614">
        <v>7</v>
      </c>
      <c r="AT1614">
        <v>8</v>
      </c>
      <c r="AU1614">
        <f>_xlfn.XLOOKUP(Tabela68[[#This Row],[Aluno]],[1]B1_B2!$H:$H,[1]B1_B2!$E:$E,0)</f>
        <v>0</v>
      </c>
      <c r="AV1614" t="str">
        <f>CONCATENATE(Tabela68[[#This Row],[superpolo]],Tabela68[[#This Row],[codigoOferta]],Tabela68[[#This Row],[Professor]])</f>
        <v xml:space="preserve">0535520 </v>
      </c>
    </row>
    <row r="1615" spans="1:48" ht="15" customHeight="1" x14ac:dyDescent="0.25">
      <c r="A1615">
        <v>714</v>
      </c>
      <c r="B1615" t="s">
        <v>82</v>
      </c>
      <c r="C1615">
        <v>68</v>
      </c>
      <c r="D1615" t="s">
        <v>31</v>
      </c>
      <c r="E1615">
        <v>5867</v>
      </c>
      <c r="F1615" t="s">
        <v>32</v>
      </c>
      <c r="G1615" t="s">
        <v>65</v>
      </c>
      <c r="H1615">
        <v>535514</v>
      </c>
      <c r="I1615">
        <v>612024</v>
      </c>
      <c r="J1615">
        <v>72</v>
      </c>
      <c r="K1615">
        <v>500</v>
      </c>
      <c r="L1615" t="s">
        <v>34</v>
      </c>
      <c r="M1615">
        <v>4467581</v>
      </c>
      <c r="N1615" s="65" t="s">
        <v>35</v>
      </c>
      <c r="O1615" s="65" t="s">
        <v>36</v>
      </c>
      <c r="Z1615">
        <v>7</v>
      </c>
      <c r="AA1615">
        <v>7</v>
      </c>
      <c r="AB1615">
        <v>7</v>
      </c>
      <c r="AC1615">
        <v>7</v>
      </c>
      <c r="AD1615">
        <v>7</v>
      </c>
      <c r="AE1615">
        <v>7</v>
      </c>
      <c r="AF1615">
        <v>7</v>
      </c>
      <c r="AG1615">
        <v>8</v>
      </c>
      <c r="AH1615">
        <v>8</v>
      </c>
      <c r="AI1615">
        <v>8</v>
      </c>
      <c r="AJ1615">
        <v>8</v>
      </c>
      <c r="AK1615">
        <v>8</v>
      </c>
      <c r="AL1615">
        <v>7</v>
      </c>
      <c r="AM1615">
        <v>7</v>
      </c>
      <c r="AN1615">
        <v>8</v>
      </c>
      <c r="AO1615">
        <v>8</v>
      </c>
      <c r="AP1615">
        <v>8</v>
      </c>
      <c r="AQ1615">
        <v>8</v>
      </c>
      <c r="AR1615">
        <v>8</v>
      </c>
      <c r="AS1615">
        <v>8</v>
      </c>
      <c r="AT1615">
        <v>7</v>
      </c>
      <c r="AU1615">
        <f>_xlfn.XLOOKUP(Tabela68[[#This Row],[Aluno]],[1]B1_B2!$H:$H,[1]B1_B2!$E:$E,0)</f>
        <v>0</v>
      </c>
      <c r="AV1615" t="str">
        <f>CONCATENATE(Tabela68[[#This Row],[superpolo]],Tabela68[[#This Row],[codigoOferta]],Tabela68[[#This Row],[Professor]])</f>
        <v xml:space="preserve">0535514 </v>
      </c>
    </row>
    <row r="1616" spans="1:48" ht="15" customHeight="1" x14ac:dyDescent="0.25">
      <c r="A1616">
        <v>714</v>
      </c>
      <c r="B1616" t="s">
        <v>82</v>
      </c>
      <c r="C1616">
        <v>68</v>
      </c>
      <c r="D1616" t="s">
        <v>31</v>
      </c>
      <c r="E1616">
        <v>5867</v>
      </c>
      <c r="F1616" t="s">
        <v>32</v>
      </c>
      <c r="G1616" t="s">
        <v>263</v>
      </c>
      <c r="H1616">
        <v>541521</v>
      </c>
      <c r="I1616">
        <v>619421</v>
      </c>
      <c r="J1616">
        <v>16</v>
      </c>
      <c r="K1616">
        <v>115</v>
      </c>
      <c r="L1616" t="s">
        <v>34</v>
      </c>
      <c r="M1616">
        <v>4467581</v>
      </c>
      <c r="N1616" s="65" t="s">
        <v>35</v>
      </c>
      <c r="O1616" s="65" t="s">
        <v>36</v>
      </c>
      <c r="Z1616">
        <v>7</v>
      </c>
      <c r="AA1616">
        <v>7</v>
      </c>
      <c r="AB1616">
        <v>7</v>
      </c>
      <c r="AC1616">
        <v>7</v>
      </c>
      <c r="AD1616">
        <v>7</v>
      </c>
      <c r="AE1616">
        <v>7</v>
      </c>
      <c r="AF1616">
        <v>8</v>
      </c>
      <c r="AG1616">
        <v>8</v>
      </c>
      <c r="AH1616">
        <v>8</v>
      </c>
      <c r="AI1616">
        <v>8</v>
      </c>
      <c r="AJ1616">
        <v>8</v>
      </c>
      <c r="AK1616">
        <v>8</v>
      </c>
      <c r="AL1616">
        <v>7</v>
      </c>
      <c r="AM1616">
        <v>9</v>
      </c>
      <c r="AN1616">
        <v>7</v>
      </c>
      <c r="AO1616">
        <v>8</v>
      </c>
      <c r="AP1616">
        <v>8</v>
      </c>
      <c r="AQ1616">
        <v>7</v>
      </c>
      <c r="AR1616">
        <v>8</v>
      </c>
      <c r="AS1616">
        <v>8</v>
      </c>
      <c r="AT1616">
        <v>8</v>
      </c>
      <c r="AU1616">
        <f>_xlfn.XLOOKUP(Tabela68[[#This Row],[Aluno]],[1]B1_B2!$H:$H,[1]B1_B2!$E:$E,0)</f>
        <v>0</v>
      </c>
      <c r="AV1616" t="str">
        <f>CONCATENATE(Tabela68[[#This Row],[superpolo]],Tabela68[[#This Row],[codigoOferta]],Tabela68[[#This Row],[Professor]])</f>
        <v xml:space="preserve">0541521 </v>
      </c>
    </row>
    <row r="1617" spans="1:48" ht="15" customHeight="1" x14ac:dyDescent="0.25">
      <c r="A1617">
        <v>714</v>
      </c>
      <c r="B1617" t="s">
        <v>82</v>
      </c>
      <c r="C1617">
        <v>68</v>
      </c>
      <c r="D1617" t="s">
        <v>31</v>
      </c>
      <c r="E1617">
        <v>5867</v>
      </c>
      <c r="F1617" t="s">
        <v>32</v>
      </c>
      <c r="G1617" t="s">
        <v>252</v>
      </c>
      <c r="H1617">
        <v>535513</v>
      </c>
      <c r="I1617">
        <v>612023</v>
      </c>
      <c r="J1617">
        <v>67</v>
      </c>
      <c r="K1617">
        <v>479</v>
      </c>
      <c r="L1617" t="s">
        <v>34</v>
      </c>
      <c r="M1617">
        <v>4467581</v>
      </c>
      <c r="N1617" s="65" t="s">
        <v>35</v>
      </c>
      <c r="O1617" s="65" t="s">
        <v>36</v>
      </c>
      <c r="Z1617">
        <v>7</v>
      </c>
      <c r="AA1617">
        <v>7</v>
      </c>
      <c r="AB1617">
        <v>7</v>
      </c>
      <c r="AC1617">
        <v>7</v>
      </c>
      <c r="AD1617">
        <v>7</v>
      </c>
      <c r="AE1617">
        <v>7</v>
      </c>
      <c r="AF1617">
        <v>8</v>
      </c>
      <c r="AG1617">
        <v>8</v>
      </c>
      <c r="AH1617">
        <v>8</v>
      </c>
      <c r="AI1617">
        <v>8</v>
      </c>
      <c r="AJ1617">
        <v>8</v>
      </c>
      <c r="AK1617">
        <v>8</v>
      </c>
      <c r="AL1617">
        <v>7</v>
      </c>
      <c r="AM1617">
        <v>8</v>
      </c>
      <c r="AN1617">
        <v>8</v>
      </c>
      <c r="AO1617">
        <v>8</v>
      </c>
      <c r="AP1617">
        <v>8</v>
      </c>
      <c r="AQ1617">
        <v>8</v>
      </c>
      <c r="AR1617">
        <v>8</v>
      </c>
      <c r="AS1617">
        <v>8</v>
      </c>
      <c r="AT1617">
        <v>8</v>
      </c>
      <c r="AU1617">
        <f>_xlfn.XLOOKUP(Tabela68[[#This Row],[Aluno]],[1]B1_B2!$H:$H,[1]B1_B2!$E:$E,0)</f>
        <v>0</v>
      </c>
      <c r="AV1617" t="str">
        <f>CONCATENATE(Tabela68[[#This Row],[superpolo]],Tabela68[[#This Row],[codigoOferta]],Tabela68[[#This Row],[Professor]])</f>
        <v xml:space="preserve">0535513 </v>
      </c>
    </row>
    <row r="1618" spans="1:48" ht="15" customHeight="1" x14ac:dyDescent="0.25">
      <c r="A1618">
        <v>714</v>
      </c>
      <c r="B1618" t="s">
        <v>110</v>
      </c>
      <c r="C1618">
        <v>434</v>
      </c>
      <c r="D1618" t="s">
        <v>31</v>
      </c>
      <c r="E1618">
        <v>5862</v>
      </c>
      <c r="F1618" t="s">
        <v>44</v>
      </c>
      <c r="G1618" t="s">
        <v>300</v>
      </c>
      <c r="H1618">
        <v>535536</v>
      </c>
      <c r="I1618">
        <v>612046</v>
      </c>
      <c r="J1618">
        <v>74</v>
      </c>
      <c r="K1618">
        <v>589</v>
      </c>
      <c r="L1618" t="s">
        <v>34</v>
      </c>
      <c r="M1618">
        <v>4467691</v>
      </c>
      <c r="N1618" s="65" t="s">
        <v>35</v>
      </c>
      <c r="Y1618" s="65" t="s">
        <v>67</v>
      </c>
      <c r="Z1618">
        <v>10</v>
      </c>
      <c r="AA1618">
        <v>8</v>
      </c>
      <c r="AB1618">
        <v>8</v>
      </c>
      <c r="AC1618">
        <v>10</v>
      </c>
      <c r="AD1618">
        <v>8</v>
      </c>
      <c r="AE1618">
        <v>6</v>
      </c>
      <c r="AF1618">
        <v>10</v>
      </c>
      <c r="AG1618">
        <v>9</v>
      </c>
      <c r="AH1618">
        <v>8</v>
      </c>
      <c r="AI1618">
        <v>8</v>
      </c>
      <c r="AJ1618">
        <v>-1</v>
      </c>
      <c r="AK1618">
        <v>-1</v>
      </c>
      <c r="AL1618">
        <v>9</v>
      </c>
      <c r="AM1618">
        <v>8</v>
      </c>
      <c r="AN1618">
        <v>8</v>
      </c>
      <c r="AO1618">
        <v>8</v>
      </c>
      <c r="AP1618">
        <v>9</v>
      </c>
      <c r="AQ1618">
        <v>-1</v>
      </c>
      <c r="AR1618">
        <v>-1</v>
      </c>
      <c r="AS1618">
        <v>-1</v>
      </c>
      <c r="AT1618">
        <v>-1</v>
      </c>
      <c r="AU1618">
        <f>_xlfn.XLOOKUP(Tabela68[[#This Row],[Aluno]],[1]B1_B2!$H:$H,[1]B1_B2!$E:$E,0)</f>
        <v>0</v>
      </c>
      <c r="AV1618" t="str">
        <f>CONCATENATE(Tabela68[[#This Row],[superpolo]],Tabela68[[#This Row],[codigoOferta]],Tabela68[[#This Row],[Professor]])</f>
        <v xml:space="preserve">0535536 </v>
      </c>
    </row>
    <row r="1619" spans="1:48" ht="15" customHeight="1" x14ac:dyDescent="0.25">
      <c r="A1619">
        <v>714</v>
      </c>
      <c r="B1619" t="s">
        <v>110</v>
      </c>
      <c r="C1619">
        <v>434</v>
      </c>
      <c r="D1619" t="s">
        <v>31</v>
      </c>
      <c r="E1619">
        <v>5862</v>
      </c>
      <c r="F1619" t="s">
        <v>44</v>
      </c>
      <c r="G1619" t="s">
        <v>301</v>
      </c>
      <c r="H1619">
        <v>535537</v>
      </c>
      <c r="I1619">
        <v>612047</v>
      </c>
      <c r="J1619">
        <v>74</v>
      </c>
      <c r="K1619">
        <v>589</v>
      </c>
      <c r="L1619" t="s">
        <v>34</v>
      </c>
      <c r="M1619">
        <v>4467691</v>
      </c>
      <c r="N1619" s="65" t="s">
        <v>35</v>
      </c>
      <c r="Y1619" s="65" t="s">
        <v>67</v>
      </c>
      <c r="Z1619">
        <v>8</v>
      </c>
      <c r="AA1619">
        <v>8</v>
      </c>
      <c r="AB1619">
        <v>8</v>
      </c>
      <c r="AC1619">
        <v>10</v>
      </c>
      <c r="AD1619">
        <v>8</v>
      </c>
      <c r="AE1619">
        <v>6</v>
      </c>
      <c r="AF1619">
        <v>10</v>
      </c>
      <c r="AG1619">
        <v>9</v>
      </c>
      <c r="AH1619">
        <v>8</v>
      </c>
      <c r="AI1619">
        <v>8</v>
      </c>
      <c r="AJ1619">
        <v>-1</v>
      </c>
      <c r="AK1619">
        <v>-1</v>
      </c>
      <c r="AL1619">
        <v>8</v>
      </c>
      <c r="AM1619">
        <v>8</v>
      </c>
      <c r="AN1619">
        <v>8</v>
      </c>
      <c r="AO1619">
        <v>8</v>
      </c>
      <c r="AP1619">
        <v>9</v>
      </c>
      <c r="AQ1619">
        <v>-1</v>
      </c>
      <c r="AR1619">
        <v>-1</v>
      </c>
      <c r="AS1619">
        <v>-1</v>
      </c>
      <c r="AT1619">
        <v>-1</v>
      </c>
      <c r="AU1619">
        <f>_xlfn.XLOOKUP(Tabela68[[#This Row],[Aluno]],[1]B1_B2!$H:$H,[1]B1_B2!$E:$E,0)</f>
        <v>0</v>
      </c>
      <c r="AV1619" t="str">
        <f>CONCATENATE(Tabela68[[#This Row],[superpolo]],Tabela68[[#This Row],[codigoOferta]],Tabela68[[#This Row],[Professor]])</f>
        <v xml:space="preserve">0535537 </v>
      </c>
    </row>
    <row r="1620" spans="1:48" ht="15" customHeight="1" x14ac:dyDescent="0.25">
      <c r="A1620">
        <v>714</v>
      </c>
      <c r="B1620" t="s">
        <v>111</v>
      </c>
      <c r="C1620">
        <v>537</v>
      </c>
      <c r="D1620" t="s">
        <v>31</v>
      </c>
      <c r="E1620">
        <v>5862</v>
      </c>
      <c r="F1620" t="s">
        <v>44</v>
      </c>
      <c r="G1620" t="s">
        <v>300</v>
      </c>
      <c r="H1620">
        <v>535536</v>
      </c>
      <c r="I1620">
        <v>612046</v>
      </c>
      <c r="J1620">
        <v>74</v>
      </c>
      <c r="K1620">
        <v>589</v>
      </c>
      <c r="L1620" t="s">
        <v>34</v>
      </c>
      <c r="M1620">
        <v>4467701</v>
      </c>
      <c r="N1620" s="65" t="s">
        <v>35</v>
      </c>
      <c r="P1620" s="65" t="s">
        <v>41</v>
      </c>
      <c r="S1620" s="65" t="s">
        <v>90</v>
      </c>
      <c r="Z1620">
        <v>9</v>
      </c>
      <c r="AA1620">
        <v>10</v>
      </c>
      <c r="AB1620">
        <v>10</v>
      </c>
      <c r="AC1620">
        <v>10</v>
      </c>
      <c r="AD1620">
        <v>9</v>
      </c>
      <c r="AE1620">
        <v>-1</v>
      </c>
      <c r="AF1620">
        <v>-1</v>
      </c>
      <c r="AG1620">
        <v>8</v>
      </c>
      <c r="AH1620">
        <v>7</v>
      </c>
      <c r="AI1620">
        <v>8</v>
      </c>
      <c r="AJ1620">
        <v>-1</v>
      </c>
      <c r="AK1620">
        <v>-1</v>
      </c>
      <c r="AL1620">
        <v>-1</v>
      </c>
      <c r="AM1620">
        <v>-1</v>
      </c>
      <c r="AN1620">
        <v>-1</v>
      </c>
      <c r="AO1620">
        <v>-1</v>
      </c>
      <c r="AP1620">
        <v>-1</v>
      </c>
      <c r="AQ1620">
        <v>-1</v>
      </c>
      <c r="AR1620">
        <v>-1</v>
      </c>
      <c r="AS1620">
        <v>-1</v>
      </c>
      <c r="AT1620">
        <v>-1</v>
      </c>
      <c r="AU1620">
        <f>_xlfn.XLOOKUP(Tabela68[[#This Row],[Aluno]],[1]B1_B2!$H:$H,[1]B1_B2!$E:$E,0)</f>
        <v>0</v>
      </c>
      <c r="AV1620" t="str">
        <f>CONCATENATE(Tabela68[[#This Row],[superpolo]],Tabela68[[#This Row],[codigoOferta]],Tabela68[[#This Row],[Professor]])</f>
        <v xml:space="preserve">0535536 </v>
      </c>
    </row>
    <row r="1621" spans="1:48" ht="15" customHeight="1" x14ac:dyDescent="0.25">
      <c r="A1621">
        <v>714</v>
      </c>
      <c r="B1621" t="s">
        <v>111</v>
      </c>
      <c r="C1621">
        <v>537</v>
      </c>
      <c r="D1621" t="s">
        <v>31</v>
      </c>
      <c r="E1621">
        <v>5862</v>
      </c>
      <c r="F1621" t="s">
        <v>44</v>
      </c>
      <c r="G1621" t="s">
        <v>301</v>
      </c>
      <c r="H1621">
        <v>535537</v>
      </c>
      <c r="I1621">
        <v>612047</v>
      </c>
      <c r="J1621">
        <v>74</v>
      </c>
      <c r="K1621">
        <v>589</v>
      </c>
      <c r="L1621" t="s">
        <v>34</v>
      </c>
      <c r="M1621">
        <v>4467701</v>
      </c>
      <c r="N1621" s="65" t="s">
        <v>35</v>
      </c>
      <c r="P1621" s="65" t="s">
        <v>41</v>
      </c>
      <c r="S1621" s="65" t="s">
        <v>90</v>
      </c>
      <c r="X1621" s="65" t="s">
        <v>56</v>
      </c>
      <c r="Z1621">
        <v>10</v>
      </c>
      <c r="AA1621">
        <v>8</v>
      </c>
      <c r="AB1621">
        <v>10</v>
      </c>
      <c r="AC1621">
        <v>10</v>
      </c>
      <c r="AD1621">
        <v>9</v>
      </c>
      <c r="AE1621">
        <v>-1</v>
      </c>
      <c r="AF1621">
        <v>-1</v>
      </c>
      <c r="AG1621">
        <v>8</v>
      </c>
      <c r="AH1621">
        <v>7</v>
      </c>
      <c r="AI1621">
        <v>8</v>
      </c>
      <c r="AJ1621">
        <v>-1</v>
      </c>
      <c r="AK1621">
        <v>-1</v>
      </c>
      <c r="AL1621">
        <v>-1</v>
      </c>
      <c r="AM1621">
        <v>-1</v>
      </c>
      <c r="AN1621">
        <v>-1</v>
      </c>
      <c r="AO1621">
        <v>-1</v>
      </c>
      <c r="AP1621">
        <v>-1</v>
      </c>
      <c r="AQ1621">
        <v>-1</v>
      </c>
      <c r="AR1621">
        <v>-1</v>
      </c>
      <c r="AS1621">
        <v>-1</v>
      </c>
      <c r="AT1621">
        <v>-1</v>
      </c>
      <c r="AU1621">
        <f>_xlfn.XLOOKUP(Tabela68[[#This Row],[Aluno]],[1]B1_B2!$H:$H,[1]B1_B2!$E:$E,0)</f>
        <v>0</v>
      </c>
      <c r="AV1621" t="str">
        <f>CONCATENATE(Tabela68[[#This Row],[superpolo]],Tabela68[[#This Row],[codigoOferta]],Tabela68[[#This Row],[Professor]])</f>
        <v xml:space="preserve">0535537 </v>
      </c>
    </row>
    <row r="1622" spans="1:48" ht="15" customHeight="1" x14ac:dyDescent="0.25">
      <c r="A1622">
        <v>714</v>
      </c>
      <c r="B1622" t="s">
        <v>347</v>
      </c>
      <c r="C1622">
        <v>916</v>
      </c>
      <c r="D1622" t="s">
        <v>31</v>
      </c>
      <c r="E1622">
        <v>5867</v>
      </c>
      <c r="F1622" t="s">
        <v>32</v>
      </c>
      <c r="G1622" t="s">
        <v>65</v>
      </c>
      <c r="H1622">
        <v>535514</v>
      </c>
      <c r="I1622">
        <v>612024</v>
      </c>
      <c r="J1622">
        <v>72</v>
      </c>
      <c r="K1622">
        <v>500</v>
      </c>
      <c r="L1622" t="s">
        <v>34</v>
      </c>
      <c r="M1622">
        <v>4467780</v>
      </c>
      <c r="N1622" s="65" t="s">
        <v>104</v>
      </c>
      <c r="P1622" s="65" t="s">
        <v>41</v>
      </c>
      <c r="Z1622">
        <v>9</v>
      </c>
      <c r="AA1622">
        <v>6</v>
      </c>
      <c r="AB1622">
        <v>10</v>
      </c>
      <c r="AC1622">
        <v>9</v>
      </c>
      <c r="AD1622">
        <v>10</v>
      </c>
      <c r="AE1622">
        <v>10</v>
      </c>
      <c r="AF1622">
        <v>8</v>
      </c>
      <c r="AG1622">
        <v>10</v>
      </c>
      <c r="AH1622">
        <v>10</v>
      </c>
      <c r="AI1622">
        <v>10</v>
      </c>
      <c r="AJ1622">
        <v>10</v>
      </c>
      <c r="AK1622">
        <v>10</v>
      </c>
      <c r="AL1622">
        <v>9</v>
      </c>
      <c r="AM1622">
        <v>9</v>
      </c>
      <c r="AN1622">
        <v>9</v>
      </c>
      <c r="AO1622">
        <v>9</v>
      </c>
      <c r="AP1622">
        <v>9</v>
      </c>
      <c r="AQ1622">
        <v>9</v>
      </c>
      <c r="AR1622">
        <v>8</v>
      </c>
      <c r="AS1622">
        <v>9</v>
      </c>
      <c r="AT1622">
        <v>8</v>
      </c>
      <c r="AU1622">
        <f>_xlfn.XLOOKUP(Tabela68[[#This Row],[Aluno]],[1]B1_B2!$H:$H,[1]B1_B2!$E:$E,0)</f>
        <v>0</v>
      </c>
      <c r="AV1622" t="str">
        <f>CONCATENATE(Tabela68[[#This Row],[superpolo]],Tabela68[[#This Row],[codigoOferta]],Tabela68[[#This Row],[Professor]])</f>
        <v xml:space="preserve">0535514 </v>
      </c>
    </row>
    <row r="1623" spans="1:48" ht="15" customHeight="1" x14ac:dyDescent="0.25">
      <c r="A1623">
        <v>714</v>
      </c>
      <c r="B1623" t="s">
        <v>347</v>
      </c>
      <c r="C1623">
        <v>916</v>
      </c>
      <c r="D1623" t="s">
        <v>31</v>
      </c>
      <c r="E1623">
        <v>5867</v>
      </c>
      <c r="F1623" t="s">
        <v>32</v>
      </c>
      <c r="G1623" t="s">
        <v>263</v>
      </c>
      <c r="H1623">
        <v>541521</v>
      </c>
      <c r="I1623">
        <v>619421</v>
      </c>
      <c r="J1623">
        <v>16</v>
      </c>
      <c r="K1623">
        <v>115</v>
      </c>
      <c r="L1623" t="s">
        <v>34</v>
      </c>
      <c r="M1623">
        <v>4467780</v>
      </c>
      <c r="N1623" s="65" t="s">
        <v>35</v>
      </c>
      <c r="P1623" s="65" t="s">
        <v>41</v>
      </c>
      <c r="Z1623">
        <v>8</v>
      </c>
      <c r="AA1623">
        <v>6</v>
      </c>
      <c r="AB1623">
        <v>10</v>
      </c>
      <c r="AC1623">
        <v>9</v>
      </c>
      <c r="AD1623">
        <v>10</v>
      </c>
      <c r="AE1623">
        <v>10</v>
      </c>
      <c r="AF1623">
        <v>8</v>
      </c>
      <c r="AG1623">
        <v>10</v>
      </c>
      <c r="AH1623">
        <v>10</v>
      </c>
      <c r="AI1623">
        <v>10</v>
      </c>
      <c r="AJ1623">
        <v>10</v>
      </c>
      <c r="AK1623">
        <v>10</v>
      </c>
      <c r="AL1623">
        <v>9</v>
      </c>
      <c r="AM1623">
        <v>9</v>
      </c>
      <c r="AN1623">
        <v>8</v>
      </c>
      <c r="AO1623">
        <v>9</v>
      </c>
      <c r="AP1623">
        <v>9</v>
      </c>
      <c r="AQ1623">
        <v>8</v>
      </c>
      <c r="AR1623">
        <v>8</v>
      </c>
      <c r="AS1623">
        <v>9</v>
      </c>
      <c r="AT1623">
        <v>8</v>
      </c>
      <c r="AU1623">
        <f>_xlfn.XLOOKUP(Tabela68[[#This Row],[Aluno]],[1]B1_B2!$H:$H,[1]B1_B2!$E:$E,0)</f>
        <v>0</v>
      </c>
      <c r="AV1623" t="str">
        <f>CONCATENATE(Tabela68[[#This Row],[superpolo]],Tabela68[[#This Row],[codigoOferta]],Tabela68[[#This Row],[Professor]])</f>
        <v xml:space="preserve">0541521 </v>
      </c>
    </row>
    <row r="1624" spans="1:48" ht="15" customHeight="1" x14ac:dyDescent="0.25">
      <c r="A1624">
        <v>714</v>
      </c>
      <c r="B1624" t="s">
        <v>347</v>
      </c>
      <c r="C1624">
        <v>916</v>
      </c>
      <c r="D1624" t="s">
        <v>31</v>
      </c>
      <c r="E1624">
        <v>5867</v>
      </c>
      <c r="F1624" t="s">
        <v>32</v>
      </c>
      <c r="G1624" t="s">
        <v>252</v>
      </c>
      <c r="H1624">
        <v>535513</v>
      </c>
      <c r="I1624">
        <v>612023</v>
      </c>
      <c r="J1624">
        <v>67</v>
      </c>
      <c r="K1624">
        <v>479</v>
      </c>
      <c r="L1624" t="s">
        <v>34</v>
      </c>
      <c r="M1624">
        <v>4467780</v>
      </c>
      <c r="N1624" s="65" t="s">
        <v>104</v>
      </c>
      <c r="P1624" s="65" t="s">
        <v>41</v>
      </c>
      <c r="Z1624">
        <v>7</v>
      </c>
      <c r="AA1624">
        <v>6</v>
      </c>
      <c r="AB1624">
        <v>8</v>
      </c>
      <c r="AC1624">
        <v>9</v>
      </c>
      <c r="AD1624">
        <v>10</v>
      </c>
      <c r="AE1624">
        <v>10</v>
      </c>
      <c r="AF1624">
        <v>8</v>
      </c>
      <c r="AG1624">
        <v>10</v>
      </c>
      <c r="AH1624">
        <v>10</v>
      </c>
      <c r="AI1624">
        <v>10</v>
      </c>
      <c r="AJ1624">
        <v>10</v>
      </c>
      <c r="AK1624">
        <v>10</v>
      </c>
      <c r="AL1624">
        <v>9</v>
      </c>
      <c r="AM1624">
        <v>9</v>
      </c>
      <c r="AN1624">
        <v>9</v>
      </c>
      <c r="AO1624">
        <v>9</v>
      </c>
      <c r="AP1624">
        <v>9</v>
      </c>
      <c r="AQ1624">
        <v>9</v>
      </c>
      <c r="AR1624">
        <v>8</v>
      </c>
      <c r="AS1624">
        <v>9</v>
      </c>
      <c r="AT1624">
        <v>9</v>
      </c>
      <c r="AU1624">
        <f>_xlfn.XLOOKUP(Tabela68[[#This Row],[Aluno]],[1]B1_B2!$H:$H,[1]B1_B2!$E:$E,0)</f>
        <v>0</v>
      </c>
      <c r="AV1624" t="str">
        <f>CONCATENATE(Tabela68[[#This Row],[superpolo]],Tabela68[[#This Row],[codigoOferta]],Tabela68[[#This Row],[Professor]])</f>
        <v xml:space="preserve">0535513 </v>
      </c>
    </row>
    <row r="1625" spans="1:48" ht="15" customHeight="1" x14ac:dyDescent="0.25">
      <c r="A1625">
        <v>714</v>
      </c>
      <c r="B1625" t="s">
        <v>37</v>
      </c>
      <c r="C1625">
        <v>966</v>
      </c>
      <c r="D1625" t="s">
        <v>31</v>
      </c>
      <c r="E1625">
        <v>5869</v>
      </c>
      <c r="F1625" t="s">
        <v>74</v>
      </c>
      <c r="G1625" t="s">
        <v>336</v>
      </c>
      <c r="H1625">
        <v>535519</v>
      </c>
      <c r="I1625">
        <v>612029</v>
      </c>
      <c r="J1625">
        <v>62</v>
      </c>
      <c r="K1625">
        <v>408</v>
      </c>
      <c r="L1625" t="s">
        <v>34</v>
      </c>
      <c r="M1625">
        <v>4467915</v>
      </c>
      <c r="N1625" s="65" t="s">
        <v>654</v>
      </c>
      <c r="O1625" s="65" t="s">
        <v>36</v>
      </c>
      <c r="Q1625" s="65" t="s">
        <v>61</v>
      </c>
      <c r="R1625" s="65" t="s">
        <v>105</v>
      </c>
      <c r="S1625" s="65" t="s">
        <v>90</v>
      </c>
      <c r="V1625" s="65" t="s">
        <v>54</v>
      </c>
      <c r="W1625" s="65" t="s">
        <v>55</v>
      </c>
      <c r="X1625" s="65" t="s">
        <v>56</v>
      </c>
      <c r="Z1625">
        <v>7</v>
      </c>
      <c r="AA1625">
        <v>8</v>
      </c>
      <c r="AB1625">
        <v>7</v>
      </c>
      <c r="AC1625">
        <v>7</v>
      </c>
      <c r="AD1625">
        <v>7</v>
      </c>
      <c r="AE1625">
        <v>7</v>
      </c>
      <c r="AF1625">
        <v>7</v>
      </c>
      <c r="AG1625">
        <v>7</v>
      </c>
      <c r="AH1625">
        <v>7</v>
      </c>
      <c r="AI1625">
        <v>7</v>
      </c>
      <c r="AJ1625">
        <v>7</v>
      </c>
      <c r="AK1625">
        <v>7</v>
      </c>
      <c r="AL1625">
        <v>7</v>
      </c>
      <c r="AM1625">
        <v>7</v>
      </c>
      <c r="AN1625">
        <v>7</v>
      </c>
      <c r="AO1625">
        <v>7</v>
      </c>
      <c r="AP1625">
        <v>7</v>
      </c>
      <c r="AQ1625">
        <v>7</v>
      </c>
      <c r="AR1625">
        <v>7</v>
      </c>
      <c r="AS1625">
        <v>7</v>
      </c>
      <c r="AT1625">
        <v>10</v>
      </c>
      <c r="AU1625">
        <f>_xlfn.XLOOKUP(Tabela68[[#This Row],[Aluno]],[1]B1_B2!$H:$H,[1]B1_B2!$E:$E,0)</f>
        <v>0</v>
      </c>
      <c r="AV1625" t="str">
        <f>CONCATENATE(Tabela68[[#This Row],[superpolo]],Tabela68[[#This Row],[codigoOferta]],Tabela68[[#This Row],[Professor]])</f>
        <v xml:space="preserve">0535519 </v>
      </c>
    </row>
    <row r="1626" spans="1:48" ht="15" customHeight="1" x14ac:dyDescent="0.25">
      <c r="A1626">
        <v>714</v>
      </c>
      <c r="B1626" t="s">
        <v>37</v>
      </c>
      <c r="C1626">
        <v>966</v>
      </c>
      <c r="D1626" t="s">
        <v>31</v>
      </c>
      <c r="E1626">
        <v>5869</v>
      </c>
      <c r="F1626" t="s">
        <v>74</v>
      </c>
      <c r="G1626" t="s">
        <v>337</v>
      </c>
      <c r="H1626">
        <v>535520</v>
      </c>
      <c r="I1626">
        <v>612030</v>
      </c>
      <c r="J1626">
        <v>60</v>
      </c>
      <c r="K1626">
        <v>406</v>
      </c>
      <c r="L1626" t="s">
        <v>34</v>
      </c>
      <c r="M1626">
        <v>4467915</v>
      </c>
      <c r="N1626" s="65" t="s">
        <v>655</v>
      </c>
      <c r="O1626" s="65" t="s">
        <v>36</v>
      </c>
      <c r="Q1626" s="65" t="s">
        <v>61</v>
      </c>
      <c r="R1626" s="65" t="s">
        <v>105</v>
      </c>
      <c r="S1626" s="65" t="s">
        <v>90</v>
      </c>
      <c r="T1626" s="65" t="s">
        <v>62</v>
      </c>
      <c r="U1626" s="65" t="s">
        <v>108</v>
      </c>
      <c r="V1626" s="65" t="s">
        <v>54</v>
      </c>
      <c r="W1626" s="65" t="s">
        <v>55</v>
      </c>
      <c r="X1626" s="65" t="s">
        <v>56</v>
      </c>
      <c r="Z1626">
        <v>7</v>
      </c>
      <c r="AA1626">
        <v>7</v>
      </c>
      <c r="AB1626">
        <v>7</v>
      </c>
      <c r="AC1626">
        <v>7</v>
      </c>
      <c r="AD1626">
        <v>7</v>
      </c>
      <c r="AE1626">
        <v>7</v>
      </c>
      <c r="AF1626">
        <v>7</v>
      </c>
      <c r="AG1626">
        <v>7</v>
      </c>
      <c r="AH1626">
        <v>7</v>
      </c>
      <c r="AI1626">
        <v>7</v>
      </c>
      <c r="AJ1626">
        <v>7</v>
      </c>
      <c r="AK1626">
        <v>7</v>
      </c>
      <c r="AL1626">
        <v>7</v>
      </c>
      <c r="AM1626">
        <v>7</v>
      </c>
      <c r="AN1626">
        <v>7</v>
      </c>
      <c r="AO1626">
        <v>7</v>
      </c>
      <c r="AP1626">
        <v>7</v>
      </c>
      <c r="AQ1626">
        <v>7</v>
      </c>
      <c r="AR1626">
        <v>7</v>
      </c>
      <c r="AS1626">
        <v>7</v>
      </c>
      <c r="AT1626">
        <v>7</v>
      </c>
      <c r="AU1626">
        <f>_xlfn.XLOOKUP(Tabela68[[#This Row],[Aluno]],[1]B1_B2!$H:$H,[1]B1_B2!$E:$E,0)</f>
        <v>0</v>
      </c>
      <c r="AV1626" t="str">
        <f>CONCATENATE(Tabela68[[#This Row],[superpolo]],Tabela68[[#This Row],[codigoOferta]],Tabela68[[#This Row],[Professor]])</f>
        <v xml:space="preserve">0535520 </v>
      </c>
    </row>
    <row r="1627" spans="1:48" ht="15" customHeight="1" x14ac:dyDescent="0.25">
      <c r="A1627">
        <v>714</v>
      </c>
      <c r="B1627" t="s">
        <v>59</v>
      </c>
      <c r="C1627">
        <v>582</v>
      </c>
      <c r="D1627" t="s">
        <v>31</v>
      </c>
      <c r="E1627">
        <v>5511</v>
      </c>
      <c r="F1627" t="s">
        <v>47</v>
      </c>
      <c r="G1627" t="s">
        <v>263</v>
      </c>
      <c r="H1627">
        <v>541566</v>
      </c>
      <c r="I1627">
        <v>619466</v>
      </c>
      <c r="J1627">
        <v>16</v>
      </c>
      <c r="K1627">
        <v>205</v>
      </c>
      <c r="L1627" t="s">
        <v>34</v>
      </c>
      <c r="M1627">
        <v>4467920</v>
      </c>
      <c r="N1627" s="65" t="s">
        <v>35</v>
      </c>
      <c r="O1627" s="65" t="s">
        <v>36</v>
      </c>
      <c r="Z1627">
        <v>-1</v>
      </c>
      <c r="AA1627">
        <v>5</v>
      </c>
      <c r="AB1627">
        <v>7</v>
      </c>
      <c r="AC1627">
        <v>9</v>
      </c>
      <c r="AD1627">
        <v>8</v>
      </c>
      <c r="AE1627">
        <v>7</v>
      </c>
      <c r="AF1627">
        <v>-1</v>
      </c>
      <c r="AG1627">
        <v>7</v>
      </c>
      <c r="AH1627">
        <v>7</v>
      </c>
      <c r="AI1627">
        <v>8</v>
      </c>
      <c r="AJ1627">
        <v>-1</v>
      </c>
      <c r="AK1627">
        <v>-1</v>
      </c>
      <c r="AL1627">
        <v>-1</v>
      </c>
      <c r="AM1627">
        <v>-1</v>
      </c>
      <c r="AN1627">
        <v>-1</v>
      </c>
      <c r="AO1627">
        <v>-1</v>
      </c>
      <c r="AP1627">
        <v>-1</v>
      </c>
      <c r="AQ1627">
        <v>-1</v>
      </c>
      <c r="AR1627">
        <v>-1</v>
      </c>
      <c r="AS1627">
        <v>-1</v>
      </c>
      <c r="AT1627">
        <v>-1</v>
      </c>
      <c r="AU1627">
        <f>_xlfn.XLOOKUP(Tabela68[[#This Row],[Aluno]],[1]B1_B2!$H:$H,[1]B1_B2!$E:$E,0)</f>
        <v>0</v>
      </c>
      <c r="AV1627" t="str">
        <f>CONCATENATE(Tabela68[[#This Row],[superpolo]],Tabela68[[#This Row],[codigoOferta]],Tabela68[[#This Row],[Professor]])</f>
        <v xml:space="preserve">0541566 </v>
      </c>
    </row>
    <row r="1628" spans="1:48" ht="15" customHeight="1" x14ac:dyDescent="0.25">
      <c r="A1628">
        <v>714</v>
      </c>
      <c r="B1628" t="s">
        <v>59</v>
      </c>
      <c r="C1628">
        <v>582</v>
      </c>
      <c r="D1628" t="s">
        <v>31</v>
      </c>
      <c r="E1628">
        <v>5511</v>
      </c>
      <c r="F1628" t="s">
        <v>47</v>
      </c>
      <c r="G1628" t="s">
        <v>316</v>
      </c>
      <c r="H1628">
        <v>535530</v>
      </c>
      <c r="I1628">
        <v>612040</v>
      </c>
      <c r="J1628">
        <v>76</v>
      </c>
      <c r="K1628">
        <v>884</v>
      </c>
      <c r="L1628" t="s">
        <v>34</v>
      </c>
      <c r="M1628">
        <v>4467920</v>
      </c>
      <c r="N1628" s="65" t="s">
        <v>35</v>
      </c>
      <c r="O1628" s="65" t="s">
        <v>36</v>
      </c>
      <c r="Z1628">
        <v>-1</v>
      </c>
      <c r="AA1628">
        <v>5</v>
      </c>
      <c r="AB1628">
        <v>7</v>
      </c>
      <c r="AC1628">
        <v>9</v>
      </c>
      <c r="AD1628">
        <v>7</v>
      </c>
      <c r="AE1628">
        <v>7</v>
      </c>
      <c r="AF1628">
        <v>-1</v>
      </c>
      <c r="AG1628">
        <v>7</v>
      </c>
      <c r="AH1628">
        <v>7</v>
      </c>
      <c r="AI1628">
        <v>7</v>
      </c>
      <c r="AJ1628">
        <v>-1</v>
      </c>
      <c r="AK1628">
        <v>-1</v>
      </c>
      <c r="AL1628">
        <v>-1</v>
      </c>
      <c r="AM1628">
        <v>-1</v>
      </c>
      <c r="AN1628">
        <v>-1</v>
      </c>
      <c r="AO1628">
        <v>-1</v>
      </c>
      <c r="AP1628">
        <v>-1</v>
      </c>
      <c r="AQ1628">
        <v>-1</v>
      </c>
      <c r="AR1628">
        <v>-1</v>
      </c>
      <c r="AS1628">
        <v>-1</v>
      </c>
      <c r="AT1628">
        <v>-1</v>
      </c>
      <c r="AU1628">
        <f>_xlfn.XLOOKUP(Tabela68[[#This Row],[Aluno]],[1]B1_B2!$H:$H,[1]B1_B2!$E:$E,0)</f>
        <v>0</v>
      </c>
      <c r="AV1628" t="str">
        <f>CONCATENATE(Tabela68[[#This Row],[superpolo]],Tabela68[[#This Row],[codigoOferta]],Tabela68[[#This Row],[Professor]])</f>
        <v xml:space="preserve">0535530 </v>
      </c>
    </row>
    <row r="1629" spans="1:48" ht="15" customHeight="1" x14ac:dyDescent="0.25">
      <c r="A1629">
        <v>714</v>
      </c>
      <c r="B1629" t="s">
        <v>59</v>
      </c>
      <c r="C1629">
        <v>582</v>
      </c>
      <c r="D1629" t="s">
        <v>31</v>
      </c>
      <c r="E1629">
        <v>5511</v>
      </c>
      <c r="F1629" t="s">
        <v>47</v>
      </c>
      <c r="G1629" t="s">
        <v>317</v>
      </c>
      <c r="H1629">
        <v>535531</v>
      </c>
      <c r="I1629">
        <v>612041</v>
      </c>
      <c r="J1629">
        <v>70</v>
      </c>
      <c r="K1629">
        <v>884</v>
      </c>
      <c r="L1629" t="s">
        <v>34</v>
      </c>
      <c r="M1629">
        <v>4467920</v>
      </c>
      <c r="N1629" s="65" t="s">
        <v>35</v>
      </c>
      <c r="O1629" s="65" t="s">
        <v>36</v>
      </c>
      <c r="Z1629">
        <v>-1</v>
      </c>
      <c r="AA1629">
        <v>5</v>
      </c>
      <c r="AB1629">
        <v>7</v>
      </c>
      <c r="AC1629">
        <v>9</v>
      </c>
      <c r="AD1629">
        <v>7</v>
      </c>
      <c r="AE1629">
        <v>7</v>
      </c>
      <c r="AF1629">
        <v>-1</v>
      </c>
      <c r="AG1629">
        <v>7</v>
      </c>
      <c r="AH1629">
        <v>7</v>
      </c>
      <c r="AI1629">
        <v>8</v>
      </c>
      <c r="AJ1629">
        <v>-1</v>
      </c>
      <c r="AK1629">
        <v>-1</v>
      </c>
      <c r="AL1629">
        <v>-1</v>
      </c>
      <c r="AM1629">
        <v>-1</v>
      </c>
      <c r="AN1629">
        <v>-1</v>
      </c>
      <c r="AO1629">
        <v>-1</v>
      </c>
      <c r="AP1629">
        <v>-1</v>
      </c>
      <c r="AQ1629">
        <v>-1</v>
      </c>
      <c r="AR1629">
        <v>-1</v>
      </c>
      <c r="AS1629">
        <v>-1</v>
      </c>
      <c r="AT1629">
        <v>-1</v>
      </c>
      <c r="AU1629">
        <f>_xlfn.XLOOKUP(Tabela68[[#This Row],[Aluno]],[1]B1_B2!$H:$H,[1]B1_B2!$E:$E,0)</f>
        <v>0</v>
      </c>
      <c r="AV1629" t="str">
        <f>CONCATENATE(Tabela68[[#This Row],[superpolo]],Tabela68[[#This Row],[codigoOferta]],Tabela68[[#This Row],[Professor]])</f>
        <v xml:space="preserve">0535531 </v>
      </c>
    </row>
    <row r="1630" spans="1:48" ht="15" customHeight="1" x14ac:dyDescent="0.25">
      <c r="A1630">
        <v>714</v>
      </c>
      <c r="B1630" t="s">
        <v>129</v>
      </c>
      <c r="C1630">
        <v>32</v>
      </c>
      <c r="D1630" t="s">
        <v>31</v>
      </c>
      <c r="E1630">
        <v>5511</v>
      </c>
      <c r="F1630" t="s">
        <v>47</v>
      </c>
      <c r="G1630" t="s">
        <v>263</v>
      </c>
      <c r="H1630">
        <v>541566</v>
      </c>
      <c r="I1630">
        <v>619466</v>
      </c>
      <c r="J1630">
        <v>16</v>
      </c>
      <c r="K1630">
        <v>205</v>
      </c>
      <c r="L1630" t="s">
        <v>34</v>
      </c>
      <c r="M1630">
        <v>4468189</v>
      </c>
      <c r="N1630" s="65" t="s">
        <v>657</v>
      </c>
      <c r="Y1630" s="65" t="s">
        <v>67</v>
      </c>
      <c r="Z1630">
        <v>8</v>
      </c>
      <c r="AA1630">
        <v>8</v>
      </c>
      <c r="AB1630">
        <v>8</v>
      </c>
      <c r="AC1630">
        <v>10</v>
      </c>
      <c r="AD1630">
        <v>9</v>
      </c>
      <c r="AE1630">
        <v>8</v>
      </c>
      <c r="AF1630">
        <v>7</v>
      </c>
      <c r="AG1630">
        <v>8</v>
      </c>
      <c r="AH1630">
        <v>8</v>
      </c>
      <c r="AI1630">
        <v>8</v>
      </c>
      <c r="AJ1630">
        <v>8</v>
      </c>
      <c r="AK1630">
        <v>8</v>
      </c>
      <c r="AL1630">
        <v>9</v>
      </c>
      <c r="AM1630">
        <v>8</v>
      </c>
      <c r="AN1630">
        <v>8</v>
      </c>
      <c r="AO1630">
        <v>8</v>
      </c>
      <c r="AP1630">
        <v>8</v>
      </c>
      <c r="AQ1630">
        <v>8</v>
      </c>
      <c r="AR1630">
        <v>8</v>
      </c>
      <c r="AS1630">
        <v>8</v>
      </c>
      <c r="AT1630">
        <v>8</v>
      </c>
      <c r="AU1630">
        <f>_xlfn.XLOOKUP(Tabela68[[#This Row],[Aluno]],[1]B1_B2!$H:$H,[1]B1_B2!$E:$E,0)</f>
        <v>0</v>
      </c>
      <c r="AV1630" t="str">
        <f>CONCATENATE(Tabela68[[#This Row],[superpolo]],Tabela68[[#This Row],[codigoOferta]],Tabela68[[#This Row],[Professor]])</f>
        <v xml:space="preserve">0541566 </v>
      </c>
    </row>
    <row r="1631" spans="1:48" ht="15" customHeight="1" x14ac:dyDescent="0.25">
      <c r="A1631">
        <v>714</v>
      </c>
      <c r="B1631" t="s">
        <v>129</v>
      </c>
      <c r="C1631">
        <v>32</v>
      </c>
      <c r="D1631" t="s">
        <v>31</v>
      </c>
      <c r="E1631">
        <v>5511</v>
      </c>
      <c r="F1631" t="s">
        <v>47</v>
      </c>
      <c r="G1631" t="s">
        <v>316</v>
      </c>
      <c r="H1631">
        <v>535530</v>
      </c>
      <c r="I1631">
        <v>612040</v>
      </c>
      <c r="J1631">
        <v>76</v>
      </c>
      <c r="K1631">
        <v>884</v>
      </c>
      <c r="L1631" t="s">
        <v>34</v>
      </c>
      <c r="M1631">
        <v>4468189</v>
      </c>
      <c r="N1631" s="65" t="s">
        <v>35</v>
      </c>
      <c r="O1631" s="65" t="s">
        <v>36</v>
      </c>
      <c r="Z1631">
        <v>8</v>
      </c>
      <c r="AA1631">
        <v>8</v>
      </c>
      <c r="AB1631">
        <v>8</v>
      </c>
      <c r="AC1631">
        <v>10</v>
      </c>
      <c r="AD1631">
        <v>9</v>
      </c>
      <c r="AE1631">
        <v>8</v>
      </c>
      <c r="AF1631">
        <v>7</v>
      </c>
      <c r="AG1631">
        <v>8</v>
      </c>
      <c r="AH1631">
        <v>8</v>
      </c>
      <c r="AI1631">
        <v>8</v>
      </c>
      <c r="AJ1631">
        <v>8</v>
      </c>
      <c r="AK1631">
        <v>8</v>
      </c>
      <c r="AL1631">
        <v>8</v>
      </c>
      <c r="AM1631">
        <v>8</v>
      </c>
      <c r="AN1631">
        <v>8</v>
      </c>
      <c r="AO1631">
        <v>8</v>
      </c>
      <c r="AP1631">
        <v>8</v>
      </c>
      <c r="AQ1631">
        <v>8</v>
      </c>
      <c r="AR1631">
        <v>8</v>
      </c>
      <c r="AS1631">
        <v>8</v>
      </c>
      <c r="AT1631">
        <v>8</v>
      </c>
      <c r="AU1631">
        <f>_xlfn.XLOOKUP(Tabela68[[#This Row],[Aluno]],[1]B1_B2!$H:$H,[1]B1_B2!$E:$E,0)</f>
        <v>0</v>
      </c>
      <c r="AV1631" t="str">
        <f>CONCATENATE(Tabela68[[#This Row],[superpolo]],Tabela68[[#This Row],[codigoOferta]],Tabela68[[#This Row],[Professor]])</f>
        <v xml:space="preserve">0535530 </v>
      </c>
    </row>
    <row r="1632" spans="1:48" ht="15" customHeight="1" x14ac:dyDescent="0.25">
      <c r="A1632">
        <v>714</v>
      </c>
      <c r="B1632" t="s">
        <v>129</v>
      </c>
      <c r="C1632">
        <v>32</v>
      </c>
      <c r="D1632" t="s">
        <v>31</v>
      </c>
      <c r="E1632">
        <v>5511</v>
      </c>
      <c r="F1632" t="s">
        <v>47</v>
      </c>
      <c r="G1632" t="s">
        <v>317</v>
      </c>
      <c r="H1632">
        <v>535531</v>
      </c>
      <c r="I1632">
        <v>612041</v>
      </c>
      <c r="J1632">
        <v>70</v>
      </c>
      <c r="K1632">
        <v>884</v>
      </c>
      <c r="L1632" t="s">
        <v>34</v>
      </c>
      <c r="M1632">
        <v>4468189</v>
      </c>
      <c r="N1632" s="65" t="s">
        <v>656</v>
      </c>
      <c r="V1632" s="65" t="s">
        <v>54</v>
      </c>
      <c r="X1632" s="65" t="s">
        <v>56</v>
      </c>
      <c r="Z1632">
        <v>7</v>
      </c>
      <c r="AA1632">
        <v>8</v>
      </c>
      <c r="AB1632">
        <v>7</v>
      </c>
      <c r="AC1632">
        <v>10</v>
      </c>
      <c r="AD1632">
        <v>9</v>
      </c>
      <c r="AE1632">
        <v>8</v>
      </c>
      <c r="AF1632">
        <v>7</v>
      </c>
      <c r="AG1632">
        <v>8</v>
      </c>
      <c r="AH1632">
        <v>8</v>
      </c>
      <c r="AI1632">
        <v>8</v>
      </c>
      <c r="AJ1632">
        <v>8</v>
      </c>
      <c r="AK1632">
        <v>8</v>
      </c>
      <c r="AL1632">
        <v>9</v>
      </c>
      <c r="AM1632">
        <v>8</v>
      </c>
      <c r="AN1632">
        <v>8</v>
      </c>
      <c r="AO1632">
        <v>8</v>
      </c>
      <c r="AP1632">
        <v>8</v>
      </c>
      <c r="AQ1632">
        <v>8</v>
      </c>
      <c r="AR1632">
        <v>8</v>
      </c>
      <c r="AS1632">
        <v>8</v>
      </c>
      <c r="AT1632">
        <v>8</v>
      </c>
      <c r="AU1632">
        <f>_xlfn.XLOOKUP(Tabela68[[#This Row],[Aluno]],[1]B1_B2!$H:$H,[1]B1_B2!$E:$E,0)</f>
        <v>0</v>
      </c>
      <c r="AV1632" t="str">
        <f>CONCATENATE(Tabela68[[#This Row],[superpolo]],Tabela68[[#This Row],[codigoOferta]],Tabela68[[#This Row],[Professor]])</f>
        <v xml:space="preserve">0535531 </v>
      </c>
    </row>
    <row r="1633" spans="1:48" ht="15" customHeight="1" x14ac:dyDescent="0.25">
      <c r="A1633">
        <v>714</v>
      </c>
      <c r="B1633" t="s">
        <v>474</v>
      </c>
      <c r="C1633">
        <v>417</v>
      </c>
      <c r="D1633" t="s">
        <v>31</v>
      </c>
      <c r="E1633">
        <v>5862</v>
      </c>
      <c r="F1633" t="s">
        <v>44</v>
      </c>
      <c r="G1633" t="s">
        <v>300</v>
      </c>
      <c r="H1633">
        <v>535536</v>
      </c>
      <c r="I1633">
        <v>612046</v>
      </c>
      <c r="J1633">
        <v>74</v>
      </c>
      <c r="K1633">
        <v>589</v>
      </c>
      <c r="L1633" t="s">
        <v>34</v>
      </c>
      <c r="M1633">
        <v>4468588</v>
      </c>
      <c r="N1633" s="65" t="s">
        <v>197</v>
      </c>
      <c r="T1633" s="65" t="s">
        <v>62</v>
      </c>
      <c r="Z1633">
        <v>10</v>
      </c>
      <c r="AA1633">
        <v>10</v>
      </c>
      <c r="AB1633">
        <v>10</v>
      </c>
      <c r="AC1633">
        <v>10</v>
      </c>
      <c r="AD1633">
        <v>8</v>
      </c>
      <c r="AE1633">
        <v>-1</v>
      </c>
      <c r="AF1633">
        <v>9</v>
      </c>
      <c r="AG1633">
        <v>10</v>
      </c>
      <c r="AH1633">
        <v>9</v>
      </c>
      <c r="AI1633">
        <v>9</v>
      </c>
      <c r="AJ1633">
        <v>9</v>
      </c>
      <c r="AK1633">
        <v>9</v>
      </c>
      <c r="AL1633">
        <v>8</v>
      </c>
      <c r="AM1633">
        <v>8</v>
      </c>
      <c r="AN1633">
        <v>8</v>
      </c>
      <c r="AO1633">
        <v>9</v>
      </c>
      <c r="AP1633">
        <v>9</v>
      </c>
      <c r="AQ1633">
        <v>10</v>
      </c>
      <c r="AR1633">
        <v>10</v>
      </c>
      <c r="AS1633">
        <v>9</v>
      </c>
      <c r="AT1633">
        <v>10</v>
      </c>
      <c r="AU1633">
        <f>_xlfn.XLOOKUP(Tabela68[[#This Row],[Aluno]],[1]B1_B2!$H:$H,[1]B1_B2!$E:$E,0)</f>
        <v>0</v>
      </c>
      <c r="AV1633" t="str">
        <f>CONCATENATE(Tabela68[[#This Row],[superpolo]],Tabela68[[#This Row],[codigoOferta]],Tabela68[[#This Row],[Professor]])</f>
        <v xml:space="preserve">0535536 </v>
      </c>
    </row>
    <row r="1634" spans="1:48" ht="15" customHeight="1" x14ac:dyDescent="0.25">
      <c r="A1634">
        <v>714</v>
      </c>
      <c r="B1634" t="s">
        <v>474</v>
      </c>
      <c r="C1634">
        <v>417</v>
      </c>
      <c r="D1634" t="s">
        <v>31</v>
      </c>
      <c r="E1634">
        <v>5862</v>
      </c>
      <c r="F1634" t="s">
        <v>44</v>
      </c>
      <c r="G1634" t="s">
        <v>301</v>
      </c>
      <c r="H1634">
        <v>535537</v>
      </c>
      <c r="I1634">
        <v>612047</v>
      </c>
      <c r="J1634">
        <v>74</v>
      </c>
      <c r="K1634">
        <v>589</v>
      </c>
      <c r="L1634" t="s">
        <v>34</v>
      </c>
      <c r="M1634">
        <v>4468588</v>
      </c>
      <c r="N1634" s="65" t="s">
        <v>197</v>
      </c>
      <c r="T1634" s="65" t="s">
        <v>62</v>
      </c>
      <c r="Z1634">
        <v>10</v>
      </c>
      <c r="AA1634">
        <v>10</v>
      </c>
      <c r="AB1634">
        <v>10</v>
      </c>
      <c r="AC1634">
        <v>10</v>
      </c>
      <c r="AD1634">
        <v>8</v>
      </c>
      <c r="AE1634">
        <v>-1</v>
      </c>
      <c r="AF1634">
        <v>9</v>
      </c>
      <c r="AG1634">
        <v>10</v>
      </c>
      <c r="AH1634">
        <v>9</v>
      </c>
      <c r="AI1634">
        <v>9</v>
      </c>
      <c r="AJ1634">
        <v>9</v>
      </c>
      <c r="AK1634">
        <v>10</v>
      </c>
      <c r="AL1634">
        <v>7</v>
      </c>
      <c r="AM1634">
        <v>8</v>
      </c>
      <c r="AN1634">
        <v>8</v>
      </c>
      <c r="AO1634">
        <v>10</v>
      </c>
      <c r="AP1634">
        <v>10</v>
      </c>
      <c r="AQ1634">
        <v>10</v>
      </c>
      <c r="AR1634">
        <v>10</v>
      </c>
      <c r="AS1634">
        <v>10</v>
      </c>
      <c r="AT1634">
        <v>10</v>
      </c>
      <c r="AU1634">
        <f>_xlfn.XLOOKUP(Tabela68[[#This Row],[Aluno]],[1]B1_B2!$H:$H,[1]B1_B2!$E:$E,0)</f>
        <v>0</v>
      </c>
      <c r="AV1634" t="str">
        <f>CONCATENATE(Tabela68[[#This Row],[superpolo]],Tabela68[[#This Row],[codigoOferta]],Tabela68[[#This Row],[Professor]])</f>
        <v xml:space="preserve">0535537 </v>
      </c>
    </row>
    <row r="1635" spans="1:48" ht="15" customHeight="1" x14ac:dyDescent="0.25">
      <c r="A1635">
        <v>714</v>
      </c>
      <c r="B1635" t="s">
        <v>59</v>
      </c>
      <c r="C1635">
        <v>582</v>
      </c>
      <c r="D1635" t="s">
        <v>31</v>
      </c>
      <c r="E1635">
        <v>5869</v>
      </c>
      <c r="F1635" t="s">
        <v>74</v>
      </c>
      <c r="G1635" t="s">
        <v>336</v>
      </c>
      <c r="H1635">
        <v>535519</v>
      </c>
      <c r="I1635">
        <v>612029</v>
      </c>
      <c r="J1635">
        <v>62</v>
      </c>
      <c r="K1635">
        <v>408</v>
      </c>
      <c r="L1635" t="s">
        <v>34</v>
      </c>
      <c r="M1635">
        <v>4468989</v>
      </c>
      <c r="N1635" s="65" t="s">
        <v>35</v>
      </c>
      <c r="O1635" s="65" t="s">
        <v>36</v>
      </c>
      <c r="Z1635">
        <v>9</v>
      </c>
      <c r="AA1635">
        <v>9</v>
      </c>
      <c r="AB1635">
        <v>9</v>
      </c>
      <c r="AC1635">
        <v>9</v>
      </c>
      <c r="AD1635">
        <v>9</v>
      </c>
      <c r="AE1635">
        <v>9</v>
      </c>
      <c r="AF1635">
        <v>10</v>
      </c>
      <c r="AG1635">
        <v>9</v>
      </c>
      <c r="AH1635">
        <v>9</v>
      </c>
      <c r="AI1635">
        <v>9</v>
      </c>
      <c r="AJ1635">
        <v>9</v>
      </c>
      <c r="AK1635">
        <v>9</v>
      </c>
      <c r="AL1635">
        <v>9</v>
      </c>
      <c r="AM1635">
        <v>9</v>
      </c>
      <c r="AN1635">
        <v>10</v>
      </c>
      <c r="AO1635">
        <v>10</v>
      </c>
      <c r="AP1635">
        <v>10</v>
      </c>
      <c r="AQ1635">
        <v>9</v>
      </c>
      <c r="AR1635">
        <v>9</v>
      </c>
      <c r="AS1635">
        <v>9</v>
      </c>
      <c r="AT1635">
        <v>10</v>
      </c>
      <c r="AU1635">
        <f>_xlfn.XLOOKUP(Tabela68[[#This Row],[Aluno]],[1]B1_B2!$H:$H,[1]B1_B2!$E:$E,0)</f>
        <v>0</v>
      </c>
      <c r="AV1635" t="str">
        <f>CONCATENATE(Tabela68[[#This Row],[superpolo]],Tabela68[[#This Row],[codigoOferta]],Tabela68[[#This Row],[Professor]])</f>
        <v xml:space="preserve">0535519 </v>
      </c>
    </row>
    <row r="1636" spans="1:48" ht="15" customHeight="1" x14ac:dyDescent="0.25">
      <c r="A1636">
        <v>714</v>
      </c>
      <c r="B1636" t="s">
        <v>59</v>
      </c>
      <c r="C1636">
        <v>582</v>
      </c>
      <c r="D1636" t="s">
        <v>31</v>
      </c>
      <c r="E1636">
        <v>5869</v>
      </c>
      <c r="F1636" t="s">
        <v>74</v>
      </c>
      <c r="G1636" t="s">
        <v>337</v>
      </c>
      <c r="H1636">
        <v>535520</v>
      </c>
      <c r="I1636">
        <v>612030</v>
      </c>
      <c r="J1636">
        <v>60</v>
      </c>
      <c r="K1636">
        <v>406</v>
      </c>
      <c r="L1636" t="s">
        <v>34</v>
      </c>
      <c r="M1636">
        <v>4468989</v>
      </c>
      <c r="N1636" s="65" t="s">
        <v>35</v>
      </c>
      <c r="O1636" s="65" t="s">
        <v>36</v>
      </c>
      <c r="Z1636">
        <v>8</v>
      </c>
      <c r="AA1636">
        <v>8</v>
      </c>
      <c r="AB1636">
        <v>8</v>
      </c>
      <c r="AC1636">
        <v>9</v>
      </c>
      <c r="AD1636">
        <v>9</v>
      </c>
      <c r="AE1636">
        <v>9</v>
      </c>
      <c r="AF1636">
        <v>10</v>
      </c>
      <c r="AG1636">
        <v>9</v>
      </c>
      <c r="AH1636">
        <v>9</v>
      </c>
      <c r="AI1636">
        <v>9</v>
      </c>
      <c r="AJ1636">
        <v>9</v>
      </c>
      <c r="AK1636">
        <v>9</v>
      </c>
      <c r="AL1636">
        <v>9</v>
      </c>
      <c r="AM1636">
        <v>9</v>
      </c>
      <c r="AN1636">
        <v>10</v>
      </c>
      <c r="AO1636">
        <v>10</v>
      </c>
      <c r="AP1636">
        <v>10</v>
      </c>
      <c r="AQ1636">
        <v>9</v>
      </c>
      <c r="AR1636">
        <v>9</v>
      </c>
      <c r="AS1636">
        <v>9</v>
      </c>
      <c r="AT1636">
        <v>10</v>
      </c>
      <c r="AU1636">
        <f>_xlfn.XLOOKUP(Tabela68[[#This Row],[Aluno]],[1]B1_B2!$H:$H,[1]B1_B2!$E:$E,0)</f>
        <v>0</v>
      </c>
      <c r="AV1636" t="str">
        <f>CONCATENATE(Tabela68[[#This Row],[superpolo]],Tabela68[[#This Row],[codigoOferta]],Tabela68[[#This Row],[Professor]])</f>
        <v xml:space="preserve">0535520 </v>
      </c>
    </row>
    <row r="1637" spans="1:48" ht="15" customHeight="1" x14ac:dyDescent="0.25">
      <c r="A1637">
        <v>714</v>
      </c>
      <c r="B1637" t="s">
        <v>120</v>
      </c>
      <c r="C1637">
        <v>1115</v>
      </c>
      <c r="D1637" t="s">
        <v>31</v>
      </c>
      <c r="E1637">
        <v>5867</v>
      </c>
      <c r="F1637" t="s">
        <v>32</v>
      </c>
      <c r="G1637" t="s">
        <v>65</v>
      </c>
      <c r="H1637">
        <v>535514</v>
      </c>
      <c r="I1637">
        <v>612024</v>
      </c>
      <c r="J1637">
        <v>72</v>
      </c>
      <c r="K1637">
        <v>500</v>
      </c>
      <c r="L1637" t="s">
        <v>34</v>
      </c>
      <c r="M1637">
        <v>4469056</v>
      </c>
      <c r="N1637" s="65" t="s">
        <v>658</v>
      </c>
      <c r="O1637" s="65" t="s">
        <v>36</v>
      </c>
      <c r="R1637" s="65" t="s">
        <v>105</v>
      </c>
      <c r="Z1637">
        <v>7</v>
      </c>
      <c r="AA1637">
        <v>7</v>
      </c>
      <c r="AB1637">
        <v>7</v>
      </c>
      <c r="AC1637">
        <v>8</v>
      </c>
      <c r="AD1637">
        <v>-1</v>
      </c>
      <c r="AE1637">
        <v>-1</v>
      </c>
      <c r="AF1637">
        <v>-1</v>
      </c>
      <c r="AG1637">
        <v>8</v>
      </c>
      <c r="AH1637">
        <v>8</v>
      </c>
      <c r="AI1637">
        <v>8</v>
      </c>
      <c r="AJ1637">
        <v>-1</v>
      </c>
      <c r="AK1637">
        <v>9</v>
      </c>
      <c r="AL1637">
        <v>9</v>
      </c>
      <c r="AM1637">
        <v>8</v>
      </c>
      <c r="AN1637">
        <v>8</v>
      </c>
      <c r="AO1637">
        <v>8</v>
      </c>
      <c r="AP1637">
        <v>9</v>
      </c>
      <c r="AQ1637">
        <v>9</v>
      </c>
      <c r="AR1637">
        <v>9</v>
      </c>
      <c r="AS1637">
        <v>8</v>
      </c>
      <c r="AT1637">
        <v>9</v>
      </c>
      <c r="AU1637">
        <f>_xlfn.XLOOKUP(Tabela68[[#This Row],[Aluno]],[1]B1_B2!$H:$H,[1]B1_B2!$E:$E,0)</f>
        <v>0</v>
      </c>
      <c r="AV1637" t="str">
        <f>CONCATENATE(Tabela68[[#This Row],[superpolo]],Tabela68[[#This Row],[codigoOferta]],Tabela68[[#This Row],[Professor]])</f>
        <v xml:space="preserve">0535514 </v>
      </c>
    </row>
    <row r="1638" spans="1:48" ht="15" customHeight="1" x14ac:dyDescent="0.25">
      <c r="A1638">
        <v>714</v>
      </c>
      <c r="B1638" t="s">
        <v>120</v>
      </c>
      <c r="C1638">
        <v>1115</v>
      </c>
      <c r="D1638" t="s">
        <v>31</v>
      </c>
      <c r="E1638">
        <v>5867</v>
      </c>
      <c r="F1638" t="s">
        <v>32</v>
      </c>
      <c r="G1638" t="s">
        <v>263</v>
      </c>
      <c r="H1638">
        <v>541521</v>
      </c>
      <c r="I1638">
        <v>619421</v>
      </c>
      <c r="J1638">
        <v>16</v>
      </c>
      <c r="K1638">
        <v>115</v>
      </c>
      <c r="L1638" t="s">
        <v>34</v>
      </c>
      <c r="M1638">
        <v>4469056</v>
      </c>
      <c r="N1638" s="65" t="s">
        <v>35</v>
      </c>
      <c r="O1638" s="65" t="s">
        <v>36</v>
      </c>
      <c r="Z1638">
        <v>-1</v>
      </c>
      <c r="AA1638">
        <v>-1</v>
      </c>
      <c r="AB1638">
        <v>-1</v>
      </c>
      <c r="AC1638">
        <v>-1</v>
      </c>
      <c r="AD1638">
        <v>-1</v>
      </c>
      <c r="AE1638">
        <v>-1</v>
      </c>
      <c r="AF1638">
        <v>-1</v>
      </c>
      <c r="AG1638">
        <v>-1</v>
      </c>
      <c r="AH1638">
        <v>-1</v>
      </c>
      <c r="AI1638">
        <v>-1</v>
      </c>
      <c r="AJ1638">
        <v>-1</v>
      </c>
      <c r="AK1638">
        <v>-1</v>
      </c>
      <c r="AL1638">
        <v>-1</v>
      </c>
      <c r="AM1638">
        <v>-1</v>
      </c>
      <c r="AN1638">
        <v>-1</v>
      </c>
      <c r="AO1638">
        <v>-1</v>
      </c>
      <c r="AP1638">
        <v>-1</v>
      </c>
      <c r="AQ1638">
        <v>-1</v>
      </c>
      <c r="AR1638">
        <v>-1</v>
      </c>
      <c r="AS1638">
        <v>-1</v>
      </c>
      <c r="AT1638">
        <v>-1</v>
      </c>
      <c r="AU1638">
        <f>_xlfn.XLOOKUP(Tabela68[[#This Row],[Aluno]],[1]B1_B2!$H:$H,[1]B1_B2!$E:$E,0)</f>
        <v>0</v>
      </c>
      <c r="AV1638" t="str">
        <f>CONCATENATE(Tabela68[[#This Row],[superpolo]],Tabela68[[#This Row],[codigoOferta]],Tabela68[[#This Row],[Professor]])</f>
        <v xml:space="preserve">0541521 </v>
      </c>
    </row>
    <row r="1639" spans="1:48" ht="15" customHeight="1" x14ac:dyDescent="0.25">
      <c r="A1639">
        <v>714</v>
      </c>
      <c r="B1639" t="s">
        <v>120</v>
      </c>
      <c r="C1639">
        <v>1115</v>
      </c>
      <c r="D1639" t="s">
        <v>31</v>
      </c>
      <c r="E1639">
        <v>5867</v>
      </c>
      <c r="F1639" t="s">
        <v>32</v>
      </c>
      <c r="G1639" t="s">
        <v>252</v>
      </c>
      <c r="H1639">
        <v>535513</v>
      </c>
      <c r="I1639">
        <v>612023</v>
      </c>
      <c r="J1639">
        <v>67</v>
      </c>
      <c r="K1639">
        <v>479</v>
      </c>
      <c r="L1639" t="s">
        <v>34</v>
      </c>
      <c r="M1639">
        <v>4469056</v>
      </c>
      <c r="N1639" s="65" t="s">
        <v>35</v>
      </c>
      <c r="O1639" s="65" t="s">
        <v>36</v>
      </c>
      <c r="Z1639">
        <v>8</v>
      </c>
      <c r="AA1639">
        <v>8</v>
      </c>
      <c r="AB1639">
        <v>8</v>
      </c>
      <c r="AC1639">
        <v>8</v>
      </c>
      <c r="AD1639">
        <v>-1</v>
      </c>
      <c r="AE1639">
        <v>-1</v>
      </c>
      <c r="AF1639">
        <v>-1</v>
      </c>
      <c r="AG1639">
        <v>8</v>
      </c>
      <c r="AH1639">
        <v>8</v>
      </c>
      <c r="AI1639">
        <v>8</v>
      </c>
      <c r="AJ1639">
        <v>-1</v>
      </c>
      <c r="AK1639">
        <v>8</v>
      </c>
      <c r="AL1639">
        <v>8</v>
      </c>
      <c r="AM1639">
        <v>8</v>
      </c>
      <c r="AN1639">
        <v>8</v>
      </c>
      <c r="AO1639">
        <v>8</v>
      </c>
      <c r="AP1639">
        <v>8</v>
      </c>
      <c r="AQ1639">
        <v>8</v>
      </c>
      <c r="AR1639">
        <v>8</v>
      </c>
      <c r="AS1639">
        <v>8</v>
      </c>
      <c r="AT1639">
        <v>8</v>
      </c>
      <c r="AU1639">
        <f>_xlfn.XLOOKUP(Tabela68[[#This Row],[Aluno]],[1]B1_B2!$H:$H,[1]B1_B2!$E:$E,0)</f>
        <v>0</v>
      </c>
      <c r="AV1639" t="str">
        <f>CONCATENATE(Tabela68[[#This Row],[superpolo]],Tabela68[[#This Row],[codigoOferta]],Tabela68[[#This Row],[Professor]])</f>
        <v xml:space="preserve">0535513 </v>
      </c>
    </row>
    <row r="1640" spans="1:48" ht="15" customHeight="1" x14ac:dyDescent="0.25">
      <c r="A1640">
        <v>714</v>
      </c>
      <c r="B1640" t="s">
        <v>83</v>
      </c>
      <c r="C1640">
        <v>2057</v>
      </c>
      <c r="D1640" t="s">
        <v>31</v>
      </c>
      <c r="E1640">
        <v>5862</v>
      </c>
      <c r="F1640" t="s">
        <v>44</v>
      </c>
      <c r="G1640" t="s">
        <v>300</v>
      </c>
      <c r="H1640">
        <v>535536</v>
      </c>
      <c r="I1640">
        <v>612046</v>
      </c>
      <c r="J1640">
        <v>74</v>
      </c>
      <c r="K1640">
        <v>589</v>
      </c>
      <c r="L1640" t="s">
        <v>34</v>
      </c>
      <c r="M1640">
        <v>4469091</v>
      </c>
      <c r="N1640" s="65" t="s">
        <v>35</v>
      </c>
      <c r="O1640" s="65" t="s">
        <v>36</v>
      </c>
      <c r="Z1640">
        <v>7</v>
      </c>
      <c r="AA1640">
        <v>7</v>
      </c>
      <c r="AB1640">
        <v>6</v>
      </c>
      <c r="AC1640">
        <v>7</v>
      </c>
      <c r="AD1640">
        <v>7</v>
      </c>
      <c r="AE1640">
        <v>7</v>
      </c>
      <c r="AF1640">
        <v>-1</v>
      </c>
      <c r="AG1640">
        <v>6</v>
      </c>
      <c r="AH1640">
        <v>8</v>
      </c>
      <c r="AI1640">
        <v>7</v>
      </c>
      <c r="AJ1640">
        <v>-1</v>
      </c>
      <c r="AK1640">
        <v>6</v>
      </c>
      <c r="AL1640">
        <v>6</v>
      </c>
      <c r="AM1640">
        <v>7</v>
      </c>
      <c r="AN1640">
        <v>8</v>
      </c>
      <c r="AO1640">
        <v>4</v>
      </c>
      <c r="AP1640">
        <v>8</v>
      </c>
      <c r="AQ1640">
        <v>-1</v>
      </c>
      <c r="AR1640">
        <v>-1</v>
      </c>
      <c r="AS1640">
        <v>-1</v>
      </c>
      <c r="AT1640">
        <v>-1</v>
      </c>
      <c r="AU1640">
        <f>_xlfn.XLOOKUP(Tabela68[[#This Row],[Aluno]],[1]B1_B2!$H:$H,[1]B1_B2!$E:$E,0)</f>
        <v>0</v>
      </c>
      <c r="AV1640" t="str">
        <f>CONCATENATE(Tabela68[[#This Row],[superpolo]],Tabela68[[#This Row],[codigoOferta]],Tabela68[[#This Row],[Professor]])</f>
        <v xml:space="preserve">0535536 </v>
      </c>
    </row>
    <row r="1641" spans="1:48" ht="15" customHeight="1" x14ac:dyDescent="0.25">
      <c r="A1641">
        <v>714</v>
      </c>
      <c r="B1641" t="s">
        <v>83</v>
      </c>
      <c r="C1641">
        <v>2057</v>
      </c>
      <c r="D1641" t="s">
        <v>31</v>
      </c>
      <c r="E1641">
        <v>5862</v>
      </c>
      <c r="F1641" t="s">
        <v>44</v>
      </c>
      <c r="G1641" t="s">
        <v>301</v>
      </c>
      <c r="H1641">
        <v>535537</v>
      </c>
      <c r="I1641">
        <v>612047</v>
      </c>
      <c r="J1641">
        <v>74</v>
      </c>
      <c r="K1641">
        <v>589</v>
      </c>
      <c r="L1641" t="s">
        <v>34</v>
      </c>
      <c r="M1641">
        <v>4469091</v>
      </c>
      <c r="N1641" s="65" t="s">
        <v>35</v>
      </c>
      <c r="O1641" s="65" t="s">
        <v>36</v>
      </c>
      <c r="Z1641">
        <v>7</v>
      </c>
      <c r="AA1641">
        <v>7</v>
      </c>
      <c r="AB1641">
        <v>6</v>
      </c>
      <c r="AC1641">
        <v>7</v>
      </c>
      <c r="AD1641">
        <v>7</v>
      </c>
      <c r="AE1641">
        <v>7</v>
      </c>
      <c r="AF1641">
        <v>-1</v>
      </c>
      <c r="AG1641">
        <v>6</v>
      </c>
      <c r="AH1641">
        <v>8</v>
      </c>
      <c r="AI1641">
        <v>7</v>
      </c>
      <c r="AJ1641">
        <v>-1</v>
      </c>
      <c r="AK1641">
        <v>6</v>
      </c>
      <c r="AL1641">
        <v>6</v>
      </c>
      <c r="AM1641">
        <v>7</v>
      </c>
      <c r="AN1641">
        <v>8</v>
      </c>
      <c r="AO1641">
        <v>4</v>
      </c>
      <c r="AP1641">
        <v>8</v>
      </c>
      <c r="AQ1641">
        <v>-1</v>
      </c>
      <c r="AR1641">
        <v>-1</v>
      </c>
      <c r="AS1641">
        <v>-1</v>
      </c>
      <c r="AT1641">
        <v>-1</v>
      </c>
      <c r="AU1641">
        <f>_xlfn.XLOOKUP(Tabela68[[#This Row],[Aluno]],[1]B1_B2!$H:$H,[1]B1_B2!$E:$E,0)</f>
        <v>0</v>
      </c>
      <c r="AV1641" t="str">
        <f>CONCATENATE(Tabela68[[#This Row],[superpolo]],Tabela68[[#This Row],[codigoOferta]],Tabela68[[#This Row],[Professor]])</f>
        <v xml:space="preserve">0535537 </v>
      </c>
    </row>
    <row r="1642" spans="1:48" ht="15" customHeight="1" x14ac:dyDescent="0.25">
      <c r="A1642">
        <v>714</v>
      </c>
      <c r="B1642" t="s">
        <v>82</v>
      </c>
      <c r="C1642">
        <v>68</v>
      </c>
      <c r="D1642" t="s">
        <v>31</v>
      </c>
      <c r="E1642">
        <v>5862</v>
      </c>
      <c r="F1642" t="s">
        <v>44</v>
      </c>
      <c r="G1642" t="s">
        <v>300</v>
      </c>
      <c r="H1642">
        <v>535536</v>
      </c>
      <c r="I1642">
        <v>612046</v>
      </c>
      <c r="J1642">
        <v>74</v>
      </c>
      <c r="K1642">
        <v>589</v>
      </c>
      <c r="L1642" t="s">
        <v>34</v>
      </c>
      <c r="M1642">
        <v>4469480</v>
      </c>
      <c r="N1642" s="65" t="s">
        <v>659</v>
      </c>
      <c r="O1642" s="65" t="s">
        <v>36</v>
      </c>
      <c r="V1642" s="65" t="s">
        <v>54</v>
      </c>
      <c r="Z1642">
        <v>10</v>
      </c>
      <c r="AA1642">
        <v>10</v>
      </c>
      <c r="AB1642">
        <v>10</v>
      </c>
      <c r="AC1642">
        <v>10</v>
      </c>
      <c r="AD1642">
        <v>10</v>
      </c>
      <c r="AE1642">
        <v>10</v>
      </c>
      <c r="AF1642">
        <v>10</v>
      </c>
      <c r="AG1642">
        <v>10</v>
      </c>
      <c r="AH1642">
        <v>10</v>
      </c>
      <c r="AI1642">
        <v>8</v>
      </c>
      <c r="AJ1642">
        <v>10</v>
      </c>
      <c r="AK1642">
        <v>10</v>
      </c>
      <c r="AL1642">
        <v>10</v>
      </c>
      <c r="AM1642">
        <v>8</v>
      </c>
      <c r="AN1642">
        <v>10</v>
      </c>
      <c r="AO1642">
        <v>8</v>
      </c>
      <c r="AP1642">
        <v>8</v>
      </c>
      <c r="AQ1642">
        <v>8</v>
      </c>
      <c r="AR1642">
        <v>8</v>
      </c>
      <c r="AS1642">
        <v>8</v>
      </c>
      <c r="AT1642">
        <v>8</v>
      </c>
      <c r="AU1642">
        <f>_xlfn.XLOOKUP(Tabela68[[#This Row],[Aluno]],[1]B1_B2!$H:$H,[1]B1_B2!$E:$E,0)</f>
        <v>0</v>
      </c>
      <c r="AV1642" t="str">
        <f>CONCATENATE(Tabela68[[#This Row],[superpolo]],Tabela68[[#This Row],[codigoOferta]],Tabela68[[#This Row],[Professor]])</f>
        <v xml:space="preserve">0535536 </v>
      </c>
    </row>
    <row r="1643" spans="1:48" ht="15" customHeight="1" x14ac:dyDescent="0.25">
      <c r="A1643">
        <v>714</v>
      </c>
      <c r="B1643" t="s">
        <v>82</v>
      </c>
      <c r="C1643">
        <v>68</v>
      </c>
      <c r="D1643" t="s">
        <v>31</v>
      </c>
      <c r="E1643">
        <v>5862</v>
      </c>
      <c r="F1643" t="s">
        <v>44</v>
      </c>
      <c r="G1643" t="s">
        <v>301</v>
      </c>
      <c r="H1643">
        <v>535537</v>
      </c>
      <c r="I1643">
        <v>612047</v>
      </c>
      <c r="J1643">
        <v>74</v>
      </c>
      <c r="K1643">
        <v>589</v>
      </c>
      <c r="L1643" t="s">
        <v>34</v>
      </c>
      <c r="M1643">
        <v>4469480</v>
      </c>
      <c r="N1643" s="65" t="s">
        <v>660</v>
      </c>
      <c r="O1643" s="65" t="s">
        <v>36</v>
      </c>
      <c r="V1643" s="65" t="s">
        <v>54</v>
      </c>
      <c r="Z1643">
        <v>10</v>
      </c>
      <c r="AA1643">
        <v>10</v>
      </c>
      <c r="AB1643">
        <v>10</v>
      </c>
      <c r="AC1643">
        <v>10</v>
      </c>
      <c r="AD1643">
        <v>10</v>
      </c>
      <c r="AE1643">
        <v>10</v>
      </c>
      <c r="AF1643">
        <v>10</v>
      </c>
      <c r="AG1643">
        <v>10</v>
      </c>
      <c r="AH1643">
        <v>10</v>
      </c>
      <c r="AI1643">
        <v>8</v>
      </c>
      <c r="AJ1643">
        <v>10</v>
      </c>
      <c r="AK1643">
        <v>10</v>
      </c>
      <c r="AL1643">
        <v>10</v>
      </c>
      <c r="AM1643">
        <v>8</v>
      </c>
      <c r="AN1643">
        <v>10</v>
      </c>
      <c r="AO1643">
        <v>8</v>
      </c>
      <c r="AP1643">
        <v>8</v>
      </c>
      <c r="AQ1643">
        <v>8</v>
      </c>
      <c r="AR1643">
        <v>8</v>
      </c>
      <c r="AS1643">
        <v>8</v>
      </c>
      <c r="AT1643">
        <v>8</v>
      </c>
      <c r="AU1643">
        <f>_xlfn.XLOOKUP(Tabela68[[#This Row],[Aluno]],[1]B1_B2!$H:$H,[1]B1_B2!$E:$E,0)</f>
        <v>0</v>
      </c>
      <c r="AV1643" t="str">
        <f>CONCATENATE(Tabela68[[#This Row],[superpolo]],Tabela68[[#This Row],[codigoOferta]],Tabela68[[#This Row],[Professor]])</f>
        <v xml:space="preserve">0535537 </v>
      </c>
    </row>
    <row r="1644" spans="1:48" ht="15" customHeight="1" x14ac:dyDescent="0.25">
      <c r="A1644">
        <v>714</v>
      </c>
      <c r="B1644" t="s">
        <v>123</v>
      </c>
      <c r="C1644">
        <v>104</v>
      </c>
      <c r="D1644" t="s">
        <v>31</v>
      </c>
      <c r="E1644">
        <v>5867</v>
      </c>
      <c r="F1644" t="s">
        <v>32</v>
      </c>
      <c r="G1644" t="s">
        <v>65</v>
      </c>
      <c r="H1644">
        <v>535514</v>
      </c>
      <c r="I1644">
        <v>612024</v>
      </c>
      <c r="J1644">
        <v>72</v>
      </c>
      <c r="K1644">
        <v>500</v>
      </c>
      <c r="L1644" t="s">
        <v>34</v>
      </c>
      <c r="M1644">
        <v>4470126</v>
      </c>
      <c r="N1644" s="65" t="s">
        <v>661</v>
      </c>
      <c r="Q1644" s="65" t="s">
        <v>61</v>
      </c>
      <c r="Z1644">
        <v>4</v>
      </c>
      <c r="AA1644">
        <v>9</v>
      </c>
      <c r="AB1644">
        <v>10</v>
      </c>
      <c r="AC1644">
        <v>8</v>
      </c>
      <c r="AD1644">
        <v>4</v>
      </c>
      <c r="AE1644">
        <v>9</v>
      </c>
      <c r="AF1644">
        <v>-1</v>
      </c>
      <c r="AG1644">
        <v>8</v>
      </c>
      <c r="AH1644">
        <v>10</v>
      </c>
      <c r="AI1644">
        <v>10</v>
      </c>
      <c r="AJ1644">
        <v>7</v>
      </c>
      <c r="AK1644">
        <v>-1</v>
      </c>
      <c r="AL1644">
        <v>10</v>
      </c>
      <c r="AM1644">
        <v>10</v>
      </c>
      <c r="AN1644">
        <v>5</v>
      </c>
      <c r="AO1644">
        <v>9</v>
      </c>
      <c r="AP1644">
        <v>9</v>
      </c>
      <c r="AQ1644">
        <v>-1</v>
      </c>
      <c r="AR1644">
        <v>-1</v>
      </c>
      <c r="AS1644">
        <v>-1</v>
      </c>
      <c r="AT1644">
        <v>-1</v>
      </c>
      <c r="AU1644">
        <f>_xlfn.XLOOKUP(Tabela68[[#This Row],[Aluno]],[1]B1_B2!$H:$H,[1]B1_B2!$E:$E,0)</f>
        <v>0</v>
      </c>
      <c r="AV1644" t="str">
        <f>CONCATENATE(Tabela68[[#This Row],[superpolo]],Tabela68[[#This Row],[codigoOferta]],Tabela68[[#This Row],[Professor]])</f>
        <v xml:space="preserve">0535514 </v>
      </c>
    </row>
    <row r="1645" spans="1:48" ht="15" customHeight="1" x14ac:dyDescent="0.25">
      <c r="A1645">
        <v>714</v>
      </c>
      <c r="B1645" t="s">
        <v>123</v>
      </c>
      <c r="C1645">
        <v>104</v>
      </c>
      <c r="D1645" t="s">
        <v>31</v>
      </c>
      <c r="E1645">
        <v>5867</v>
      </c>
      <c r="F1645" t="s">
        <v>32</v>
      </c>
      <c r="G1645" t="s">
        <v>263</v>
      </c>
      <c r="H1645">
        <v>541521</v>
      </c>
      <c r="I1645">
        <v>619421</v>
      </c>
      <c r="J1645">
        <v>16</v>
      </c>
      <c r="K1645">
        <v>115</v>
      </c>
      <c r="L1645" t="s">
        <v>34</v>
      </c>
      <c r="M1645">
        <v>4470126</v>
      </c>
      <c r="N1645" s="65" t="s">
        <v>35</v>
      </c>
      <c r="O1645" s="65" t="s">
        <v>36</v>
      </c>
      <c r="Z1645">
        <v>-1</v>
      </c>
      <c r="AA1645">
        <v>-1</v>
      </c>
      <c r="AB1645">
        <v>-1</v>
      </c>
      <c r="AC1645">
        <v>-1</v>
      </c>
      <c r="AD1645">
        <v>-1</v>
      </c>
      <c r="AE1645">
        <v>-1</v>
      </c>
      <c r="AF1645">
        <v>-1</v>
      </c>
      <c r="AG1645">
        <v>-1</v>
      </c>
      <c r="AH1645">
        <v>-1</v>
      </c>
      <c r="AI1645">
        <v>-1</v>
      </c>
      <c r="AJ1645">
        <v>-1</v>
      </c>
      <c r="AK1645">
        <v>-1</v>
      </c>
      <c r="AL1645">
        <v>-1</v>
      </c>
      <c r="AM1645">
        <v>-1</v>
      </c>
      <c r="AN1645">
        <v>-1</v>
      </c>
      <c r="AO1645">
        <v>-1</v>
      </c>
      <c r="AP1645">
        <v>-1</v>
      </c>
      <c r="AQ1645">
        <v>-1</v>
      </c>
      <c r="AR1645">
        <v>-1</v>
      </c>
      <c r="AS1645">
        <v>-1</v>
      </c>
      <c r="AT1645">
        <v>-1</v>
      </c>
      <c r="AU1645">
        <f>_xlfn.XLOOKUP(Tabela68[[#This Row],[Aluno]],[1]B1_B2!$H:$H,[1]B1_B2!$E:$E,0)</f>
        <v>0</v>
      </c>
      <c r="AV1645" t="str">
        <f>CONCATENATE(Tabela68[[#This Row],[superpolo]],Tabela68[[#This Row],[codigoOferta]],Tabela68[[#This Row],[Professor]])</f>
        <v xml:space="preserve">0541521 </v>
      </c>
    </row>
    <row r="1646" spans="1:48" ht="15" customHeight="1" x14ac:dyDescent="0.25">
      <c r="A1646">
        <v>714</v>
      </c>
      <c r="B1646" t="s">
        <v>123</v>
      </c>
      <c r="C1646">
        <v>104</v>
      </c>
      <c r="D1646" t="s">
        <v>31</v>
      </c>
      <c r="E1646">
        <v>5867</v>
      </c>
      <c r="F1646" t="s">
        <v>32</v>
      </c>
      <c r="G1646" t="s">
        <v>252</v>
      </c>
      <c r="H1646">
        <v>535513</v>
      </c>
      <c r="I1646">
        <v>612023</v>
      </c>
      <c r="J1646">
        <v>67</v>
      </c>
      <c r="K1646">
        <v>479</v>
      </c>
      <c r="L1646" t="s">
        <v>34</v>
      </c>
      <c r="M1646">
        <v>4470126</v>
      </c>
      <c r="N1646" s="65" t="s">
        <v>35</v>
      </c>
      <c r="O1646" s="65" t="s">
        <v>36</v>
      </c>
      <c r="Z1646">
        <v>9</v>
      </c>
      <c r="AA1646">
        <v>-1</v>
      </c>
      <c r="AB1646">
        <v>10</v>
      </c>
      <c r="AC1646">
        <v>10</v>
      </c>
      <c r="AD1646">
        <v>8</v>
      </c>
      <c r="AE1646">
        <v>7</v>
      </c>
      <c r="AF1646">
        <v>-1</v>
      </c>
      <c r="AG1646">
        <v>7</v>
      </c>
      <c r="AH1646">
        <v>10</v>
      </c>
      <c r="AI1646">
        <v>10</v>
      </c>
      <c r="AJ1646">
        <v>-1</v>
      </c>
      <c r="AK1646">
        <v>-1</v>
      </c>
      <c r="AL1646">
        <v>-1</v>
      </c>
      <c r="AM1646">
        <v>-1</v>
      </c>
      <c r="AN1646">
        <v>-1</v>
      </c>
      <c r="AO1646">
        <v>-1</v>
      </c>
      <c r="AP1646">
        <v>-1</v>
      </c>
      <c r="AQ1646">
        <v>-1</v>
      </c>
      <c r="AR1646">
        <v>-1</v>
      </c>
      <c r="AS1646">
        <v>-1</v>
      </c>
      <c r="AT1646">
        <v>-1</v>
      </c>
      <c r="AU1646">
        <f>_xlfn.XLOOKUP(Tabela68[[#This Row],[Aluno]],[1]B1_B2!$H:$H,[1]B1_B2!$E:$E,0)</f>
        <v>0</v>
      </c>
      <c r="AV1646" t="str">
        <f>CONCATENATE(Tabela68[[#This Row],[superpolo]],Tabela68[[#This Row],[codigoOferta]],Tabela68[[#This Row],[Professor]])</f>
        <v xml:space="preserve">0535513 </v>
      </c>
    </row>
    <row r="1647" spans="1:48" ht="15" customHeight="1" x14ac:dyDescent="0.25">
      <c r="A1647">
        <v>714</v>
      </c>
      <c r="B1647" t="s">
        <v>37</v>
      </c>
      <c r="C1647">
        <v>966</v>
      </c>
      <c r="D1647" t="s">
        <v>31</v>
      </c>
      <c r="E1647">
        <v>5869</v>
      </c>
      <c r="F1647" t="s">
        <v>74</v>
      </c>
      <c r="G1647" t="s">
        <v>336</v>
      </c>
      <c r="H1647">
        <v>535519</v>
      </c>
      <c r="I1647">
        <v>612029</v>
      </c>
      <c r="J1647">
        <v>62</v>
      </c>
      <c r="K1647">
        <v>408</v>
      </c>
      <c r="L1647" t="s">
        <v>34</v>
      </c>
      <c r="M1647">
        <v>4470417</v>
      </c>
      <c r="N1647" s="65" t="s">
        <v>662</v>
      </c>
      <c r="O1647" s="65" t="s">
        <v>36</v>
      </c>
      <c r="Z1647">
        <v>8</v>
      </c>
      <c r="AA1647">
        <v>8</v>
      </c>
      <c r="AB1647">
        <v>7</v>
      </c>
      <c r="AC1647">
        <v>9</v>
      </c>
      <c r="AD1647">
        <v>7</v>
      </c>
      <c r="AE1647">
        <v>8</v>
      </c>
      <c r="AF1647">
        <v>-1</v>
      </c>
      <c r="AG1647">
        <v>7</v>
      </c>
      <c r="AH1647">
        <v>-1</v>
      </c>
      <c r="AI1647">
        <v>-1</v>
      </c>
      <c r="AJ1647">
        <v>8</v>
      </c>
      <c r="AK1647">
        <v>-1</v>
      </c>
      <c r="AL1647">
        <v>8</v>
      </c>
      <c r="AM1647">
        <v>8</v>
      </c>
      <c r="AN1647">
        <v>8</v>
      </c>
      <c r="AO1647">
        <v>9</v>
      </c>
      <c r="AP1647">
        <v>9</v>
      </c>
      <c r="AQ1647">
        <v>-1</v>
      </c>
      <c r="AR1647">
        <v>9</v>
      </c>
      <c r="AS1647">
        <v>9</v>
      </c>
      <c r="AT1647">
        <v>9</v>
      </c>
      <c r="AU1647">
        <f>_xlfn.XLOOKUP(Tabela68[[#This Row],[Aluno]],[1]B1_B2!$H:$H,[1]B1_B2!$E:$E,0)</f>
        <v>0</v>
      </c>
      <c r="AV1647" t="str">
        <f>CONCATENATE(Tabela68[[#This Row],[superpolo]],Tabela68[[#This Row],[codigoOferta]],Tabela68[[#This Row],[Professor]])</f>
        <v xml:space="preserve">0535519 </v>
      </c>
    </row>
    <row r="1648" spans="1:48" ht="15" customHeight="1" x14ac:dyDescent="0.25">
      <c r="A1648">
        <v>714</v>
      </c>
      <c r="B1648" t="s">
        <v>37</v>
      </c>
      <c r="C1648">
        <v>966</v>
      </c>
      <c r="D1648" t="s">
        <v>31</v>
      </c>
      <c r="E1648">
        <v>5869</v>
      </c>
      <c r="F1648" t="s">
        <v>74</v>
      </c>
      <c r="G1648" t="s">
        <v>337</v>
      </c>
      <c r="H1648">
        <v>535520</v>
      </c>
      <c r="I1648">
        <v>612030</v>
      </c>
      <c r="J1648">
        <v>60</v>
      </c>
      <c r="K1648">
        <v>406</v>
      </c>
      <c r="L1648" t="s">
        <v>34</v>
      </c>
      <c r="M1648">
        <v>4470417</v>
      </c>
      <c r="N1648" s="65" t="s">
        <v>663</v>
      </c>
      <c r="O1648" s="65" t="s">
        <v>36</v>
      </c>
      <c r="Z1648">
        <v>8</v>
      </c>
      <c r="AA1648">
        <v>8</v>
      </c>
      <c r="AB1648">
        <v>7</v>
      </c>
      <c r="AC1648">
        <v>9</v>
      </c>
      <c r="AD1648">
        <v>7</v>
      </c>
      <c r="AE1648">
        <v>8</v>
      </c>
      <c r="AF1648">
        <v>-1</v>
      </c>
      <c r="AG1648">
        <v>7</v>
      </c>
      <c r="AH1648">
        <v>-1</v>
      </c>
      <c r="AI1648">
        <v>-1</v>
      </c>
      <c r="AJ1648">
        <v>8</v>
      </c>
      <c r="AK1648">
        <v>-1</v>
      </c>
      <c r="AL1648">
        <v>8</v>
      </c>
      <c r="AM1648">
        <v>8</v>
      </c>
      <c r="AN1648">
        <v>8</v>
      </c>
      <c r="AO1648">
        <v>9</v>
      </c>
      <c r="AP1648">
        <v>9</v>
      </c>
      <c r="AQ1648">
        <v>-1</v>
      </c>
      <c r="AR1648">
        <v>9</v>
      </c>
      <c r="AS1648">
        <v>9</v>
      </c>
      <c r="AT1648">
        <v>9</v>
      </c>
      <c r="AU1648">
        <f>_xlfn.XLOOKUP(Tabela68[[#This Row],[Aluno]],[1]B1_B2!$H:$H,[1]B1_B2!$E:$E,0)</f>
        <v>0</v>
      </c>
      <c r="AV1648" t="str">
        <f>CONCATENATE(Tabela68[[#This Row],[superpolo]],Tabela68[[#This Row],[codigoOferta]],Tabela68[[#This Row],[Professor]])</f>
        <v xml:space="preserve">0535520 </v>
      </c>
    </row>
    <row r="1649" spans="1:48" ht="15" customHeight="1" x14ac:dyDescent="0.25">
      <c r="A1649">
        <v>714</v>
      </c>
      <c r="B1649" t="s">
        <v>609</v>
      </c>
      <c r="C1649">
        <v>2643</v>
      </c>
      <c r="D1649" t="s">
        <v>31</v>
      </c>
      <c r="E1649">
        <v>5511</v>
      </c>
      <c r="F1649" t="s">
        <v>47</v>
      </c>
      <c r="G1649" t="s">
        <v>263</v>
      </c>
      <c r="H1649">
        <v>541566</v>
      </c>
      <c r="I1649">
        <v>619466</v>
      </c>
      <c r="J1649">
        <v>16</v>
      </c>
      <c r="K1649">
        <v>205</v>
      </c>
      <c r="L1649" t="s">
        <v>34</v>
      </c>
      <c r="M1649">
        <v>4470555</v>
      </c>
      <c r="N1649" s="65" t="s">
        <v>35</v>
      </c>
      <c r="O1649" s="65" t="s">
        <v>36</v>
      </c>
      <c r="Z1649">
        <v>5</v>
      </c>
      <c r="AA1649">
        <v>5</v>
      </c>
      <c r="AB1649">
        <v>5</v>
      </c>
      <c r="AC1649">
        <v>7</v>
      </c>
      <c r="AD1649">
        <v>5</v>
      </c>
      <c r="AE1649">
        <v>5</v>
      </c>
      <c r="AF1649">
        <v>5</v>
      </c>
      <c r="AG1649">
        <v>-1</v>
      </c>
      <c r="AH1649">
        <v>-1</v>
      </c>
      <c r="AI1649">
        <v>-1</v>
      </c>
      <c r="AJ1649">
        <v>-1</v>
      </c>
      <c r="AK1649">
        <v>-1</v>
      </c>
      <c r="AL1649">
        <v>-1</v>
      </c>
      <c r="AM1649">
        <v>-1</v>
      </c>
      <c r="AN1649">
        <v>-1</v>
      </c>
      <c r="AO1649">
        <v>-1</v>
      </c>
      <c r="AP1649">
        <v>-1</v>
      </c>
      <c r="AQ1649">
        <v>-1</v>
      </c>
      <c r="AR1649">
        <v>-1</v>
      </c>
      <c r="AS1649">
        <v>-1</v>
      </c>
      <c r="AT1649">
        <v>-1</v>
      </c>
      <c r="AU1649">
        <f>_xlfn.XLOOKUP(Tabela68[[#This Row],[Aluno]],[1]B1_B2!$H:$H,[1]B1_B2!$E:$E,0)</f>
        <v>0</v>
      </c>
      <c r="AV1649" t="str">
        <f>CONCATENATE(Tabela68[[#This Row],[superpolo]],Tabela68[[#This Row],[codigoOferta]],Tabela68[[#This Row],[Professor]])</f>
        <v xml:space="preserve">0541566 </v>
      </c>
    </row>
    <row r="1650" spans="1:48" ht="15" customHeight="1" x14ac:dyDescent="0.25">
      <c r="A1650">
        <v>714</v>
      </c>
      <c r="B1650" t="s">
        <v>609</v>
      </c>
      <c r="C1650">
        <v>2643</v>
      </c>
      <c r="D1650" t="s">
        <v>31</v>
      </c>
      <c r="E1650">
        <v>5511</v>
      </c>
      <c r="F1650" t="s">
        <v>47</v>
      </c>
      <c r="G1650" t="s">
        <v>316</v>
      </c>
      <c r="H1650">
        <v>535530</v>
      </c>
      <c r="I1650">
        <v>612040</v>
      </c>
      <c r="J1650">
        <v>76</v>
      </c>
      <c r="K1650">
        <v>884</v>
      </c>
      <c r="L1650" t="s">
        <v>34</v>
      </c>
      <c r="M1650">
        <v>4470555</v>
      </c>
      <c r="N1650" s="65" t="s">
        <v>35</v>
      </c>
      <c r="O1650" s="65" t="s">
        <v>36</v>
      </c>
      <c r="Z1650">
        <v>6</v>
      </c>
      <c r="AA1650">
        <v>5</v>
      </c>
      <c r="AB1650">
        <v>5</v>
      </c>
      <c r="AC1650">
        <v>7</v>
      </c>
      <c r="AD1650">
        <v>5</v>
      </c>
      <c r="AE1650">
        <v>5</v>
      </c>
      <c r="AF1650">
        <v>6</v>
      </c>
      <c r="AG1650">
        <v>5</v>
      </c>
      <c r="AH1650">
        <v>5</v>
      </c>
      <c r="AI1650">
        <v>5</v>
      </c>
      <c r="AJ1650">
        <v>5</v>
      </c>
      <c r="AK1650">
        <v>5</v>
      </c>
      <c r="AL1650">
        <v>5</v>
      </c>
      <c r="AM1650">
        <v>5</v>
      </c>
      <c r="AN1650">
        <v>7</v>
      </c>
      <c r="AO1650">
        <v>4</v>
      </c>
      <c r="AP1650">
        <v>5</v>
      </c>
      <c r="AQ1650">
        <v>-1</v>
      </c>
      <c r="AR1650">
        <v>-1</v>
      </c>
      <c r="AS1650">
        <v>-1</v>
      </c>
      <c r="AT1650">
        <v>-1</v>
      </c>
      <c r="AU1650">
        <f>_xlfn.XLOOKUP(Tabela68[[#This Row],[Aluno]],[1]B1_B2!$H:$H,[1]B1_B2!$E:$E,0)</f>
        <v>0</v>
      </c>
      <c r="AV1650" t="str">
        <f>CONCATENATE(Tabela68[[#This Row],[superpolo]],Tabela68[[#This Row],[codigoOferta]],Tabela68[[#This Row],[Professor]])</f>
        <v xml:space="preserve">0535530 </v>
      </c>
    </row>
    <row r="1651" spans="1:48" ht="15" customHeight="1" x14ac:dyDescent="0.25">
      <c r="A1651">
        <v>714</v>
      </c>
      <c r="B1651" t="s">
        <v>609</v>
      </c>
      <c r="C1651">
        <v>2643</v>
      </c>
      <c r="D1651" t="s">
        <v>31</v>
      </c>
      <c r="E1651">
        <v>5511</v>
      </c>
      <c r="F1651" t="s">
        <v>47</v>
      </c>
      <c r="G1651" t="s">
        <v>317</v>
      </c>
      <c r="H1651">
        <v>535531</v>
      </c>
      <c r="I1651">
        <v>612041</v>
      </c>
      <c r="J1651">
        <v>70</v>
      </c>
      <c r="K1651">
        <v>884</v>
      </c>
      <c r="L1651" t="s">
        <v>34</v>
      </c>
      <c r="M1651">
        <v>4470555</v>
      </c>
      <c r="N1651" s="65" t="s">
        <v>35</v>
      </c>
      <c r="O1651" s="65" t="s">
        <v>36</v>
      </c>
      <c r="Z1651">
        <v>5</v>
      </c>
      <c r="AA1651">
        <v>6</v>
      </c>
      <c r="AB1651">
        <v>6</v>
      </c>
      <c r="AC1651">
        <v>7</v>
      </c>
      <c r="AD1651">
        <v>5</v>
      </c>
      <c r="AE1651">
        <v>5</v>
      </c>
      <c r="AF1651">
        <v>5</v>
      </c>
      <c r="AG1651">
        <v>5</v>
      </c>
      <c r="AH1651">
        <v>5</v>
      </c>
      <c r="AI1651">
        <v>5</v>
      </c>
      <c r="AJ1651">
        <v>5</v>
      </c>
      <c r="AK1651">
        <v>5</v>
      </c>
      <c r="AL1651">
        <v>5</v>
      </c>
      <c r="AM1651">
        <v>5</v>
      </c>
      <c r="AN1651">
        <v>8</v>
      </c>
      <c r="AO1651">
        <v>4</v>
      </c>
      <c r="AP1651">
        <v>5</v>
      </c>
      <c r="AQ1651">
        <v>-1</v>
      </c>
      <c r="AR1651">
        <v>-1</v>
      </c>
      <c r="AS1651">
        <v>-1</v>
      </c>
      <c r="AT1651">
        <v>-1</v>
      </c>
      <c r="AU1651">
        <f>_xlfn.XLOOKUP(Tabela68[[#This Row],[Aluno]],[1]B1_B2!$H:$H,[1]B1_B2!$E:$E,0)</f>
        <v>0</v>
      </c>
      <c r="AV1651" t="str">
        <f>CONCATENATE(Tabela68[[#This Row],[superpolo]],Tabela68[[#This Row],[codigoOferta]],Tabela68[[#This Row],[Professor]])</f>
        <v xml:space="preserve">0535531 </v>
      </c>
    </row>
    <row r="1652" spans="1:48" ht="15" customHeight="1" x14ac:dyDescent="0.25">
      <c r="A1652">
        <v>714</v>
      </c>
      <c r="B1652" t="s">
        <v>80</v>
      </c>
      <c r="C1652">
        <v>2535</v>
      </c>
      <c r="D1652" t="s">
        <v>31</v>
      </c>
      <c r="E1652">
        <v>5867</v>
      </c>
      <c r="F1652" t="s">
        <v>32</v>
      </c>
      <c r="G1652" t="s">
        <v>65</v>
      </c>
      <c r="H1652">
        <v>535514</v>
      </c>
      <c r="I1652">
        <v>612024</v>
      </c>
      <c r="J1652">
        <v>72</v>
      </c>
      <c r="K1652">
        <v>500</v>
      </c>
      <c r="L1652" t="s">
        <v>34</v>
      </c>
      <c r="M1652">
        <v>4470694</v>
      </c>
      <c r="N1652" s="65" t="s">
        <v>664</v>
      </c>
      <c r="U1652" s="65" t="s">
        <v>108</v>
      </c>
      <c r="Z1652">
        <v>-1</v>
      </c>
      <c r="AA1652">
        <v>-1</v>
      </c>
      <c r="AB1652">
        <v>-1</v>
      </c>
      <c r="AC1652">
        <v>-1</v>
      </c>
      <c r="AD1652">
        <v>-1</v>
      </c>
      <c r="AE1652">
        <v>-1</v>
      </c>
      <c r="AF1652">
        <v>-1</v>
      </c>
      <c r="AG1652">
        <v>-1</v>
      </c>
      <c r="AH1652">
        <v>-1</v>
      </c>
      <c r="AI1652">
        <v>-1</v>
      </c>
      <c r="AJ1652">
        <v>-1</v>
      </c>
      <c r="AK1652">
        <v>-1</v>
      </c>
      <c r="AL1652">
        <v>-1</v>
      </c>
      <c r="AM1652">
        <v>-1</v>
      </c>
      <c r="AN1652">
        <v>-1</v>
      </c>
      <c r="AO1652">
        <v>-1</v>
      </c>
      <c r="AP1652">
        <v>-1</v>
      </c>
      <c r="AQ1652">
        <v>-1</v>
      </c>
      <c r="AR1652">
        <v>-1</v>
      </c>
      <c r="AS1652">
        <v>-1</v>
      </c>
      <c r="AT1652">
        <v>-1</v>
      </c>
      <c r="AU1652">
        <f>_xlfn.XLOOKUP(Tabela68[[#This Row],[Aluno]],[1]B1_B2!$H:$H,[1]B1_B2!$E:$E,0)</f>
        <v>0</v>
      </c>
      <c r="AV1652" t="str">
        <f>CONCATENATE(Tabela68[[#This Row],[superpolo]],Tabela68[[#This Row],[codigoOferta]],Tabela68[[#This Row],[Professor]])</f>
        <v xml:space="preserve">0535514 </v>
      </c>
    </row>
    <row r="1653" spans="1:48" ht="15" customHeight="1" x14ac:dyDescent="0.25">
      <c r="A1653">
        <v>714</v>
      </c>
      <c r="B1653" t="s">
        <v>80</v>
      </c>
      <c r="C1653">
        <v>2535</v>
      </c>
      <c r="D1653" t="s">
        <v>31</v>
      </c>
      <c r="E1653">
        <v>5867</v>
      </c>
      <c r="F1653" t="s">
        <v>32</v>
      </c>
      <c r="G1653" t="s">
        <v>263</v>
      </c>
      <c r="H1653">
        <v>541521</v>
      </c>
      <c r="I1653">
        <v>619421</v>
      </c>
      <c r="J1653">
        <v>16</v>
      </c>
      <c r="K1653">
        <v>115</v>
      </c>
      <c r="L1653" t="s">
        <v>34</v>
      </c>
      <c r="M1653">
        <v>4470694</v>
      </c>
      <c r="N1653" s="65" t="s">
        <v>664</v>
      </c>
      <c r="T1653" s="65" t="s">
        <v>62</v>
      </c>
      <c r="Z1653">
        <v>-1</v>
      </c>
      <c r="AA1653">
        <v>-1</v>
      </c>
      <c r="AB1653">
        <v>-1</v>
      </c>
      <c r="AC1653">
        <v>-1</v>
      </c>
      <c r="AD1653">
        <v>-1</v>
      </c>
      <c r="AE1653">
        <v>-1</v>
      </c>
      <c r="AF1653">
        <v>-1</v>
      </c>
      <c r="AG1653">
        <v>-1</v>
      </c>
      <c r="AH1653">
        <v>-1</v>
      </c>
      <c r="AI1653">
        <v>-1</v>
      </c>
      <c r="AJ1653">
        <v>-1</v>
      </c>
      <c r="AK1653">
        <v>-1</v>
      </c>
      <c r="AL1653">
        <v>-1</v>
      </c>
      <c r="AM1653">
        <v>-1</v>
      </c>
      <c r="AN1653">
        <v>-1</v>
      </c>
      <c r="AO1653">
        <v>-1</v>
      </c>
      <c r="AP1653">
        <v>-1</v>
      </c>
      <c r="AQ1653">
        <v>-1</v>
      </c>
      <c r="AR1653">
        <v>-1</v>
      </c>
      <c r="AS1653">
        <v>-1</v>
      </c>
      <c r="AT1653">
        <v>-1</v>
      </c>
      <c r="AU1653">
        <f>_xlfn.XLOOKUP(Tabela68[[#This Row],[Aluno]],[1]B1_B2!$H:$H,[1]B1_B2!$E:$E,0)</f>
        <v>0</v>
      </c>
      <c r="AV1653" t="str">
        <f>CONCATENATE(Tabela68[[#This Row],[superpolo]],Tabela68[[#This Row],[codigoOferta]],Tabela68[[#This Row],[Professor]])</f>
        <v xml:space="preserve">0541521 </v>
      </c>
    </row>
    <row r="1654" spans="1:48" ht="15" customHeight="1" x14ac:dyDescent="0.25">
      <c r="A1654">
        <v>714</v>
      </c>
      <c r="B1654" t="s">
        <v>80</v>
      </c>
      <c r="C1654">
        <v>2535</v>
      </c>
      <c r="D1654" t="s">
        <v>31</v>
      </c>
      <c r="E1654">
        <v>5867</v>
      </c>
      <c r="F1654" t="s">
        <v>32</v>
      </c>
      <c r="G1654" t="s">
        <v>252</v>
      </c>
      <c r="H1654">
        <v>535513</v>
      </c>
      <c r="I1654">
        <v>612023</v>
      </c>
      <c r="J1654">
        <v>67</v>
      </c>
      <c r="K1654">
        <v>479</v>
      </c>
      <c r="L1654" t="s">
        <v>34</v>
      </c>
      <c r="M1654">
        <v>4470694</v>
      </c>
      <c r="N1654" s="65" t="s">
        <v>653</v>
      </c>
      <c r="O1654" s="65" t="s">
        <v>36</v>
      </c>
      <c r="P1654" s="65" t="s">
        <v>41</v>
      </c>
      <c r="Y1654" s="65" t="s">
        <v>67</v>
      </c>
      <c r="Z1654">
        <v>-1</v>
      </c>
      <c r="AA1654">
        <v>-1</v>
      </c>
      <c r="AB1654">
        <v>-1</v>
      </c>
      <c r="AC1654">
        <v>-1</v>
      </c>
      <c r="AD1654">
        <v>-1</v>
      </c>
      <c r="AE1654">
        <v>-1</v>
      </c>
      <c r="AF1654">
        <v>-1</v>
      </c>
      <c r="AG1654">
        <v>-1</v>
      </c>
      <c r="AH1654">
        <v>-1</v>
      </c>
      <c r="AI1654">
        <v>-1</v>
      </c>
      <c r="AJ1654">
        <v>-1</v>
      </c>
      <c r="AK1654">
        <v>-1</v>
      </c>
      <c r="AL1654">
        <v>-1</v>
      </c>
      <c r="AM1654">
        <v>-1</v>
      </c>
      <c r="AN1654">
        <v>-1</v>
      </c>
      <c r="AO1654">
        <v>-1</v>
      </c>
      <c r="AP1654">
        <v>-1</v>
      </c>
      <c r="AQ1654">
        <v>-1</v>
      </c>
      <c r="AR1654">
        <v>-1</v>
      </c>
      <c r="AS1654">
        <v>-1</v>
      </c>
      <c r="AT1654">
        <v>-1</v>
      </c>
      <c r="AU1654">
        <f>_xlfn.XLOOKUP(Tabela68[[#This Row],[Aluno]],[1]B1_B2!$H:$H,[1]B1_B2!$E:$E,0)</f>
        <v>0</v>
      </c>
      <c r="AV1654" t="str">
        <f>CONCATENATE(Tabela68[[#This Row],[superpolo]],Tabela68[[#This Row],[codigoOferta]],Tabela68[[#This Row],[Professor]])</f>
        <v xml:space="preserve">0535513 </v>
      </c>
    </row>
    <row r="1655" spans="1:48" ht="15" customHeight="1" x14ac:dyDescent="0.25">
      <c r="A1655">
        <v>714</v>
      </c>
      <c r="B1655" t="s">
        <v>43</v>
      </c>
      <c r="C1655">
        <v>421</v>
      </c>
      <c r="D1655" t="s">
        <v>31</v>
      </c>
      <c r="E1655">
        <v>5511</v>
      </c>
      <c r="F1655" t="s">
        <v>47</v>
      </c>
      <c r="G1655" t="s">
        <v>263</v>
      </c>
      <c r="H1655">
        <v>541566</v>
      </c>
      <c r="I1655">
        <v>619466</v>
      </c>
      <c r="J1655">
        <v>16</v>
      </c>
      <c r="K1655">
        <v>205</v>
      </c>
      <c r="L1655" t="s">
        <v>34</v>
      </c>
      <c r="M1655">
        <v>4470697</v>
      </c>
      <c r="N1655" s="65" t="s">
        <v>667</v>
      </c>
      <c r="Q1655" s="65" t="s">
        <v>61</v>
      </c>
      <c r="Z1655">
        <v>5</v>
      </c>
      <c r="AA1655">
        <v>5</v>
      </c>
      <c r="AB1655">
        <v>-1</v>
      </c>
      <c r="AC1655">
        <v>5</v>
      </c>
      <c r="AD1655">
        <v>5</v>
      </c>
      <c r="AE1655">
        <v>-1</v>
      </c>
      <c r="AF1655">
        <v>-1</v>
      </c>
      <c r="AG1655">
        <v>5</v>
      </c>
      <c r="AH1655">
        <v>5</v>
      </c>
      <c r="AI1655">
        <v>1</v>
      </c>
      <c r="AJ1655">
        <v>-1</v>
      </c>
      <c r="AK1655">
        <v>-1</v>
      </c>
      <c r="AL1655">
        <v>-1</v>
      </c>
      <c r="AM1655">
        <v>-1</v>
      </c>
      <c r="AN1655">
        <v>-1</v>
      </c>
      <c r="AO1655">
        <v>-1</v>
      </c>
      <c r="AP1655">
        <v>-1</v>
      </c>
      <c r="AQ1655">
        <v>-1</v>
      </c>
      <c r="AR1655">
        <v>-1</v>
      </c>
      <c r="AS1655">
        <v>-1</v>
      </c>
      <c r="AT1655">
        <v>-1</v>
      </c>
      <c r="AU1655">
        <f>_xlfn.XLOOKUP(Tabela68[[#This Row],[Aluno]],[1]B1_B2!$H:$H,[1]B1_B2!$E:$E,0)</f>
        <v>0</v>
      </c>
      <c r="AV1655" t="str">
        <f>CONCATENATE(Tabela68[[#This Row],[superpolo]],Tabela68[[#This Row],[codigoOferta]],Tabela68[[#This Row],[Professor]])</f>
        <v xml:space="preserve">0541566 </v>
      </c>
    </row>
    <row r="1656" spans="1:48" ht="15" customHeight="1" x14ac:dyDescent="0.25">
      <c r="A1656">
        <v>714</v>
      </c>
      <c r="B1656" t="s">
        <v>43</v>
      </c>
      <c r="C1656">
        <v>421</v>
      </c>
      <c r="D1656" t="s">
        <v>31</v>
      </c>
      <c r="E1656">
        <v>5511</v>
      </c>
      <c r="F1656" t="s">
        <v>47</v>
      </c>
      <c r="G1656" t="s">
        <v>316</v>
      </c>
      <c r="H1656">
        <v>535530</v>
      </c>
      <c r="I1656">
        <v>612040</v>
      </c>
      <c r="J1656">
        <v>76</v>
      </c>
      <c r="K1656">
        <v>884</v>
      </c>
      <c r="L1656" t="s">
        <v>34</v>
      </c>
      <c r="M1656">
        <v>4470697</v>
      </c>
      <c r="N1656" s="65" t="s">
        <v>665</v>
      </c>
      <c r="V1656" s="65" t="s">
        <v>54</v>
      </c>
      <c r="W1656" s="65" t="s">
        <v>55</v>
      </c>
      <c r="X1656" s="65" t="s">
        <v>56</v>
      </c>
      <c r="Z1656">
        <v>1</v>
      </c>
      <c r="AA1656">
        <v>5</v>
      </c>
      <c r="AB1656">
        <v>-1</v>
      </c>
      <c r="AC1656">
        <v>5</v>
      </c>
      <c r="AD1656">
        <v>5</v>
      </c>
      <c r="AE1656">
        <v>-1</v>
      </c>
      <c r="AF1656">
        <v>-1</v>
      </c>
      <c r="AG1656">
        <v>5</v>
      </c>
      <c r="AH1656">
        <v>5</v>
      </c>
      <c r="AI1656">
        <v>1</v>
      </c>
      <c r="AJ1656">
        <v>-1</v>
      </c>
      <c r="AK1656">
        <v>-1</v>
      </c>
      <c r="AL1656">
        <v>-1</v>
      </c>
      <c r="AM1656">
        <v>-1</v>
      </c>
      <c r="AN1656">
        <v>-1</v>
      </c>
      <c r="AO1656">
        <v>-1</v>
      </c>
      <c r="AP1656">
        <v>-1</v>
      </c>
      <c r="AQ1656">
        <v>-1</v>
      </c>
      <c r="AR1656">
        <v>-1</v>
      </c>
      <c r="AS1656">
        <v>-1</v>
      </c>
      <c r="AT1656">
        <v>-1</v>
      </c>
      <c r="AU1656">
        <f>_xlfn.XLOOKUP(Tabela68[[#This Row],[Aluno]],[1]B1_B2!$H:$H,[1]B1_B2!$E:$E,0)</f>
        <v>0</v>
      </c>
      <c r="AV1656" t="str">
        <f>CONCATENATE(Tabela68[[#This Row],[superpolo]],Tabela68[[#This Row],[codigoOferta]],Tabela68[[#This Row],[Professor]])</f>
        <v xml:space="preserve">0535530 </v>
      </c>
    </row>
    <row r="1657" spans="1:48" ht="15" customHeight="1" x14ac:dyDescent="0.25">
      <c r="A1657">
        <v>714</v>
      </c>
      <c r="B1657" t="s">
        <v>43</v>
      </c>
      <c r="C1657">
        <v>421</v>
      </c>
      <c r="D1657" t="s">
        <v>31</v>
      </c>
      <c r="E1657">
        <v>5511</v>
      </c>
      <c r="F1657" t="s">
        <v>47</v>
      </c>
      <c r="G1657" t="s">
        <v>317</v>
      </c>
      <c r="H1657">
        <v>535531</v>
      </c>
      <c r="I1657">
        <v>612041</v>
      </c>
      <c r="J1657">
        <v>70</v>
      </c>
      <c r="K1657">
        <v>884</v>
      </c>
      <c r="L1657" t="s">
        <v>34</v>
      </c>
      <c r="M1657">
        <v>4470697</v>
      </c>
      <c r="N1657" s="65" t="s">
        <v>666</v>
      </c>
      <c r="V1657" s="65" t="s">
        <v>54</v>
      </c>
      <c r="W1657" s="65" t="s">
        <v>55</v>
      </c>
      <c r="X1657" s="65" t="s">
        <v>56</v>
      </c>
      <c r="Z1657">
        <v>1</v>
      </c>
      <c r="AA1657">
        <v>5</v>
      </c>
      <c r="AB1657">
        <v>-1</v>
      </c>
      <c r="AC1657">
        <v>6</v>
      </c>
      <c r="AD1657">
        <v>5</v>
      </c>
      <c r="AE1657">
        <v>-1</v>
      </c>
      <c r="AF1657">
        <v>-1</v>
      </c>
      <c r="AG1657">
        <v>5</v>
      </c>
      <c r="AH1657">
        <v>5</v>
      </c>
      <c r="AI1657">
        <v>1</v>
      </c>
      <c r="AJ1657">
        <v>-1</v>
      </c>
      <c r="AK1657">
        <v>-1</v>
      </c>
      <c r="AL1657">
        <v>-1</v>
      </c>
      <c r="AM1657">
        <v>-1</v>
      </c>
      <c r="AN1657">
        <v>-1</v>
      </c>
      <c r="AO1657">
        <v>-1</v>
      </c>
      <c r="AP1657">
        <v>-1</v>
      </c>
      <c r="AQ1657">
        <v>-1</v>
      </c>
      <c r="AR1657">
        <v>-1</v>
      </c>
      <c r="AS1657">
        <v>-1</v>
      </c>
      <c r="AT1657">
        <v>-1</v>
      </c>
      <c r="AU1657">
        <f>_xlfn.XLOOKUP(Tabela68[[#This Row],[Aluno]],[1]B1_B2!$H:$H,[1]B1_B2!$E:$E,0)</f>
        <v>0</v>
      </c>
      <c r="AV1657" t="str">
        <f>CONCATENATE(Tabela68[[#This Row],[superpolo]],Tabela68[[#This Row],[codigoOferta]],Tabela68[[#This Row],[Professor]])</f>
        <v xml:space="preserve">0535531 </v>
      </c>
    </row>
    <row r="1658" spans="1:48" ht="15" customHeight="1" x14ac:dyDescent="0.25">
      <c r="A1658">
        <v>714</v>
      </c>
      <c r="B1658" t="s">
        <v>87</v>
      </c>
      <c r="C1658">
        <v>2517</v>
      </c>
      <c r="D1658" t="s">
        <v>31</v>
      </c>
      <c r="E1658">
        <v>5511</v>
      </c>
      <c r="F1658" t="s">
        <v>47</v>
      </c>
      <c r="G1658" t="s">
        <v>263</v>
      </c>
      <c r="H1658">
        <v>541566</v>
      </c>
      <c r="I1658">
        <v>619466</v>
      </c>
      <c r="J1658">
        <v>16</v>
      </c>
      <c r="K1658">
        <v>205</v>
      </c>
      <c r="L1658" t="s">
        <v>34</v>
      </c>
      <c r="M1658">
        <v>4470789</v>
      </c>
      <c r="N1658" s="65" t="s">
        <v>35</v>
      </c>
      <c r="O1658" s="65" t="s">
        <v>36</v>
      </c>
      <c r="Z1658">
        <v>7</v>
      </c>
      <c r="AA1658">
        <v>8</v>
      </c>
      <c r="AB1658">
        <v>9</v>
      </c>
      <c r="AC1658">
        <v>10</v>
      </c>
      <c r="AD1658">
        <v>9</v>
      </c>
      <c r="AE1658">
        <v>8</v>
      </c>
      <c r="AF1658">
        <v>-1</v>
      </c>
      <c r="AG1658">
        <v>-1</v>
      </c>
      <c r="AH1658">
        <v>-1</v>
      </c>
      <c r="AI1658">
        <v>-1</v>
      </c>
      <c r="AJ1658">
        <v>-1</v>
      </c>
      <c r="AK1658">
        <v>-1</v>
      </c>
      <c r="AL1658">
        <v>9</v>
      </c>
      <c r="AM1658">
        <v>8</v>
      </c>
      <c r="AN1658">
        <v>8</v>
      </c>
      <c r="AO1658">
        <v>10</v>
      </c>
      <c r="AP1658">
        <v>10</v>
      </c>
      <c r="AQ1658">
        <v>-1</v>
      </c>
      <c r="AR1658">
        <v>-1</v>
      </c>
      <c r="AS1658">
        <v>-1</v>
      </c>
      <c r="AT1658">
        <v>-1</v>
      </c>
      <c r="AU1658">
        <f>_xlfn.XLOOKUP(Tabela68[[#This Row],[Aluno]],[1]B1_B2!$H:$H,[1]B1_B2!$E:$E,0)</f>
        <v>0</v>
      </c>
      <c r="AV1658" t="str">
        <f>CONCATENATE(Tabela68[[#This Row],[superpolo]],Tabela68[[#This Row],[codigoOferta]],Tabela68[[#This Row],[Professor]])</f>
        <v xml:space="preserve">0541566 </v>
      </c>
    </row>
    <row r="1659" spans="1:48" ht="15" customHeight="1" x14ac:dyDescent="0.25">
      <c r="A1659">
        <v>714</v>
      </c>
      <c r="B1659" t="s">
        <v>87</v>
      </c>
      <c r="C1659">
        <v>2517</v>
      </c>
      <c r="D1659" t="s">
        <v>31</v>
      </c>
      <c r="E1659">
        <v>5511</v>
      </c>
      <c r="F1659" t="s">
        <v>47</v>
      </c>
      <c r="G1659" t="s">
        <v>316</v>
      </c>
      <c r="H1659">
        <v>535530</v>
      </c>
      <c r="I1659">
        <v>612040</v>
      </c>
      <c r="J1659">
        <v>76</v>
      </c>
      <c r="K1659">
        <v>884</v>
      </c>
      <c r="L1659" t="s">
        <v>34</v>
      </c>
      <c r="M1659">
        <v>4470789</v>
      </c>
      <c r="N1659" s="65" t="s">
        <v>35</v>
      </c>
      <c r="O1659" s="65" t="s">
        <v>36</v>
      </c>
      <c r="Z1659">
        <v>8</v>
      </c>
      <c r="AA1659">
        <v>7</v>
      </c>
      <c r="AB1659">
        <v>9</v>
      </c>
      <c r="AC1659">
        <v>10</v>
      </c>
      <c r="AD1659">
        <v>9</v>
      </c>
      <c r="AE1659">
        <v>8</v>
      </c>
      <c r="AF1659">
        <v>-1</v>
      </c>
      <c r="AG1659">
        <v>8</v>
      </c>
      <c r="AH1659">
        <v>-1</v>
      </c>
      <c r="AI1659">
        <v>-1</v>
      </c>
      <c r="AJ1659">
        <v>-1</v>
      </c>
      <c r="AK1659">
        <v>8</v>
      </c>
      <c r="AL1659">
        <v>9</v>
      </c>
      <c r="AM1659">
        <v>9</v>
      </c>
      <c r="AN1659">
        <v>8</v>
      </c>
      <c r="AO1659">
        <v>10</v>
      </c>
      <c r="AP1659">
        <v>10</v>
      </c>
      <c r="AQ1659">
        <v>-1</v>
      </c>
      <c r="AR1659">
        <v>-1</v>
      </c>
      <c r="AS1659">
        <v>-1</v>
      </c>
      <c r="AT1659">
        <v>-1</v>
      </c>
      <c r="AU1659">
        <f>_xlfn.XLOOKUP(Tabela68[[#This Row],[Aluno]],[1]B1_B2!$H:$H,[1]B1_B2!$E:$E,0)</f>
        <v>0</v>
      </c>
      <c r="AV1659" t="str">
        <f>CONCATENATE(Tabela68[[#This Row],[superpolo]],Tabela68[[#This Row],[codigoOferta]],Tabela68[[#This Row],[Professor]])</f>
        <v xml:space="preserve">0535530 </v>
      </c>
    </row>
    <row r="1660" spans="1:48" ht="15" customHeight="1" x14ac:dyDescent="0.25">
      <c r="A1660">
        <v>714</v>
      </c>
      <c r="B1660" t="s">
        <v>87</v>
      </c>
      <c r="C1660">
        <v>2517</v>
      </c>
      <c r="D1660" t="s">
        <v>31</v>
      </c>
      <c r="E1660">
        <v>5511</v>
      </c>
      <c r="F1660" t="s">
        <v>47</v>
      </c>
      <c r="G1660" t="s">
        <v>317</v>
      </c>
      <c r="H1660">
        <v>535531</v>
      </c>
      <c r="I1660">
        <v>612041</v>
      </c>
      <c r="J1660">
        <v>70</v>
      </c>
      <c r="K1660">
        <v>884</v>
      </c>
      <c r="L1660" t="s">
        <v>34</v>
      </c>
      <c r="M1660">
        <v>4470789</v>
      </c>
      <c r="N1660" s="65" t="s">
        <v>35</v>
      </c>
      <c r="O1660" s="65" t="s">
        <v>36</v>
      </c>
      <c r="Z1660">
        <v>8</v>
      </c>
      <c r="AA1660">
        <v>7</v>
      </c>
      <c r="AB1660">
        <v>9</v>
      </c>
      <c r="AC1660">
        <v>10</v>
      </c>
      <c r="AD1660">
        <v>9</v>
      </c>
      <c r="AE1660">
        <v>-1</v>
      </c>
      <c r="AF1660">
        <v>-1</v>
      </c>
      <c r="AG1660">
        <v>7</v>
      </c>
      <c r="AH1660">
        <v>-1</v>
      </c>
      <c r="AI1660">
        <v>-1</v>
      </c>
      <c r="AJ1660">
        <v>-1</v>
      </c>
      <c r="AK1660">
        <v>7</v>
      </c>
      <c r="AL1660">
        <v>9</v>
      </c>
      <c r="AM1660">
        <v>8</v>
      </c>
      <c r="AN1660">
        <v>8</v>
      </c>
      <c r="AO1660">
        <v>10</v>
      </c>
      <c r="AP1660">
        <v>10</v>
      </c>
      <c r="AQ1660">
        <v>-1</v>
      </c>
      <c r="AR1660">
        <v>-1</v>
      </c>
      <c r="AS1660">
        <v>-1</v>
      </c>
      <c r="AT1660">
        <v>-1</v>
      </c>
      <c r="AU1660">
        <f>_xlfn.XLOOKUP(Tabela68[[#This Row],[Aluno]],[1]B1_B2!$H:$H,[1]B1_B2!$E:$E,0)</f>
        <v>0</v>
      </c>
      <c r="AV1660" t="str">
        <f>CONCATENATE(Tabela68[[#This Row],[superpolo]],Tabela68[[#This Row],[codigoOferta]],Tabela68[[#This Row],[Professor]])</f>
        <v xml:space="preserve">0535531 </v>
      </c>
    </row>
    <row r="1661" spans="1:48" ht="15" customHeight="1" x14ac:dyDescent="0.25">
      <c r="A1661">
        <v>714</v>
      </c>
      <c r="B1661" t="s">
        <v>58</v>
      </c>
      <c r="C1661">
        <v>2054</v>
      </c>
      <c r="D1661" t="s">
        <v>31</v>
      </c>
      <c r="E1661">
        <v>5511</v>
      </c>
      <c r="F1661" t="s">
        <v>47</v>
      </c>
      <c r="G1661" t="s">
        <v>263</v>
      </c>
      <c r="H1661">
        <v>541566</v>
      </c>
      <c r="I1661">
        <v>619466</v>
      </c>
      <c r="J1661">
        <v>16</v>
      </c>
      <c r="K1661">
        <v>205</v>
      </c>
      <c r="L1661" t="s">
        <v>34</v>
      </c>
      <c r="M1661">
        <v>4472533</v>
      </c>
      <c r="N1661" s="65" t="s">
        <v>35</v>
      </c>
      <c r="O1661" s="65" t="s">
        <v>36</v>
      </c>
      <c r="Z1661">
        <v>7</v>
      </c>
      <c r="AA1661">
        <v>8</v>
      </c>
      <c r="AB1661">
        <v>7</v>
      </c>
      <c r="AC1661">
        <v>6</v>
      </c>
      <c r="AD1661">
        <v>9</v>
      </c>
      <c r="AE1661">
        <v>7</v>
      </c>
      <c r="AF1661">
        <v>6</v>
      </c>
      <c r="AG1661">
        <v>-1</v>
      </c>
      <c r="AH1661">
        <v>-1</v>
      </c>
      <c r="AI1661">
        <v>-1</v>
      </c>
      <c r="AJ1661">
        <v>-1</v>
      </c>
      <c r="AK1661">
        <v>8</v>
      </c>
      <c r="AL1661">
        <v>7</v>
      </c>
      <c r="AM1661">
        <v>7</v>
      </c>
      <c r="AN1661">
        <v>6</v>
      </c>
      <c r="AO1661">
        <v>7</v>
      </c>
      <c r="AP1661">
        <v>8</v>
      </c>
      <c r="AQ1661">
        <v>-1</v>
      </c>
      <c r="AR1661">
        <v>-1</v>
      </c>
      <c r="AS1661">
        <v>-1</v>
      </c>
      <c r="AT1661">
        <v>-1</v>
      </c>
      <c r="AU1661">
        <f>_xlfn.XLOOKUP(Tabela68[[#This Row],[Aluno]],[1]B1_B2!$H:$H,[1]B1_B2!$E:$E,0)</f>
        <v>0</v>
      </c>
      <c r="AV1661" t="str">
        <f>CONCATENATE(Tabela68[[#This Row],[superpolo]],Tabela68[[#This Row],[codigoOferta]],Tabela68[[#This Row],[Professor]])</f>
        <v xml:space="preserve">0541566 </v>
      </c>
    </row>
    <row r="1662" spans="1:48" ht="15" customHeight="1" x14ac:dyDescent="0.25">
      <c r="A1662">
        <v>714</v>
      </c>
      <c r="B1662" t="s">
        <v>58</v>
      </c>
      <c r="C1662">
        <v>2054</v>
      </c>
      <c r="D1662" t="s">
        <v>31</v>
      </c>
      <c r="E1662">
        <v>5511</v>
      </c>
      <c r="F1662" t="s">
        <v>47</v>
      </c>
      <c r="G1662" t="s">
        <v>316</v>
      </c>
      <c r="H1662">
        <v>535530</v>
      </c>
      <c r="I1662">
        <v>612040</v>
      </c>
      <c r="J1662">
        <v>76</v>
      </c>
      <c r="K1662">
        <v>884</v>
      </c>
      <c r="L1662" t="s">
        <v>34</v>
      </c>
      <c r="M1662">
        <v>4472533</v>
      </c>
      <c r="N1662" s="65" t="s">
        <v>35</v>
      </c>
      <c r="O1662" s="65" t="s">
        <v>36</v>
      </c>
      <c r="Z1662">
        <v>7</v>
      </c>
      <c r="AA1662">
        <v>8</v>
      </c>
      <c r="AB1662">
        <v>7</v>
      </c>
      <c r="AC1662">
        <v>6</v>
      </c>
      <c r="AD1662">
        <v>9</v>
      </c>
      <c r="AE1662">
        <v>7</v>
      </c>
      <c r="AF1662">
        <v>6</v>
      </c>
      <c r="AG1662">
        <v>7</v>
      </c>
      <c r="AH1662">
        <v>7</v>
      </c>
      <c r="AI1662">
        <v>6</v>
      </c>
      <c r="AJ1662">
        <v>8</v>
      </c>
      <c r="AK1662">
        <v>8</v>
      </c>
      <c r="AL1662">
        <v>7</v>
      </c>
      <c r="AM1662">
        <v>7</v>
      </c>
      <c r="AN1662">
        <v>6</v>
      </c>
      <c r="AO1662">
        <v>7</v>
      </c>
      <c r="AP1662">
        <v>8</v>
      </c>
      <c r="AQ1662">
        <v>-1</v>
      </c>
      <c r="AR1662">
        <v>-1</v>
      </c>
      <c r="AS1662">
        <v>-1</v>
      </c>
      <c r="AT1662">
        <v>-1</v>
      </c>
      <c r="AU1662">
        <f>_xlfn.XLOOKUP(Tabela68[[#This Row],[Aluno]],[1]B1_B2!$H:$H,[1]B1_B2!$E:$E,0)</f>
        <v>0</v>
      </c>
      <c r="AV1662" t="str">
        <f>CONCATENATE(Tabela68[[#This Row],[superpolo]],Tabela68[[#This Row],[codigoOferta]],Tabela68[[#This Row],[Professor]])</f>
        <v xml:space="preserve">0535530 </v>
      </c>
    </row>
    <row r="1663" spans="1:48" ht="15" customHeight="1" x14ac:dyDescent="0.25">
      <c r="A1663">
        <v>714</v>
      </c>
      <c r="B1663" t="s">
        <v>58</v>
      </c>
      <c r="C1663">
        <v>2054</v>
      </c>
      <c r="D1663" t="s">
        <v>31</v>
      </c>
      <c r="E1663">
        <v>5511</v>
      </c>
      <c r="F1663" t="s">
        <v>47</v>
      </c>
      <c r="G1663" t="s">
        <v>317</v>
      </c>
      <c r="H1663">
        <v>535531</v>
      </c>
      <c r="I1663">
        <v>612041</v>
      </c>
      <c r="J1663">
        <v>70</v>
      </c>
      <c r="K1663">
        <v>884</v>
      </c>
      <c r="L1663" t="s">
        <v>34</v>
      </c>
      <c r="M1663">
        <v>4472533</v>
      </c>
      <c r="N1663" s="65" t="s">
        <v>35</v>
      </c>
      <c r="O1663" s="65" t="s">
        <v>36</v>
      </c>
      <c r="Z1663">
        <v>7</v>
      </c>
      <c r="AA1663">
        <v>8</v>
      </c>
      <c r="AB1663">
        <v>7</v>
      </c>
      <c r="AC1663">
        <v>6</v>
      </c>
      <c r="AD1663">
        <v>9</v>
      </c>
      <c r="AE1663">
        <v>7</v>
      </c>
      <c r="AF1663">
        <v>6</v>
      </c>
      <c r="AG1663">
        <v>7</v>
      </c>
      <c r="AH1663">
        <v>6</v>
      </c>
      <c r="AI1663">
        <v>6</v>
      </c>
      <c r="AJ1663">
        <v>7</v>
      </c>
      <c r="AK1663">
        <v>8</v>
      </c>
      <c r="AL1663">
        <v>8</v>
      </c>
      <c r="AM1663">
        <v>7</v>
      </c>
      <c r="AN1663">
        <v>6</v>
      </c>
      <c r="AO1663">
        <v>7</v>
      </c>
      <c r="AP1663">
        <v>8</v>
      </c>
      <c r="AQ1663">
        <v>-1</v>
      </c>
      <c r="AR1663">
        <v>-1</v>
      </c>
      <c r="AS1663">
        <v>-1</v>
      </c>
      <c r="AT1663">
        <v>-1</v>
      </c>
      <c r="AU1663">
        <f>_xlfn.XLOOKUP(Tabela68[[#This Row],[Aluno]],[1]B1_B2!$H:$H,[1]B1_B2!$E:$E,0)</f>
        <v>0</v>
      </c>
      <c r="AV1663" t="str">
        <f>CONCATENATE(Tabela68[[#This Row],[superpolo]],Tabela68[[#This Row],[codigoOferta]],Tabela68[[#This Row],[Professor]])</f>
        <v xml:space="preserve">0535531 </v>
      </c>
    </row>
    <row r="1664" spans="1:48" ht="15" customHeight="1" x14ac:dyDescent="0.25">
      <c r="A1664">
        <v>714</v>
      </c>
      <c r="B1664" t="s">
        <v>59</v>
      </c>
      <c r="C1664">
        <v>582</v>
      </c>
      <c r="D1664" t="s">
        <v>31</v>
      </c>
      <c r="E1664">
        <v>5868</v>
      </c>
      <c r="F1664" t="s">
        <v>250</v>
      </c>
      <c r="G1664" t="s">
        <v>270</v>
      </c>
      <c r="H1664">
        <v>535525</v>
      </c>
      <c r="I1664">
        <v>612035</v>
      </c>
      <c r="J1664">
        <v>35</v>
      </c>
      <c r="K1664">
        <v>284</v>
      </c>
      <c r="L1664" t="s">
        <v>34</v>
      </c>
      <c r="M1664">
        <v>4475094</v>
      </c>
      <c r="N1664" s="65" t="s">
        <v>35</v>
      </c>
      <c r="O1664" s="65" t="s">
        <v>36</v>
      </c>
      <c r="Z1664">
        <v>5</v>
      </c>
      <c r="AA1664">
        <v>3</v>
      </c>
      <c r="AB1664">
        <v>6</v>
      </c>
      <c r="AC1664">
        <v>8</v>
      </c>
      <c r="AD1664">
        <v>4</v>
      </c>
      <c r="AE1664">
        <v>5</v>
      </c>
      <c r="AF1664">
        <v>-1</v>
      </c>
      <c r="AG1664">
        <v>8</v>
      </c>
      <c r="AH1664">
        <v>-1</v>
      </c>
      <c r="AI1664">
        <v>-1</v>
      </c>
      <c r="AJ1664">
        <v>-1</v>
      </c>
      <c r="AK1664">
        <v>-1</v>
      </c>
      <c r="AL1664">
        <v>5</v>
      </c>
      <c r="AM1664">
        <v>6</v>
      </c>
      <c r="AN1664">
        <v>8</v>
      </c>
      <c r="AO1664">
        <v>8</v>
      </c>
      <c r="AP1664">
        <v>9</v>
      </c>
      <c r="AQ1664">
        <v>-1</v>
      </c>
      <c r="AR1664">
        <v>-1</v>
      </c>
      <c r="AS1664">
        <v>-1</v>
      </c>
      <c r="AT1664">
        <v>-1</v>
      </c>
      <c r="AU1664">
        <f>_xlfn.XLOOKUP(Tabela68[[#This Row],[Aluno]],[1]B1_B2!$H:$H,[1]B1_B2!$E:$E,0)</f>
        <v>0</v>
      </c>
      <c r="AV1664" t="str">
        <f>CONCATENATE(Tabela68[[#This Row],[superpolo]],Tabela68[[#This Row],[codigoOferta]],Tabela68[[#This Row],[Professor]])</f>
        <v xml:space="preserve">0535525 </v>
      </c>
    </row>
    <row r="1665" spans="1:48" ht="15" customHeight="1" x14ac:dyDescent="0.25">
      <c r="A1665">
        <v>714</v>
      </c>
      <c r="B1665" t="s">
        <v>59</v>
      </c>
      <c r="C1665">
        <v>582</v>
      </c>
      <c r="D1665" t="s">
        <v>31</v>
      </c>
      <c r="E1665">
        <v>5868</v>
      </c>
      <c r="F1665" t="s">
        <v>250</v>
      </c>
      <c r="G1665" t="s">
        <v>269</v>
      </c>
      <c r="H1665">
        <v>535524</v>
      </c>
      <c r="I1665">
        <v>612034</v>
      </c>
      <c r="J1665">
        <v>36</v>
      </c>
      <c r="K1665">
        <v>284</v>
      </c>
      <c r="L1665" t="s">
        <v>34</v>
      </c>
      <c r="M1665">
        <v>4475094</v>
      </c>
      <c r="N1665" s="65" t="s">
        <v>35</v>
      </c>
      <c r="O1665" s="65" t="s">
        <v>36</v>
      </c>
      <c r="Z1665">
        <v>5</v>
      </c>
      <c r="AA1665">
        <v>3</v>
      </c>
      <c r="AB1665">
        <v>6</v>
      </c>
      <c r="AC1665">
        <v>8</v>
      </c>
      <c r="AD1665">
        <v>5</v>
      </c>
      <c r="AE1665">
        <v>5</v>
      </c>
      <c r="AF1665">
        <v>-1</v>
      </c>
      <c r="AG1665">
        <v>8</v>
      </c>
      <c r="AH1665">
        <v>-1</v>
      </c>
      <c r="AI1665">
        <v>-1</v>
      </c>
      <c r="AJ1665">
        <v>-1</v>
      </c>
      <c r="AK1665">
        <v>-1</v>
      </c>
      <c r="AL1665">
        <v>5</v>
      </c>
      <c r="AM1665">
        <v>5</v>
      </c>
      <c r="AN1665">
        <v>7</v>
      </c>
      <c r="AO1665">
        <v>8</v>
      </c>
      <c r="AP1665">
        <v>9</v>
      </c>
      <c r="AQ1665">
        <v>-1</v>
      </c>
      <c r="AR1665">
        <v>-1</v>
      </c>
      <c r="AS1665">
        <v>-1</v>
      </c>
      <c r="AT1665">
        <v>-1</v>
      </c>
      <c r="AU1665">
        <f>_xlfn.XLOOKUP(Tabela68[[#This Row],[Aluno]],[1]B1_B2!$H:$H,[1]B1_B2!$E:$E,0)</f>
        <v>0</v>
      </c>
      <c r="AV1665" t="str">
        <f>CONCATENATE(Tabela68[[#This Row],[superpolo]],Tabela68[[#This Row],[codigoOferta]],Tabela68[[#This Row],[Professor]])</f>
        <v xml:space="preserve">0535524 </v>
      </c>
    </row>
    <row r="1666" spans="1:48" ht="15" customHeight="1" x14ac:dyDescent="0.25">
      <c r="A1666">
        <v>714</v>
      </c>
      <c r="B1666" t="s">
        <v>59</v>
      </c>
      <c r="C1666">
        <v>582</v>
      </c>
      <c r="D1666" t="s">
        <v>31</v>
      </c>
      <c r="E1666">
        <v>5868</v>
      </c>
      <c r="F1666" t="s">
        <v>250</v>
      </c>
      <c r="G1666" t="s">
        <v>286</v>
      </c>
      <c r="H1666">
        <v>541533</v>
      </c>
      <c r="I1666">
        <v>619433</v>
      </c>
      <c r="J1666">
        <v>8</v>
      </c>
      <c r="K1666">
        <v>72</v>
      </c>
      <c r="L1666" t="s">
        <v>34</v>
      </c>
      <c r="M1666">
        <v>4475094</v>
      </c>
      <c r="N1666" s="65" t="s">
        <v>668</v>
      </c>
      <c r="Q1666" s="65" t="s">
        <v>61</v>
      </c>
      <c r="Z1666">
        <v>4</v>
      </c>
      <c r="AA1666">
        <v>4</v>
      </c>
      <c r="AB1666">
        <v>4</v>
      </c>
      <c r="AC1666">
        <v>8</v>
      </c>
      <c r="AD1666">
        <v>5</v>
      </c>
      <c r="AE1666">
        <v>4</v>
      </c>
      <c r="AF1666">
        <v>-1</v>
      </c>
      <c r="AG1666">
        <v>-1</v>
      </c>
      <c r="AH1666">
        <v>-1</v>
      </c>
      <c r="AI1666">
        <v>-1</v>
      </c>
      <c r="AJ1666">
        <v>-1</v>
      </c>
      <c r="AK1666">
        <v>-1</v>
      </c>
      <c r="AL1666">
        <v>5</v>
      </c>
      <c r="AM1666">
        <v>-1</v>
      </c>
      <c r="AN1666">
        <v>-1</v>
      </c>
      <c r="AO1666">
        <v>-1</v>
      </c>
      <c r="AP1666">
        <v>-1</v>
      </c>
      <c r="AQ1666">
        <v>-1</v>
      </c>
      <c r="AR1666">
        <v>-1</v>
      </c>
      <c r="AS1666">
        <v>-1</v>
      </c>
      <c r="AT1666">
        <v>-1</v>
      </c>
      <c r="AU1666">
        <f>_xlfn.XLOOKUP(Tabela68[[#This Row],[Aluno]],[1]B1_B2!$H:$H,[1]B1_B2!$E:$E,0)</f>
        <v>0</v>
      </c>
      <c r="AV1666" t="str">
        <f>CONCATENATE(Tabela68[[#This Row],[superpolo]],Tabela68[[#This Row],[codigoOferta]],Tabela68[[#This Row],[Professor]])</f>
        <v xml:space="preserve">0541533 </v>
      </c>
    </row>
    <row r="1667" spans="1:48" ht="15" customHeight="1" x14ac:dyDescent="0.25">
      <c r="A1667">
        <v>714</v>
      </c>
      <c r="B1667" t="s">
        <v>151</v>
      </c>
      <c r="C1667">
        <v>2638</v>
      </c>
      <c r="D1667" t="s">
        <v>31</v>
      </c>
      <c r="E1667">
        <v>5867</v>
      </c>
      <c r="F1667" t="s">
        <v>32</v>
      </c>
      <c r="G1667" t="s">
        <v>65</v>
      </c>
      <c r="H1667">
        <v>535514</v>
      </c>
      <c r="I1667">
        <v>612024</v>
      </c>
      <c r="J1667">
        <v>72</v>
      </c>
      <c r="K1667">
        <v>500</v>
      </c>
      <c r="L1667" t="s">
        <v>34</v>
      </c>
      <c r="M1667">
        <v>4477574</v>
      </c>
      <c r="N1667" s="65" t="s">
        <v>35</v>
      </c>
      <c r="O1667" s="65" t="s">
        <v>36</v>
      </c>
      <c r="Z1667">
        <v>8</v>
      </c>
      <c r="AA1667">
        <v>8</v>
      </c>
      <c r="AB1667">
        <v>8</v>
      </c>
      <c r="AC1667">
        <v>8</v>
      </c>
      <c r="AD1667">
        <v>8</v>
      </c>
      <c r="AE1667">
        <v>8</v>
      </c>
      <c r="AF1667">
        <v>8</v>
      </c>
      <c r="AG1667">
        <v>8</v>
      </c>
      <c r="AH1667">
        <v>8</v>
      </c>
      <c r="AI1667">
        <v>8</v>
      </c>
      <c r="AJ1667">
        <v>8</v>
      </c>
      <c r="AK1667">
        <v>8</v>
      </c>
      <c r="AL1667">
        <v>8</v>
      </c>
      <c r="AM1667">
        <v>8</v>
      </c>
      <c r="AN1667">
        <v>8</v>
      </c>
      <c r="AO1667">
        <v>8</v>
      </c>
      <c r="AP1667">
        <v>8</v>
      </c>
      <c r="AQ1667">
        <v>8</v>
      </c>
      <c r="AR1667">
        <v>9</v>
      </c>
      <c r="AS1667">
        <v>9</v>
      </c>
      <c r="AT1667">
        <v>8</v>
      </c>
      <c r="AU1667">
        <f>_xlfn.XLOOKUP(Tabela68[[#This Row],[Aluno]],[1]B1_B2!$H:$H,[1]B1_B2!$E:$E,0)</f>
        <v>0</v>
      </c>
      <c r="AV1667" t="str">
        <f>CONCATENATE(Tabela68[[#This Row],[superpolo]],Tabela68[[#This Row],[codigoOferta]],Tabela68[[#This Row],[Professor]])</f>
        <v xml:space="preserve">0535514 </v>
      </c>
    </row>
    <row r="1668" spans="1:48" ht="15" customHeight="1" x14ac:dyDescent="0.25">
      <c r="A1668">
        <v>714</v>
      </c>
      <c r="B1668" t="s">
        <v>151</v>
      </c>
      <c r="C1668">
        <v>2638</v>
      </c>
      <c r="D1668" t="s">
        <v>31</v>
      </c>
      <c r="E1668">
        <v>5867</v>
      </c>
      <c r="F1668" t="s">
        <v>32</v>
      </c>
      <c r="G1668" t="s">
        <v>263</v>
      </c>
      <c r="H1668">
        <v>541521</v>
      </c>
      <c r="I1668">
        <v>619421</v>
      </c>
      <c r="J1668">
        <v>16</v>
      </c>
      <c r="K1668">
        <v>115</v>
      </c>
      <c r="L1668" t="s">
        <v>34</v>
      </c>
      <c r="M1668">
        <v>4477574</v>
      </c>
      <c r="N1668" s="65" t="s">
        <v>35</v>
      </c>
      <c r="O1668" s="65" t="s">
        <v>36</v>
      </c>
      <c r="Z1668">
        <v>8</v>
      </c>
      <c r="AA1668">
        <v>8</v>
      </c>
      <c r="AB1668">
        <v>8</v>
      </c>
      <c r="AC1668">
        <v>8</v>
      </c>
      <c r="AD1668">
        <v>8</v>
      </c>
      <c r="AE1668">
        <v>8</v>
      </c>
      <c r="AF1668">
        <v>8</v>
      </c>
      <c r="AG1668">
        <v>8</v>
      </c>
      <c r="AH1668">
        <v>8</v>
      </c>
      <c r="AI1668">
        <v>8</v>
      </c>
      <c r="AJ1668">
        <v>8</v>
      </c>
      <c r="AK1668">
        <v>8</v>
      </c>
      <c r="AL1668">
        <v>8</v>
      </c>
      <c r="AM1668">
        <v>8</v>
      </c>
      <c r="AN1668">
        <v>8</v>
      </c>
      <c r="AO1668">
        <v>8</v>
      </c>
      <c r="AP1668">
        <v>8</v>
      </c>
      <c r="AQ1668">
        <v>8</v>
      </c>
      <c r="AR1668">
        <v>8</v>
      </c>
      <c r="AS1668">
        <v>8</v>
      </c>
      <c r="AT1668">
        <v>8</v>
      </c>
      <c r="AU1668">
        <f>_xlfn.XLOOKUP(Tabela68[[#This Row],[Aluno]],[1]B1_B2!$H:$H,[1]B1_B2!$E:$E,0)</f>
        <v>0</v>
      </c>
      <c r="AV1668" t="str">
        <f>CONCATENATE(Tabela68[[#This Row],[superpolo]],Tabela68[[#This Row],[codigoOferta]],Tabela68[[#This Row],[Professor]])</f>
        <v xml:space="preserve">0541521 </v>
      </c>
    </row>
    <row r="1669" spans="1:48" ht="15" customHeight="1" x14ac:dyDescent="0.25">
      <c r="A1669">
        <v>714</v>
      </c>
      <c r="B1669" t="s">
        <v>151</v>
      </c>
      <c r="C1669">
        <v>2638</v>
      </c>
      <c r="D1669" t="s">
        <v>31</v>
      </c>
      <c r="E1669">
        <v>5867</v>
      </c>
      <c r="F1669" t="s">
        <v>32</v>
      </c>
      <c r="G1669" t="s">
        <v>252</v>
      </c>
      <c r="H1669">
        <v>535513</v>
      </c>
      <c r="I1669">
        <v>612023</v>
      </c>
      <c r="J1669">
        <v>67</v>
      </c>
      <c r="K1669">
        <v>479</v>
      </c>
      <c r="L1669" t="s">
        <v>34</v>
      </c>
      <c r="M1669">
        <v>4477574</v>
      </c>
      <c r="N1669" s="65" t="s">
        <v>35</v>
      </c>
      <c r="O1669" s="65" t="s">
        <v>36</v>
      </c>
      <c r="Z1669">
        <v>8</v>
      </c>
      <c r="AA1669">
        <v>9</v>
      </c>
      <c r="AB1669">
        <v>8</v>
      </c>
      <c r="AC1669">
        <v>8</v>
      </c>
      <c r="AD1669">
        <v>8</v>
      </c>
      <c r="AE1669">
        <v>8</v>
      </c>
      <c r="AF1669">
        <v>8</v>
      </c>
      <c r="AG1669">
        <v>8</v>
      </c>
      <c r="AH1669">
        <v>8</v>
      </c>
      <c r="AI1669">
        <v>8</v>
      </c>
      <c r="AJ1669">
        <v>8</v>
      </c>
      <c r="AK1669">
        <v>8</v>
      </c>
      <c r="AL1669">
        <v>8</v>
      </c>
      <c r="AM1669">
        <v>8</v>
      </c>
      <c r="AN1669">
        <v>8</v>
      </c>
      <c r="AO1669">
        <v>8</v>
      </c>
      <c r="AP1669">
        <v>8</v>
      </c>
      <c r="AQ1669">
        <v>8</v>
      </c>
      <c r="AR1669">
        <v>8</v>
      </c>
      <c r="AS1669">
        <v>8</v>
      </c>
      <c r="AT1669">
        <v>8</v>
      </c>
      <c r="AU1669">
        <f>_xlfn.XLOOKUP(Tabela68[[#This Row],[Aluno]],[1]B1_B2!$H:$H,[1]B1_B2!$E:$E,0)</f>
        <v>0</v>
      </c>
      <c r="AV1669" t="str">
        <f>CONCATENATE(Tabela68[[#This Row],[superpolo]],Tabela68[[#This Row],[codigoOferta]],Tabela68[[#This Row],[Professor]])</f>
        <v xml:space="preserve">0535513 </v>
      </c>
    </row>
    <row r="1670" spans="1:48" ht="15" customHeight="1" x14ac:dyDescent="0.25">
      <c r="A1670">
        <v>714</v>
      </c>
      <c r="B1670" t="s">
        <v>80</v>
      </c>
      <c r="C1670">
        <v>2535</v>
      </c>
      <c r="D1670" t="s">
        <v>31</v>
      </c>
      <c r="E1670">
        <v>5867</v>
      </c>
      <c r="F1670" t="s">
        <v>32</v>
      </c>
      <c r="G1670" t="s">
        <v>65</v>
      </c>
      <c r="H1670">
        <v>535514</v>
      </c>
      <c r="I1670">
        <v>612024</v>
      </c>
      <c r="J1670">
        <v>72</v>
      </c>
      <c r="K1670">
        <v>500</v>
      </c>
      <c r="L1670" t="s">
        <v>34</v>
      </c>
      <c r="M1670">
        <v>4477649</v>
      </c>
      <c r="N1670" s="65" t="s">
        <v>35</v>
      </c>
      <c r="O1670" s="65" t="s">
        <v>36</v>
      </c>
      <c r="Z1670">
        <v>7</v>
      </c>
      <c r="AA1670">
        <v>7</v>
      </c>
      <c r="AB1670">
        <v>7</v>
      </c>
      <c r="AC1670">
        <v>7</v>
      </c>
      <c r="AD1670">
        <v>7</v>
      </c>
      <c r="AE1670">
        <v>7</v>
      </c>
      <c r="AF1670">
        <v>7</v>
      </c>
      <c r="AG1670">
        <v>8</v>
      </c>
      <c r="AH1670">
        <v>8</v>
      </c>
      <c r="AI1670">
        <v>8</v>
      </c>
      <c r="AJ1670">
        <v>8</v>
      </c>
      <c r="AK1670">
        <v>8</v>
      </c>
      <c r="AL1670">
        <v>8</v>
      </c>
      <c r="AM1670">
        <v>8</v>
      </c>
      <c r="AN1670">
        <v>7</v>
      </c>
      <c r="AO1670">
        <v>7</v>
      </c>
      <c r="AP1670">
        <v>8</v>
      </c>
      <c r="AQ1670">
        <v>7</v>
      </c>
      <c r="AR1670">
        <v>8</v>
      </c>
      <c r="AS1670">
        <v>7</v>
      </c>
      <c r="AT1670">
        <v>7</v>
      </c>
      <c r="AU1670">
        <f>_xlfn.XLOOKUP(Tabela68[[#This Row],[Aluno]],[1]B1_B2!$H:$H,[1]B1_B2!$E:$E,0)</f>
        <v>0</v>
      </c>
      <c r="AV1670" t="str">
        <f>CONCATENATE(Tabela68[[#This Row],[superpolo]],Tabela68[[#This Row],[codigoOferta]],Tabela68[[#This Row],[Professor]])</f>
        <v xml:space="preserve">0535514 </v>
      </c>
    </row>
    <row r="1671" spans="1:48" ht="15" customHeight="1" x14ac:dyDescent="0.25">
      <c r="A1671">
        <v>714</v>
      </c>
      <c r="B1671" t="s">
        <v>80</v>
      </c>
      <c r="C1671">
        <v>2535</v>
      </c>
      <c r="D1671" t="s">
        <v>31</v>
      </c>
      <c r="E1671">
        <v>5867</v>
      </c>
      <c r="F1671" t="s">
        <v>32</v>
      </c>
      <c r="G1671" t="s">
        <v>263</v>
      </c>
      <c r="H1671">
        <v>541521</v>
      </c>
      <c r="I1671">
        <v>619421</v>
      </c>
      <c r="J1671">
        <v>16</v>
      </c>
      <c r="K1671">
        <v>115</v>
      </c>
      <c r="L1671" t="s">
        <v>34</v>
      </c>
      <c r="M1671">
        <v>4477649</v>
      </c>
      <c r="N1671" s="65" t="s">
        <v>35</v>
      </c>
      <c r="O1671" s="65" t="s">
        <v>36</v>
      </c>
      <c r="Z1671">
        <v>7</v>
      </c>
      <c r="AA1671">
        <v>7</v>
      </c>
      <c r="AB1671">
        <v>7</v>
      </c>
      <c r="AC1671">
        <v>7</v>
      </c>
      <c r="AD1671">
        <v>7</v>
      </c>
      <c r="AE1671">
        <v>7</v>
      </c>
      <c r="AF1671">
        <v>8</v>
      </c>
      <c r="AG1671">
        <v>8</v>
      </c>
      <c r="AH1671">
        <v>8</v>
      </c>
      <c r="AI1671">
        <v>8</v>
      </c>
      <c r="AJ1671">
        <v>9</v>
      </c>
      <c r="AK1671">
        <v>7</v>
      </c>
      <c r="AL1671">
        <v>8</v>
      </c>
      <c r="AM1671">
        <v>8</v>
      </c>
      <c r="AN1671">
        <v>9</v>
      </c>
      <c r="AO1671">
        <v>9</v>
      </c>
      <c r="AP1671">
        <v>8</v>
      </c>
      <c r="AQ1671">
        <v>7</v>
      </c>
      <c r="AR1671">
        <v>7</v>
      </c>
      <c r="AS1671">
        <v>8</v>
      </c>
      <c r="AT1671">
        <v>7</v>
      </c>
      <c r="AU1671">
        <f>_xlfn.XLOOKUP(Tabela68[[#This Row],[Aluno]],[1]B1_B2!$H:$H,[1]B1_B2!$E:$E,0)</f>
        <v>0</v>
      </c>
      <c r="AV1671" t="str">
        <f>CONCATENATE(Tabela68[[#This Row],[superpolo]],Tabela68[[#This Row],[codigoOferta]],Tabela68[[#This Row],[Professor]])</f>
        <v xml:space="preserve">0541521 </v>
      </c>
    </row>
    <row r="1672" spans="1:48" ht="15" customHeight="1" x14ac:dyDescent="0.25">
      <c r="A1672">
        <v>714</v>
      </c>
      <c r="B1672" t="s">
        <v>80</v>
      </c>
      <c r="C1672">
        <v>2535</v>
      </c>
      <c r="D1672" t="s">
        <v>31</v>
      </c>
      <c r="E1672">
        <v>5867</v>
      </c>
      <c r="F1672" t="s">
        <v>32</v>
      </c>
      <c r="G1672" t="s">
        <v>252</v>
      </c>
      <c r="H1672">
        <v>535513</v>
      </c>
      <c r="I1672">
        <v>612023</v>
      </c>
      <c r="J1672">
        <v>67</v>
      </c>
      <c r="K1672">
        <v>479</v>
      </c>
      <c r="L1672" t="s">
        <v>34</v>
      </c>
      <c r="M1672">
        <v>4477649</v>
      </c>
      <c r="N1672" s="65" t="s">
        <v>35</v>
      </c>
      <c r="O1672" s="65" t="s">
        <v>36</v>
      </c>
      <c r="Z1672">
        <v>7</v>
      </c>
      <c r="AA1672">
        <v>7</v>
      </c>
      <c r="AB1672">
        <v>7</v>
      </c>
      <c r="AC1672">
        <v>7</v>
      </c>
      <c r="AD1672">
        <v>7</v>
      </c>
      <c r="AE1672">
        <v>7</v>
      </c>
      <c r="AF1672">
        <v>7</v>
      </c>
      <c r="AG1672">
        <v>8</v>
      </c>
      <c r="AH1672">
        <v>8</v>
      </c>
      <c r="AI1672">
        <v>8</v>
      </c>
      <c r="AJ1672">
        <v>8</v>
      </c>
      <c r="AK1672">
        <v>8</v>
      </c>
      <c r="AL1672">
        <v>7</v>
      </c>
      <c r="AM1672">
        <v>9</v>
      </c>
      <c r="AN1672">
        <v>8</v>
      </c>
      <c r="AO1672">
        <v>7</v>
      </c>
      <c r="AP1672">
        <v>8</v>
      </c>
      <c r="AQ1672">
        <v>8</v>
      </c>
      <c r="AR1672">
        <v>8</v>
      </c>
      <c r="AS1672">
        <v>7</v>
      </c>
      <c r="AT1672">
        <v>8</v>
      </c>
      <c r="AU1672">
        <f>_xlfn.XLOOKUP(Tabela68[[#This Row],[Aluno]],[1]B1_B2!$H:$H,[1]B1_B2!$E:$E,0)</f>
        <v>0</v>
      </c>
      <c r="AV1672" t="str">
        <f>CONCATENATE(Tabela68[[#This Row],[superpolo]],Tabela68[[#This Row],[codigoOferta]],Tabela68[[#This Row],[Professor]])</f>
        <v xml:space="preserve">0535513 </v>
      </c>
    </row>
    <row r="1673" spans="1:48" ht="15" customHeight="1" x14ac:dyDescent="0.25">
      <c r="A1673">
        <v>714</v>
      </c>
      <c r="B1673" t="s">
        <v>149</v>
      </c>
      <c r="C1673">
        <v>2654</v>
      </c>
      <c r="D1673" t="s">
        <v>31</v>
      </c>
      <c r="E1673">
        <v>5869</v>
      </c>
      <c r="F1673" t="s">
        <v>74</v>
      </c>
      <c r="G1673" t="s">
        <v>336</v>
      </c>
      <c r="H1673">
        <v>535519</v>
      </c>
      <c r="I1673">
        <v>612029</v>
      </c>
      <c r="J1673">
        <v>62</v>
      </c>
      <c r="K1673">
        <v>408</v>
      </c>
      <c r="L1673" t="s">
        <v>34</v>
      </c>
      <c r="M1673">
        <v>4490537</v>
      </c>
      <c r="N1673" s="65" t="s">
        <v>664</v>
      </c>
      <c r="Q1673" s="65" t="s">
        <v>61</v>
      </c>
      <c r="R1673" s="65" t="s">
        <v>105</v>
      </c>
      <c r="S1673" s="65" t="s">
        <v>90</v>
      </c>
      <c r="T1673" s="65" t="s">
        <v>62</v>
      </c>
      <c r="U1673" s="65" t="s">
        <v>108</v>
      </c>
      <c r="V1673" s="65" t="s">
        <v>54</v>
      </c>
      <c r="W1673" s="65" t="s">
        <v>55</v>
      </c>
      <c r="X1673" s="65" t="s">
        <v>56</v>
      </c>
      <c r="Z1673">
        <v>10</v>
      </c>
      <c r="AA1673">
        <v>10</v>
      </c>
      <c r="AB1673">
        <v>10</v>
      </c>
      <c r="AC1673">
        <v>9</v>
      </c>
      <c r="AD1673">
        <v>10</v>
      </c>
      <c r="AE1673">
        <v>10</v>
      </c>
      <c r="AF1673">
        <v>10</v>
      </c>
      <c r="AG1673">
        <v>8</v>
      </c>
      <c r="AH1673">
        <v>-1</v>
      </c>
      <c r="AI1673">
        <v>-1</v>
      </c>
      <c r="AJ1673">
        <v>-1</v>
      </c>
      <c r="AK1673">
        <v>-1</v>
      </c>
      <c r="AL1673">
        <v>-1</v>
      </c>
      <c r="AM1673">
        <v>-1</v>
      </c>
      <c r="AN1673">
        <v>-1</v>
      </c>
      <c r="AO1673">
        <v>-1</v>
      </c>
      <c r="AP1673">
        <v>-1</v>
      </c>
      <c r="AQ1673">
        <v>8</v>
      </c>
      <c r="AR1673">
        <v>7</v>
      </c>
      <c r="AS1673">
        <v>7</v>
      </c>
      <c r="AT1673">
        <v>8</v>
      </c>
      <c r="AU1673">
        <f>_xlfn.XLOOKUP(Tabela68[[#This Row],[Aluno]],[1]B1_B2!$H:$H,[1]B1_B2!$E:$E,0)</f>
        <v>0</v>
      </c>
      <c r="AV1673" t="str">
        <f>CONCATENATE(Tabela68[[#This Row],[superpolo]],Tabela68[[#This Row],[codigoOferta]],Tabela68[[#This Row],[Professor]])</f>
        <v xml:space="preserve">0535519 </v>
      </c>
    </row>
    <row r="1674" spans="1:48" ht="15" customHeight="1" x14ac:dyDescent="0.25">
      <c r="A1674">
        <v>714</v>
      </c>
      <c r="B1674" t="s">
        <v>149</v>
      </c>
      <c r="C1674">
        <v>2654</v>
      </c>
      <c r="D1674" t="s">
        <v>31</v>
      </c>
      <c r="E1674">
        <v>5869</v>
      </c>
      <c r="F1674" t="s">
        <v>74</v>
      </c>
      <c r="G1674" t="s">
        <v>337</v>
      </c>
      <c r="H1674">
        <v>535520</v>
      </c>
      <c r="I1674">
        <v>612030</v>
      </c>
      <c r="J1674">
        <v>60</v>
      </c>
      <c r="K1674">
        <v>406</v>
      </c>
      <c r="L1674" t="s">
        <v>34</v>
      </c>
      <c r="M1674">
        <v>4490537</v>
      </c>
      <c r="N1674" s="65" t="s">
        <v>653</v>
      </c>
      <c r="Q1674" s="65" t="s">
        <v>61</v>
      </c>
      <c r="R1674" s="65" t="s">
        <v>105</v>
      </c>
      <c r="S1674" s="65" t="s">
        <v>90</v>
      </c>
      <c r="T1674" s="65" t="s">
        <v>62</v>
      </c>
      <c r="U1674" s="65" t="s">
        <v>108</v>
      </c>
      <c r="V1674" s="65" t="s">
        <v>54</v>
      </c>
      <c r="W1674" s="65" t="s">
        <v>55</v>
      </c>
      <c r="X1674" s="65" t="s">
        <v>56</v>
      </c>
      <c r="Z1674">
        <v>10</v>
      </c>
      <c r="AA1674">
        <v>10</v>
      </c>
      <c r="AB1674">
        <v>10</v>
      </c>
      <c r="AC1674">
        <v>10</v>
      </c>
      <c r="AD1674">
        <v>10</v>
      </c>
      <c r="AE1674">
        <v>10</v>
      </c>
      <c r="AF1674">
        <v>9</v>
      </c>
      <c r="AG1674">
        <v>8</v>
      </c>
      <c r="AH1674">
        <v>-1</v>
      </c>
      <c r="AI1674">
        <v>-1</v>
      </c>
      <c r="AJ1674">
        <v>-1</v>
      </c>
      <c r="AK1674">
        <v>-1</v>
      </c>
      <c r="AL1674">
        <v>-1</v>
      </c>
      <c r="AM1674">
        <v>-1</v>
      </c>
      <c r="AN1674">
        <v>-1</v>
      </c>
      <c r="AO1674">
        <v>-1</v>
      </c>
      <c r="AP1674">
        <v>-1</v>
      </c>
      <c r="AQ1674">
        <v>8</v>
      </c>
      <c r="AR1674">
        <v>8</v>
      </c>
      <c r="AS1674">
        <v>7</v>
      </c>
      <c r="AT1674">
        <v>8</v>
      </c>
      <c r="AU1674">
        <f>_xlfn.XLOOKUP(Tabela68[[#This Row],[Aluno]],[1]B1_B2!$H:$H,[1]B1_B2!$E:$E,0)</f>
        <v>0</v>
      </c>
      <c r="AV1674" t="str">
        <f>CONCATENATE(Tabela68[[#This Row],[superpolo]],Tabela68[[#This Row],[codigoOferta]],Tabela68[[#This Row],[Professor]])</f>
        <v xml:space="preserve">0535520 </v>
      </c>
    </row>
    <row r="1675" spans="1:48" ht="15" customHeight="1" x14ac:dyDescent="0.25">
      <c r="A1675">
        <v>714</v>
      </c>
      <c r="B1675" t="s">
        <v>58</v>
      </c>
      <c r="C1675">
        <v>2054</v>
      </c>
      <c r="D1675" t="s">
        <v>31</v>
      </c>
      <c r="E1675">
        <v>5867</v>
      </c>
      <c r="F1675" t="s">
        <v>32</v>
      </c>
      <c r="G1675" t="s">
        <v>65</v>
      </c>
      <c r="H1675">
        <v>535514</v>
      </c>
      <c r="I1675">
        <v>612024</v>
      </c>
      <c r="J1675">
        <v>72</v>
      </c>
      <c r="K1675">
        <v>500</v>
      </c>
      <c r="L1675" t="s">
        <v>34</v>
      </c>
      <c r="M1675">
        <v>4490738</v>
      </c>
      <c r="N1675" s="65" t="s">
        <v>35</v>
      </c>
      <c r="O1675" s="65" t="s">
        <v>36</v>
      </c>
      <c r="Z1675">
        <v>6</v>
      </c>
      <c r="AA1675">
        <v>6</v>
      </c>
      <c r="AB1675">
        <v>7</v>
      </c>
      <c r="AC1675">
        <v>7</v>
      </c>
      <c r="AD1675">
        <v>7</v>
      </c>
      <c r="AE1675">
        <v>8</v>
      </c>
      <c r="AF1675">
        <v>10</v>
      </c>
      <c r="AG1675">
        <v>8</v>
      </c>
      <c r="AH1675">
        <v>-1</v>
      </c>
      <c r="AI1675">
        <v>-1</v>
      </c>
      <c r="AJ1675">
        <v>-1</v>
      </c>
      <c r="AK1675">
        <v>-1</v>
      </c>
      <c r="AL1675">
        <v>-1</v>
      </c>
      <c r="AM1675">
        <v>-1</v>
      </c>
      <c r="AN1675">
        <v>-1</v>
      </c>
      <c r="AO1675">
        <v>-1</v>
      </c>
      <c r="AP1675">
        <v>-1</v>
      </c>
      <c r="AQ1675">
        <v>-1</v>
      </c>
      <c r="AR1675">
        <v>-1</v>
      </c>
      <c r="AS1675">
        <v>-1</v>
      </c>
      <c r="AT1675">
        <v>-1</v>
      </c>
      <c r="AU1675">
        <f>_xlfn.XLOOKUP(Tabela68[[#This Row],[Aluno]],[1]B1_B2!$H:$H,[1]B1_B2!$E:$E,0)</f>
        <v>0</v>
      </c>
      <c r="AV1675" t="str">
        <f>CONCATENATE(Tabela68[[#This Row],[superpolo]],Tabela68[[#This Row],[codigoOferta]],Tabela68[[#This Row],[Professor]])</f>
        <v xml:space="preserve">0535514 </v>
      </c>
    </row>
    <row r="1676" spans="1:48" ht="15" customHeight="1" x14ac:dyDescent="0.25">
      <c r="A1676">
        <v>714</v>
      </c>
      <c r="B1676" t="s">
        <v>58</v>
      </c>
      <c r="C1676">
        <v>2054</v>
      </c>
      <c r="D1676" t="s">
        <v>31</v>
      </c>
      <c r="E1676">
        <v>5867</v>
      </c>
      <c r="F1676" t="s">
        <v>32</v>
      </c>
      <c r="G1676" t="s">
        <v>263</v>
      </c>
      <c r="H1676">
        <v>541521</v>
      </c>
      <c r="I1676">
        <v>619421</v>
      </c>
      <c r="J1676">
        <v>16</v>
      </c>
      <c r="K1676">
        <v>115</v>
      </c>
      <c r="L1676" t="s">
        <v>34</v>
      </c>
      <c r="M1676">
        <v>4490738</v>
      </c>
      <c r="N1676" s="65" t="s">
        <v>35</v>
      </c>
      <c r="O1676" s="65" t="s">
        <v>36</v>
      </c>
      <c r="Z1676">
        <v>-1</v>
      </c>
      <c r="AA1676">
        <v>-1</v>
      </c>
      <c r="AB1676">
        <v>-1</v>
      </c>
      <c r="AC1676">
        <v>-1</v>
      </c>
      <c r="AD1676">
        <v>-1</v>
      </c>
      <c r="AE1676">
        <v>-1</v>
      </c>
      <c r="AF1676">
        <v>-1</v>
      </c>
      <c r="AG1676">
        <v>-1</v>
      </c>
      <c r="AH1676">
        <v>-1</v>
      </c>
      <c r="AI1676">
        <v>-1</v>
      </c>
      <c r="AJ1676">
        <v>-1</v>
      </c>
      <c r="AK1676">
        <v>-1</v>
      </c>
      <c r="AL1676">
        <v>-1</v>
      </c>
      <c r="AM1676">
        <v>-1</v>
      </c>
      <c r="AN1676">
        <v>-1</v>
      </c>
      <c r="AO1676">
        <v>-1</v>
      </c>
      <c r="AP1676">
        <v>-1</v>
      </c>
      <c r="AQ1676">
        <v>-1</v>
      </c>
      <c r="AR1676">
        <v>-1</v>
      </c>
      <c r="AS1676">
        <v>-1</v>
      </c>
      <c r="AT1676">
        <v>-1</v>
      </c>
      <c r="AU1676">
        <f>_xlfn.XLOOKUP(Tabela68[[#This Row],[Aluno]],[1]B1_B2!$H:$H,[1]B1_B2!$E:$E,0)</f>
        <v>0</v>
      </c>
      <c r="AV1676" t="str">
        <f>CONCATENATE(Tabela68[[#This Row],[superpolo]],Tabela68[[#This Row],[codigoOferta]],Tabela68[[#This Row],[Professor]])</f>
        <v xml:space="preserve">0541521 </v>
      </c>
    </row>
    <row r="1677" spans="1:48" ht="15" customHeight="1" x14ac:dyDescent="0.25">
      <c r="A1677">
        <v>714</v>
      </c>
      <c r="B1677" t="s">
        <v>58</v>
      </c>
      <c r="C1677">
        <v>2054</v>
      </c>
      <c r="D1677" t="s">
        <v>31</v>
      </c>
      <c r="E1677">
        <v>5867</v>
      </c>
      <c r="F1677" t="s">
        <v>32</v>
      </c>
      <c r="G1677" t="s">
        <v>252</v>
      </c>
      <c r="H1677">
        <v>535513</v>
      </c>
      <c r="I1677">
        <v>612023</v>
      </c>
      <c r="J1677">
        <v>67</v>
      </c>
      <c r="K1677">
        <v>479</v>
      </c>
      <c r="L1677" t="s">
        <v>34</v>
      </c>
      <c r="M1677">
        <v>4490738</v>
      </c>
      <c r="N1677" s="65" t="s">
        <v>35</v>
      </c>
      <c r="O1677" s="65" t="s">
        <v>36</v>
      </c>
      <c r="Z1677">
        <v>1</v>
      </c>
      <c r="AA1677">
        <v>1</v>
      </c>
      <c r="AB1677">
        <v>1</v>
      </c>
      <c r="AC1677">
        <v>8</v>
      </c>
      <c r="AD1677">
        <v>1</v>
      </c>
      <c r="AE1677">
        <v>6</v>
      </c>
      <c r="AF1677">
        <v>10</v>
      </c>
      <c r="AG1677">
        <v>1</v>
      </c>
      <c r="AH1677">
        <v>-1</v>
      </c>
      <c r="AI1677">
        <v>-1</v>
      </c>
      <c r="AJ1677">
        <v>-1</v>
      </c>
      <c r="AK1677">
        <v>-1</v>
      </c>
      <c r="AL1677">
        <v>-1</v>
      </c>
      <c r="AM1677">
        <v>-1</v>
      </c>
      <c r="AN1677">
        <v>-1</v>
      </c>
      <c r="AO1677">
        <v>-1</v>
      </c>
      <c r="AP1677">
        <v>-1</v>
      </c>
      <c r="AQ1677">
        <v>-1</v>
      </c>
      <c r="AR1677">
        <v>-1</v>
      </c>
      <c r="AS1677">
        <v>-1</v>
      </c>
      <c r="AT1677">
        <v>-1</v>
      </c>
      <c r="AU1677">
        <f>_xlfn.XLOOKUP(Tabela68[[#This Row],[Aluno]],[1]B1_B2!$H:$H,[1]B1_B2!$E:$E,0)</f>
        <v>0</v>
      </c>
      <c r="AV1677" t="str">
        <f>CONCATENATE(Tabela68[[#This Row],[superpolo]],Tabela68[[#This Row],[codigoOferta]],Tabela68[[#This Row],[Professor]])</f>
        <v xml:space="preserve">0535513 </v>
      </c>
    </row>
    <row r="1678" spans="1:48" ht="15" customHeight="1" x14ac:dyDescent="0.25">
      <c r="A1678">
        <v>714</v>
      </c>
      <c r="B1678" t="s">
        <v>49</v>
      </c>
      <c r="C1678">
        <v>933</v>
      </c>
      <c r="D1678" t="s">
        <v>31</v>
      </c>
      <c r="E1678">
        <v>5869</v>
      </c>
      <c r="F1678" t="s">
        <v>74</v>
      </c>
      <c r="G1678" t="s">
        <v>336</v>
      </c>
      <c r="H1678">
        <v>535519</v>
      </c>
      <c r="I1678">
        <v>612029</v>
      </c>
      <c r="J1678">
        <v>62</v>
      </c>
      <c r="K1678">
        <v>408</v>
      </c>
      <c r="L1678" t="s">
        <v>34</v>
      </c>
      <c r="M1678">
        <v>4490905</v>
      </c>
      <c r="N1678" s="65" t="s">
        <v>35</v>
      </c>
      <c r="O1678" s="65" t="s">
        <v>36</v>
      </c>
      <c r="Z1678">
        <v>6</v>
      </c>
      <c r="AA1678">
        <v>7</v>
      </c>
      <c r="AB1678">
        <v>10</v>
      </c>
      <c r="AC1678">
        <v>10</v>
      </c>
      <c r="AD1678">
        <v>10</v>
      </c>
      <c r="AE1678">
        <v>-1</v>
      </c>
      <c r="AF1678">
        <v>10</v>
      </c>
      <c r="AG1678">
        <v>8</v>
      </c>
      <c r="AH1678">
        <v>8</v>
      </c>
      <c r="AI1678">
        <v>7</v>
      </c>
      <c r="AJ1678">
        <v>6</v>
      </c>
      <c r="AK1678">
        <v>6</v>
      </c>
      <c r="AL1678">
        <v>6</v>
      </c>
      <c r="AM1678">
        <v>6</v>
      </c>
      <c r="AN1678">
        <v>10</v>
      </c>
      <c r="AO1678">
        <v>4</v>
      </c>
      <c r="AP1678">
        <v>8</v>
      </c>
      <c r="AQ1678">
        <v>-1</v>
      </c>
      <c r="AR1678">
        <v>-1</v>
      </c>
      <c r="AS1678">
        <v>-1</v>
      </c>
      <c r="AT1678">
        <v>-1</v>
      </c>
      <c r="AU1678">
        <f>_xlfn.XLOOKUP(Tabela68[[#This Row],[Aluno]],[1]B1_B2!$H:$H,[1]B1_B2!$E:$E,0)</f>
        <v>0</v>
      </c>
      <c r="AV1678" t="str">
        <f>CONCATENATE(Tabela68[[#This Row],[superpolo]],Tabela68[[#This Row],[codigoOferta]],Tabela68[[#This Row],[Professor]])</f>
        <v xml:space="preserve">0535519 </v>
      </c>
    </row>
    <row r="1679" spans="1:48" ht="15" customHeight="1" x14ac:dyDescent="0.25">
      <c r="A1679">
        <v>714</v>
      </c>
      <c r="B1679" t="s">
        <v>49</v>
      </c>
      <c r="C1679">
        <v>933</v>
      </c>
      <c r="D1679" t="s">
        <v>31</v>
      </c>
      <c r="E1679">
        <v>5869</v>
      </c>
      <c r="F1679" t="s">
        <v>74</v>
      </c>
      <c r="G1679" t="s">
        <v>337</v>
      </c>
      <c r="H1679">
        <v>535520</v>
      </c>
      <c r="I1679">
        <v>612030</v>
      </c>
      <c r="J1679">
        <v>60</v>
      </c>
      <c r="K1679">
        <v>406</v>
      </c>
      <c r="L1679" t="s">
        <v>34</v>
      </c>
      <c r="M1679">
        <v>4490905</v>
      </c>
      <c r="N1679" s="65" t="s">
        <v>35</v>
      </c>
      <c r="O1679" s="65" t="s">
        <v>36</v>
      </c>
      <c r="Z1679">
        <v>7</v>
      </c>
      <c r="AA1679">
        <v>7</v>
      </c>
      <c r="AB1679">
        <v>10</v>
      </c>
      <c r="AC1679">
        <v>10</v>
      </c>
      <c r="AD1679">
        <v>10</v>
      </c>
      <c r="AE1679">
        <v>-1</v>
      </c>
      <c r="AF1679">
        <v>10</v>
      </c>
      <c r="AG1679">
        <v>8</v>
      </c>
      <c r="AH1679">
        <v>8</v>
      </c>
      <c r="AI1679">
        <v>7</v>
      </c>
      <c r="AJ1679">
        <v>6</v>
      </c>
      <c r="AK1679">
        <v>6</v>
      </c>
      <c r="AL1679">
        <v>6</v>
      </c>
      <c r="AM1679">
        <v>5</v>
      </c>
      <c r="AN1679">
        <v>8</v>
      </c>
      <c r="AO1679">
        <v>5</v>
      </c>
      <c r="AP1679">
        <v>8</v>
      </c>
      <c r="AQ1679">
        <v>-1</v>
      </c>
      <c r="AR1679">
        <v>-1</v>
      </c>
      <c r="AS1679">
        <v>-1</v>
      </c>
      <c r="AT1679">
        <v>-1</v>
      </c>
      <c r="AU1679">
        <f>_xlfn.XLOOKUP(Tabela68[[#This Row],[Aluno]],[1]B1_B2!$H:$H,[1]B1_B2!$E:$E,0)</f>
        <v>0</v>
      </c>
      <c r="AV1679" t="str">
        <f>CONCATENATE(Tabela68[[#This Row],[superpolo]],Tabela68[[#This Row],[codigoOferta]],Tabela68[[#This Row],[Professor]])</f>
        <v xml:space="preserve">0535520 </v>
      </c>
    </row>
    <row r="1680" spans="1:48" ht="15" customHeight="1" x14ac:dyDescent="0.25">
      <c r="A1680">
        <v>714</v>
      </c>
      <c r="B1680" t="s">
        <v>58</v>
      </c>
      <c r="C1680">
        <v>2054</v>
      </c>
      <c r="D1680" t="s">
        <v>31</v>
      </c>
      <c r="E1680">
        <v>6370</v>
      </c>
      <c r="F1680" t="s">
        <v>38</v>
      </c>
      <c r="G1680" t="s">
        <v>384</v>
      </c>
      <c r="H1680">
        <v>541548</v>
      </c>
      <c r="I1680">
        <v>623704</v>
      </c>
      <c r="J1680">
        <v>5</v>
      </c>
      <c r="K1680">
        <v>23</v>
      </c>
      <c r="L1680" t="s">
        <v>34</v>
      </c>
      <c r="M1680">
        <v>4492307</v>
      </c>
      <c r="N1680" s="65" t="s">
        <v>35</v>
      </c>
      <c r="O1680" s="65" t="s">
        <v>36</v>
      </c>
      <c r="Z1680">
        <v>-1</v>
      </c>
      <c r="AA1680">
        <v>-1</v>
      </c>
      <c r="AB1680">
        <v>-1</v>
      </c>
      <c r="AC1680">
        <v>8</v>
      </c>
      <c r="AD1680">
        <v>-1</v>
      </c>
      <c r="AE1680">
        <v>7</v>
      </c>
      <c r="AF1680">
        <v>-1</v>
      </c>
      <c r="AG1680">
        <v>-1</v>
      </c>
      <c r="AH1680">
        <v>-1</v>
      </c>
      <c r="AI1680">
        <v>-1</v>
      </c>
      <c r="AJ1680">
        <v>-1</v>
      </c>
      <c r="AK1680">
        <v>-1</v>
      </c>
      <c r="AL1680">
        <v>-1</v>
      </c>
      <c r="AM1680">
        <v>-1</v>
      </c>
      <c r="AN1680">
        <v>-1</v>
      </c>
      <c r="AO1680">
        <v>-1</v>
      </c>
      <c r="AP1680">
        <v>-1</v>
      </c>
      <c r="AQ1680">
        <v>-1</v>
      </c>
      <c r="AR1680">
        <v>-1</v>
      </c>
      <c r="AS1680">
        <v>-1</v>
      </c>
      <c r="AT1680">
        <v>-1</v>
      </c>
      <c r="AU1680">
        <f>_xlfn.XLOOKUP(Tabela68[[#This Row],[Aluno]],[1]B1_B2!$H:$H,[1]B1_B2!$E:$E,0)</f>
        <v>0</v>
      </c>
      <c r="AV1680" t="str">
        <f>CONCATENATE(Tabela68[[#This Row],[superpolo]],Tabela68[[#This Row],[codigoOferta]],Tabela68[[#This Row],[Professor]])</f>
        <v xml:space="preserve">0541548 </v>
      </c>
    </row>
    <row r="1681" spans="1:48" ht="15" customHeight="1" x14ac:dyDescent="0.25">
      <c r="A1681">
        <v>714</v>
      </c>
      <c r="B1681" t="s">
        <v>58</v>
      </c>
      <c r="C1681">
        <v>2054</v>
      </c>
      <c r="D1681" t="s">
        <v>31</v>
      </c>
      <c r="E1681">
        <v>6370</v>
      </c>
      <c r="F1681" t="s">
        <v>38</v>
      </c>
      <c r="G1681" t="s">
        <v>282</v>
      </c>
      <c r="H1681">
        <v>535666</v>
      </c>
      <c r="I1681">
        <v>612176</v>
      </c>
      <c r="J1681">
        <v>37</v>
      </c>
      <c r="K1681">
        <v>193</v>
      </c>
      <c r="L1681" t="s">
        <v>34</v>
      </c>
      <c r="M1681">
        <v>4492307</v>
      </c>
      <c r="N1681" s="65" t="s">
        <v>35</v>
      </c>
      <c r="P1681" s="65" t="s">
        <v>41</v>
      </c>
      <c r="Z1681">
        <v>7</v>
      </c>
      <c r="AA1681">
        <v>7</v>
      </c>
      <c r="AB1681">
        <v>-1</v>
      </c>
      <c r="AC1681">
        <v>8</v>
      </c>
      <c r="AD1681">
        <v>8</v>
      </c>
      <c r="AE1681">
        <v>7</v>
      </c>
      <c r="AF1681">
        <v>-1</v>
      </c>
      <c r="AG1681">
        <v>9</v>
      </c>
      <c r="AH1681">
        <v>9</v>
      </c>
      <c r="AI1681">
        <v>4</v>
      </c>
      <c r="AJ1681">
        <v>-1</v>
      </c>
      <c r="AK1681">
        <v>-1</v>
      </c>
      <c r="AL1681">
        <v>-1</v>
      </c>
      <c r="AM1681">
        <v>-1</v>
      </c>
      <c r="AN1681">
        <v>-1</v>
      </c>
      <c r="AO1681">
        <v>-1</v>
      </c>
      <c r="AP1681">
        <v>-1</v>
      </c>
      <c r="AQ1681">
        <v>-1</v>
      </c>
      <c r="AR1681">
        <v>-1</v>
      </c>
      <c r="AS1681">
        <v>-1</v>
      </c>
      <c r="AT1681">
        <v>-1</v>
      </c>
      <c r="AU1681">
        <f>_xlfn.XLOOKUP(Tabela68[[#This Row],[Aluno]],[1]B1_B2!$H:$H,[1]B1_B2!$E:$E,0)</f>
        <v>0</v>
      </c>
      <c r="AV1681" t="str">
        <f>CONCATENATE(Tabela68[[#This Row],[superpolo]],Tabela68[[#This Row],[codigoOferta]],Tabela68[[#This Row],[Professor]])</f>
        <v xml:space="preserve">0535666 </v>
      </c>
    </row>
    <row r="1682" spans="1:48" ht="15" customHeight="1" x14ac:dyDescent="0.25">
      <c r="A1682">
        <v>714</v>
      </c>
      <c r="B1682" t="s">
        <v>58</v>
      </c>
      <c r="C1682">
        <v>2054</v>
      </c>
      <c r="D1682" t="s">
        <v>31</v>
      </c>
      <c r="E1682">
        <v>6370</v>
      </c>
      <c r="F1682" t="s">
        <v>38</v>
      </c>
      <c r="G1682" t="s">
        <v>284</v>
      </c>
      <c r="H1682">
        <v>535667</v>
      </c>
      <c r="I1682">
        <v>612177</v>
      </c>
      <c r="J1682">
        <v>37</v>
      </c>
      <c r="K1682">
        <v>193</v>
      </c>
      <c r="L1682" t="s">
        <v>34</v>
      </c>
      <c r="M1682">
        <v>4492307</v>
      </c>
      <c r="N1682" s="65" t="s">
        <v>35</v>
      </c>
      <c r="P1682" s="65" t="s">
        <v>41</v>
      </c>
      <c r="Z1682">
        <v>7</v>
      </c>
      <c r="AA1682">
        <v>7</v>
      </c>
      <c r="AB1682">
        <v>-1</v>
      </c>
      <c r="AC1682">
        <v>8</v>
      </c>
      <c r="AD1682">
        <v>8</v>
      </c>
      <c r="AE1682">
        <v>7</v>
      </c>
      <c r="AF1682">
        <v>-1</v>
      </c>
      <c r="AG1682">
        <v>9</v>
      </c>
      <c r="AH1682">
        <v>9</v>
      </c>
      <c r="AI1682">
        <v>4</v>
      </c>
      <c r="AJ1682">
        <v>-1</v>
      </c>
      <c r="AK1682">
        <v>-1</v>
      </c>
      <c r="AL1682">
        <v>-1</v>
      </c>
      <c r="AM1682">
        <v>-1</v>
      </c>
      <c r="AN1682">
        <v>-1</v>
      </c>
      <c r="AO1682">
        <v>-1</v>
      </c>
      <c r="AP1682">
        <v>-1</v>
      </c>
      <c r="AQ1682">
        <v>-1</v>
      </c>
      <c r="AR1682">
        <v>-1</v>
      </c>
      <c r="AS1682">
        <v>-1</v>
      </c>
      <c r="AT1682">
        <v>-1</v>
      </c>
      <c r="AU1682">
        <f>_xlfn.XLOOKUP(Tabela68[[#This Row],[Aluno]],[1]B1_B2!$H:$H,[1]B1_B2!$E:$E,0)</f>
        <v>0</v>
      </c>
      <c r="AV1682" t="str">
        <f>CONCATENATE(Tabela68[[#This Row],[superpolo]],Tabela68[[#This Row],[codigoOferta]],Tabela68[[#This Row],[Professor]])</f>
        <v xml:space="preserve">0535667 </v>
      </c>
    </row>
    <row r="1683" spans="1:48" ht="15" customHeight="1" x14ac:dyDescent="0.25">
      <c r="A1683">
        <v>714</v>
      </c>
      <c r="B1683" t="s">
        <v>109</v>
      </c>
      <c r="C1683">
        <v>2362</v>
      </c>
      <c r="D1683" t="s">
        <v>31</v>
      </c>
      <c r="E1683">
        <v>5862</v>
      </c>
      <c r="F1683" t="s">
        <v>44</v>
      </c>
      <c r="G1683" t="s">
        <v>300</v>
      </c>
      <c r="H1683">
        <v>535536</v>
      </c>
      <c r="I1683">
        <v>612046</v>
      </c>
      <c r="J1683">
        <v>74</v>
      </c>
      <c r="K1683">
        <v>589</v>
      </c>
      <c r="L1683" t="s">
        <v>34</v>
      </c>
      <c r="M1683">
        <v>4492756</v>
      </c>
      <c r="N1683" s="65" t="s">
        <v>35</v>
      </c>
      <c r="O1683" s="65" t="s">
        <v>36</v>
      </c>
      <c r="Z1683">
        <v>10</v>
      </c>
      <c r="AA1683">
        <v>8</v>
      </c>
      <c r="AB1683">
        <v>8</v>
      </c>
      <c r="AC1683">
        <v>10</v>
      </c>
      <c r="AD1683">
        <v>9</v>
      </c>
      <c r="AE1683">
        <v>9</v>
      </c>
      <c r="AF1683">
        <v>9</v>
      </c>
      <c r="AG1683">
        <v>10</v>
      </c>
      <c r="AH1683">
        <v>9</v>
      </c>
      <c r="AI1683">
        <v>9</v>
      </c>
      <c r="AJ1683">
        <v>9</v>
      </c>
      <c r="AK1683">
        <v>-1</v>
      </c>
      <c r="AL1683">
        <v>8</v>
      </c>
      <c r="AM1683">
        <v>8</v>
      </c>
      <c r="AN1683">
        <v>8</v>
      </c>
      <c r="AO1683">
        <v>7</v>
      </c>
      <c r="AP1683">
        <v>10</v>
      </c>
      <c r="AQ1683">
        <v>-1</v>
      </c>
      <c r="AR1683">
        <v>8</v>
      </c>
      <c r="AS1683">
        <v>8</v>
      </c>
      <c r="AT1683">
        <v>9</v>
      </c>
      <c r="AU1683">
        <f>_xlfn.XLOOKUP(Tabela68[[#This Row],[Aluno]],[1]B1_B2!$H:$H,[1]B1_B2!$E:$E,0)</f>
        <v>0</v>
      </c>
      <c r="AV1683" t="str">
        <f>CONCATENATE(Tabela68[[#This Row],[superpolo]],Tabela68[[#This Row],[codigoOferta]],Tabela68[[#This Row],[Professor]])</f>
        <v xml:space="preserve">0535536 </v>
      </c>
    </row>
    <row r="1684" spans="1:48" ht="15" customHeight="1" x14ac:dyDescent="0.25">
      <c r="A1684">
        <v>714</v>
      </c>
      <c r="B1684" t="s">
        <v>109</v>
      </c>
      <c r="C1684">
        <v>2362</v>
      </c>
      <c r="D1684" t="s">
        <v>31</v>
      </c>
      <c r="E1684">
        <v>5862</v>
      </c>
      <c r="F1684" t="s">
        <v>44</v>
      </c>
      <c r="G1684" t="s">
        <v>301</v>
      </c>
      <c r="H1684">
        <v>535537</v>
      </c>
      <c r="I1684">
        <v>612047</v>
      </c>
      <c r="J1684">
        <v>74</v>
      </c>
      <c r="K1684">
        <v>589</v>
      </c>
      <c r="L1684" t="s">
        <v>34</v>
      </c>
      <c r="M1684">
        <v>4492756</v>
      </c>
      <c r="N1684" s="65" t="s">
        <v>35</v>
      </c>
      <c r="O1684" s="65" t="s">
        <v>36</v>
      </c>
      <c r="Z1684">
        <v>10</v>
      </c>
      <c r="AA1684">
        <v>8</v>
      </c>
      <c r="AB1684">
        <v>8</v>
      </c>
      <c r="AC1684">
        <v>10</v>
      </c>
      <c r="AD1684">
        <v>9</v>
      </c>
      <c r="AE1684">
        <v>9</v>
      </c>
      <c r="AF1684">
        <v>9</v>
      </c>
      <c r="AG1684">
        <v>10</v>
      </c>
      <c r="AH1684">
        <v>9</v>
      </c>
      <c r="AI1684">
        <v>9</v>
      </c>
      <c r="AJ1684">
        <v>9</v>
      </c>
      <c r="AK1684">
        <v>-1</v>
      </c>
      <c r="AL1684">
        <v>8</v>
      </c>
      <c r="AM1684">
        <v>8</v>
      </c>
      <c r="AN1684">
        <v>8</v>
      </c>
      <c r="AO1684">
        <v>8</v>
      </c>
      <c r="AP1684">
        <v>10</v>
      </c>
      <c r="AQ1684">
        <v>-1</v>
      </c>
      <c r="AR1684">
        <v>8</v>
      </c>
      <c r="AS1684">
        <v>8</v>
      </c>
      <c r="AT1684">
        <v>9</v>
      </c>
      <c r="AU1684">
        <f>_xlfn.XLOOKUP(Tabela68[[#This Row],[Aluno]],[1]B1_B2!$H:$H,[1]B1_B2!$E:$E,0)</f>
        <v>0</v>
      </c>
      <c r="AV1684" t="str">
        <f>CONCATENATE(Tabela68[[#This Row],[superpolo]],Tabela68[[#This Row],[codigoOferta]],Tabela68[[#This Row],[Professor]])</f>
        <v xml:space="preserve">0535537 </v>
      </c>
    </row>
    <row r="1685" spans="1:48" ht="15" customHeight="1" x14ac:dyDescent="0.25">
      <c r="A1685">
        <v>714</v>
      </c>
      <c r="B1685" t="s">
        <v>669</v>
      </c>
      <c r="C1685">
        <v>202</v>
      </c>
      <c r="D1685" t="s">
        <v>31</v>
      </c>
      <c r="E1685">
        <v>5862</v>
      </c>
      <c r="F1685" t="s">
        <v>44</v>
      </c>
      <c r="G1685" t="s">
        <v>300</v>
      </c>
      <c r="H1685">
        <v>535536</v>
      </c>
      <c r="I1685">
        <v>612046</v>
      </c>
      <c r="J1685">
        <v>74</v>
      </c>
      <c r="K1685">
        <v>589</v>
      </c>
      <c r="L1685" t="s">
        <v>34</v>
      </c>
      <c r="M1685">
        <v>4493037</v>
      </c>
      <c r="N1685" s="65" t="s">
        <v>670</v>
      </c>
      <c r="Y1685" s="65" t="s">
        <v>67</v>
      </c>
      <c r="Z1685">
        <v>10</v>
      </c>
      <c r="AA1685">
        <v>9</v>
      </c>
      <c r="AB1685">
        <v>10</v>
      </c>
      <c r="AC1685">
        <v>10</v>
      </c>
      <c r="AD1685">
        <v>10</v>
      </c>
      <c r="AE1685">
        <v>8</v>
      </c>
      <c r="AF1685">
        <v>10</v>
      </c>
      <c r="AG1685">
        <v>10</v>
      </c>
      <c r="AH1685">
        <v>10</v>
      </c>
      <c r="AI1685">
        <v>10</v>
      </c>
      <c r="AJ1685">
        <v>-1</v>
      </c>
      <c r="AK1685">
        <v>10</v>
      </c>
      <c r="AL1685">
        <v>10</v>
      </c>
      <c r="AM1685">
        <v>10</v>
      </c>
      <c r="AN1685">
        <v>10</v>
      </c>
      <c r="AO1685">
        <v>8</v>
      </c>
      <c r="AP1685">
        <v>10</v>
      </c>
      <c r="AQ1685">
        <v>-1</v>
      </c>
      <c r="AR1685">
        <v>-1</v>
      </c>
      <c r="AS1685">
        <v>-1</v>
      </c>
      <c r="AT1685">
        <v>-1</v>
      </c>
      <c r="AU1685">
        <f>_xlfn.XLOOKUP(Tabela68[[#This Row],[Aluno]],[1]B1_B2!$H:$H,[1]B1_B2!$E:$E,0)</f>
        <v>0</v>
      </c>
      <c r="AV1685" t="str">
        <f>CONCATENATE(Tabela68[[#This Row],[superpolo]],Tabela68[[#This Row],[codigoOferta]],Tabela68[[#This Row],[Professor]])</f>
        <v xml:space="preserve">0535536 </v>
      </c>
    </row>
    <row r="1686" spans="1:48" ht="15" customHeight="1" x14ac:dyDescent="0.25">
      <c r="A1686">
        <v>714</v>
      </c>
      <c r="B1686" t="s">
        <v>669</v>
      </c>
      <c r="C1686">
        <v>202</v>
      </c>
      <c r="D1686" t="s">
        <v>31</v>
      </c>
      <c r="E1686">
        <v>5862</v>
      </c>
      <c r="F1686" t="s">
        <v>44</v>
      </c>
      <c r="G1686" t="s">
        <v>301</v>
      </c>
      <c r="H1686">
        <v>535537</v>
      </c>
      <c r="I1686">
        <v>612047</v>
      </c>
      <c r="J1686">
        <v>74</v>
      </c>
      <c r="K1686">
        <v>589</v>
      </c>
      <c r="L1686" t="s">
        <v>34</v>
      </c>
      <c r="M1686">
        <v>4493037</v>
      </c>
      <c r="N1686" s="65" t="s">
        <v>671</v>
      </c>
      <c r="Y1686" s="65" t="s">
        <v>67</v>
      </c>
      <c r="Z1686">
        <v>10</v>
      </c>
      <c r="AA1686">
        <v>9</v>
      </c>
      <c r="AB1686">
        <v>10</v>
      </c>
      <c r="AC1686">
        <v>10</v>
      </c>
      <c r="AD1686">
        <v>10</v>
      </c>
      <c r="AE1686">
        <v>8</v>
      </c>
      <c r="AF1686">
        <v>10</v>
      </c>
      <c r="AG1686">
        <v>10</v>
      </c>
      <c r="AH1686">
        <v>10</v>
      </c>
      <c r="AI1686">
        <v>10</v>
      </c>
      <c r="AJ1686">
        <v>-1</v>
      </c>
      <c r="AK1686">
        <v>10</v>
      </c>
      <c r="AL1686">
        <v>10</v>
      </c>
      <c r="AM1686">
        <v>10</v>
      </c>
      <c r="AN1686">
        <v>10</v>
      </c>
      <c r="AO1686">
        <v>8</v>
      </c>
      <c r="AP1686">
        <v>10</v>
      </c>
      <c r="AQ1686">
        <v>-1</v>
      </c>
      <c r="AR1686">
        <v>-1</v>
      </c>
      <c r="AS1686">
        <v>-1</v>
      </c>
      <c r="AT1686">
        <v>-1</v>
      </c>
      <c r="AU1686">
        <f>_xlfn.XLOOKUP(Tabela68[[#This Row],[Aluno]],[1]B1_B2!$H:$H,[1]B1_B2!$E:$E,0)</f>
        <v>0</v>
      </c>
      <c r="AV1686" t="str">
        <f>CONCATENATE(Tabela68[[#This Row],[superpolo]],Tabela68[[#This Row],[codigoOferta]],Tabela68[[#This Row],[Professor]])</f>
        <v xml:space="preserve">0535537 </v>
      </c>
    </row>
    <row r="1687" spans="1:48" ht="15" customHeight="1" x14ac:dyDescent="0.25">
      <c r="A1687">
        <v>714</v>
      </c>
      <c r="B1687" t="s">
        <v>149</v>
      </c>
      <c r="C1687">
        <v>2654</v>
      </c>
      <c r="D1687" t="s">
        <v>31</v>
      </c>
      <c r="E1687">
        <v>5869</v>
      </c>
      <c r="F1687" t="s">
        <v>74</v>
      </c>
      <c r="G1687" t="s">
        <v>336</v>
      </c>
      <c r="H1687">
        <v>535519</v>
      </c>
      <c r="I1687">
        <v>612029</v>
      </c>
      <c r="J1687">
        <v>62</v>
      </c>
      <c r="K1687">
        <v>408</v>
      </c>
      <c r="L1687" t="s">
        <v>34</v>
      </c>
      <c r="M1687">
        <v>4494130</v>
      </c>
      <c r="N1687" s="65" t="s">
        <v>672</v>
      </c>
      <c r="R1687" s="65" t="s">
        <v>105</v>
      </c>
      <c r="Z1687">
        <v>9</v>
      </c>
      <c r="AA1687">
        <v>8</v>
      </c>
      <c r="AB1687">
        <v>8</v>
      </c>
      <c r="AC1687">
        <v>8</v>
      </c>
      <c r="AD1687">
        <v>8</v>
      </c>
      <c r="AE1687">
        <v>8</v>
      </c>
      <c r="AF1687">
        <v>-1</v>
      </c>
      <c r="AG1687">
        <v>9</v>
      </c>
      <c r="AH1687">
        <v>-1</v>
      </c>
      <c r="AI1687">
        <v>8</v>
      </c>
      <c r="AJ1687">
        <v>-1</v>
      </c>
      <c r="AK1687">
        <v>9</v>
      </c>
      <c r="AL1687">
        <v>8</v>
      </c>
      <c r="AM1687">
        <v>8</v>
      </c>
      <c r="AN1687">
        <v>9</v>
      </c>
      <c r="AO1687">
        <v>10</v>
      </c>
      <c r="AP1687">
        <v>9</v>
      </c>
      <c r="AQ1687">
        <v>-1</v>
      </c>
      <c r="AR1687">
        <v>-1</v>
      </c>
      <c r="AS1687">
        <v>-1</v>
      </c>
      <c r="AT1687">
        <v>-1</v>
      </c>
      <c r="AU1687">
        <f>_xlfn.XLOOKUP(Tabela68[[#This Row],[Aluno]],[1]B1_B2!$H:$H,[1]B1_B2!$E:$E,0)</f>
        <v>0</v>
      </c>
      <c r="AV1687" t="str">
        <f>CONCATENATE(Tabela68[[#This Row],[superpolo]],Tabela68[[#This Row],[codigoOferta]],Tabela68[[#This Row],[Professor]])</f>
        <v xml:space="preserve">0535519 </v>
      </c>
    </row>
    <row r="1688" spans="1:48" ht="15" customHeight="1" x14ac:dyDescent="0.25">
      <c r="A1688">
        <v>714</v>
      </c>
      <c r="B1688" t="s">
        <v>149</v>
      </c>
      <c r="C1688">
        <v>2654</v>
      </c>
      <c r="D1688" t="s">
        <v>31</v>
      </c>
      <c r="E1688">
        <v>5869</v>
      </c>
      <c r="F1688" t="s">
        <v>74</v>
      </c>
      <c r="G1688" t="s">
        <v>337</v>
      </c>
      <c r="H1688">
        <v>535520</v>
      </c>
      <c r="I1688">
        <v>612030</v>
      </c>
      <c r="J1688">
        <v>60</v>
      </c>
      <c r="K1688">
        <v>406</v>
      </c>
      <c r="L1688" t="s">
        <v>34</v>
      </c>
      <c r="M1688">
        <v>4494130</v>
      </c>
      <c r="N1688" s="65" t="s">
        <v>35</v>
      </c>
      <c r="O1688" s="65" t="s">
        <v>36</v>
      </c>
      <c r="Z1688">
        <v>9</v>
      </c>
      <c r="AA1688">
        <v>8</v>
      </c>
      <c r="AB1688">
        <v>8</v>
      </c>
      <c r="AC1688">
        <v>8</v>
      </c>
      <c r="AD1688">
        <v>8</v>
      </c>
      <c r="AE1688">
        <v>8</v>
      </c>
      <c r="AF1688">
        <v>-1</v>
      </c>
      <c r="AG1688">
        <v>8</v>
      </c>
      <c r="AH1688">
        <v>-1</v>
      </c>
      <c r="AI1688">
        <v>8</v>
      </c>
      <c r="AJ1688">
        <v>-1</v>
      </c>
      <c r="AK1688">
        <v>9</v>
      </c>
      <c r="AL1688">
        <v>8</v>
      </c>
      <c r="AM1688">
        <v>8</v>
      </c>
      <c r="AN1688">
        <v>8</v>
      </c>
      <c r="AO1688">
        <v>8</v>
      </c>
      <c r="AP1688">
        <v>7</v>
      </c>
      <c r="AQ1688">
        <v>-1</v>
      </c>
      <c r="AR1688">
        <v>-1</v>
      </c>
      <c r="AS1688">
        <v>-1</v>
      </c>
      <c r="AT1688">
        <v>-1</v>
      </c>
      <c r="AU1688">
        <f>_xlfn.XLOOKUP(Tabela68[[#This Row],[Aluno]],[1]B1_B2!$H:$H,[1]B1_B2!$E:$E,0)</f>
        <v>0</v>
      </c>
      <c r="AV1688" t="str">
        <f>CONCATENATE(Tabela68[[#This Row],[superpolo]],Tabela68[[#This Row],[codigoOferta]],Tabela68[[#This Row],[Professor]])</f>
        <v xml:space="preserve">0535520 </v>
      </c>
    </row>
    <row r="1689" spans="1:48" ht="15" customHeight="1" x14ac:dyDescent="0.25">
      <c r="A1689">
        <v>714</v>
      </c>
      <c r="B1689" t="s">
        <v>64</v>
      </c>
      <c r="C1689">
        <v>409</v>
      </c>
      <c r="D1689" t="s">
        <v>31</v>
      </c>
      <c r="E1689">
        <v>5862</v>
      </c>
      <c r="F1689" t="s">
        <v>44</v>
      </c>
      <c r="G1689" t="s">
        <v>300</v>
      </c>
      <c r="H1689">
        <v>535536</v>
      </c>
      <c r="I1689">
        <v>612046</v>
      </c>
      <c r="J1689">
        <v>74</v>
      </c>
      <c r="K1689">
        <v>589</v>
      </c>
      <c r="L1689" t="s">
        <v>34</v>
      </c>
      <c r="M1689">
        <v>4498308</v>
      </c>
      <c r="N1689" s="65" t="s">
        <v>35</v>
      </c>
      <c r="O1689" s="65" t="s">
        <v>36</v>
      </c>
      <c r="Z1689">
        <v>10</v>
      </c>
      <c r="AA1689">
        <v>10</v>
      </c>
      <c r="AB1689">
        <v>10</v>
      </c>
      <c r="AC1689">
        <v>9</v>
      </c>
      <c r="AD1689">
        <v>10</v>
      </c>
      <c r="AE1689">
        <v>-1</v>
      </c>
      <c r="AF1689">
        <v>-1</v>
      </c>
      <c r="AG1689">
        <v>10</v>
      </c>
      <c r="AH1689">
        <v>10</v>
      </c>
      <c r="AI1689">
        <v>10</v>
      </c>
      <c r="AJ1689">
        <v>-1</v>
      </c>
      <c r="AK1689">
        <v>-1</v>
      </c>
      <c r="AL1689">
        <v>-1</v>
      </c>
      <c r="AM1689">
        <v>8</v>
      </c>
      <c r="AN1689">
        <v>8</v>
      </c>
      <c r="AO1689">
        <v>8</v>
      </c>
      <c r="AP1689">
        <v>10</v>
      </c>
      <c r="AQ1689">
        <v>-1</v>
      </c>
      <c r="AR1689">
        <v>8</v>
      </c>
      <c r="AS1689">
        <v>8</v>
      </c>
      <c r="AT1689">
        <v>10</v>
      </c>
      <c r="AU1689">
        <f>_xlfn.XLOOKUP(Tabela68[[#This Row],[Aluno]],[1]B1_B2!$H:$H,[1]B1_B2!$E:$E,0)</f>
        <v>0</v>
      </c>
      <c r="AV1689" t="str">
        <f>CONCATENATE(Tabela68[[#This Row],[superpolo]],Tabela68[[#This Row],[codigoOferta]],Tabela68[[#This Row],[Professor]])</f>
        <v xml:space="preserve">0535536 </v>
      </c>
    </row>
    <row r="1690" spans="1:48" ht="15" customHeight="1" x14ac:dyDescent="0.25">
      <c r="A1690">
        <v>714</v>
      </c>
      <c r="B1690" t="s">
        <v>64</v>
      </c>
      <c r="C1690">
        <v>409</v>
      </c>
      <c r="D1690" t="s">
        <v>31</v>
      </c>
      <c r="E1690">
        <v>5862</v>
      </c>
      <c r="F1690" t="s">
        <v>44</v>
      </c>
      <c r="G1690" t="s">
        <v>301</v>
      </c>
      <c r="H1690">
        <v>535537</v>
      </c>
      <c r="I1690">
        <v>612047</v>
      </c>
      <c r="J1690">
        <v>74</v>
      </c>
      <c r="K1690">
        <v>589</v>
      </c>
      <c r="L1690" t="s">
        <v>34</v>
      </c>
      <c r="M1690">
        <v>4498308</v>
      </c>
      <c r="N1690" s="65" t="s">
        <v>35</v>
      </c>
      <c r="O1690" s="65" t="s">
        <v>36</v>
      </c>
      <c r="Z1690">
        <v>10</v>
      </c>
      <c r="AA1690">
        <v>10</v>
      </c>
      <c r="AB1690">
        <v>10</v>
      </c>
      <c r="AC1690">
        <v>9</v>
      </c>
      <c r="AD1690">
        <v>10</v>
      </c>
      <c r="AE1690">
        <v>-1</v>
      </c>
      <c r="AF1690">
        <v>-1</v>
      </c>
      <c r="AG1690">
        <v>10</v>
      </c>
      <c r="AH1690">
        <v>10</v>
      </c>
      <c r="AI1690">
        <v>10</v>
      </c>
      <c r="AJ1690">
        <v>-1</v>
      </c>
      <c r="AK1690">
        <v>-1</v>
      </c>
      <c r="AL1690">
        <v>-1</v>
      </c>
      <c r="AM1690">
        <v>8</v>
      </c>
      <c r="AN1690">
        <v>8</v>
      </c>
      <c r="AO1690">
        <v>8</v>
      </c>
      <c r="AP1690">
        <v>10</v>
      </c>
      <c r="AQ1690">
        <v>-1</v>
      </c>
      <c r="AR1690">
        <v>8</v>
      </c>
      <c r="AS1690">
        <v>8</v>
      </c>
      <c r="AT1690">
        <v>10</v>
      </c>
      <c r="AU1690">
        <f>_xlfn.XLOOKUP(Tabela68[[#This Row],[Aluno]],[1]B1_B2!$H:$H,[1]B1_B2!$E:$E,0)</f>
        <v>0</v>
      </c>
      <c r="AV1690" t="str">
        <f>CONCATENATE(Tabela68[[#This Row],[superpolo]],Tabela68[[#This Row],[codigoOferta]],Tabela68[[#This Row],[Professor]])</f>
        <v xml:space="preserve">0535537 </v>
      </c>
    </row>
    <row r="1691" spans="1:48" ht="15" customHeight="1" x14ac:dyDescent="0.25">
      <c r="A1691">
        <v>714</v>
      </c>
      <c r="B1691" t="s">
        <v>82</v>
      </c>
      <c r="C1691">
        <v>68</v>
      </c>
      <c r="D1691" t="s">
        <v>31</v>
      </c>
      <c r="E1691">
        <v>5862</v>
      </c>
      <c r="F1691" t="s">
        <v>44</v>
      </c>
      <c r="G1691" t="s">
        <v>300</v>
      </c>
      <c r="H1691">
        <v>535536</v>
      </c>
      <c r="I1691">
        <v>612046</v>
      </c>
      <c r="J1691">
        <v>74</v>
      </c>
      <c r="K1691">
        <v>589</v>
      </c>
      <c r="L1691" t="s">
        <v>34</v>
      </c>
      <c r="M1691">
        <v>4498925</v>
      </c>
      <c r="N1691" s="65" t="s">
        <v>673</v>
      </c>
      <c r="O1691" s="65" t="s">
        <v>36</v>
      </c>
      <c r="Z1691">
        <v>9</v>
      </c>
      <c r="AA1691">
        <v>9</v>
      </c>
      <c r="AB1691">
        <v>9</v>
      </c>
      <c r="AC1691">
        <v>9</v>
      </c>
      <c r="AD1691">
        <v>9</v>
      </c>
      <c r="AE1691">
        <v>7</v>
      </c>
      <c r="AF1691">
        <v>9</v>
      </c>
      <c r="AG1691">
        <v>-1</v>
      </c>
      <c r="AH1691">
        <v>-1</v>
      </c>
      <c r="AI1691">
        <v>-1</v>
      </c>
      <c r="AJ1691">
        <v>-1</v>
      </c>
      <c r="AK1691">
        <v>9</v>
      </c>
      <c r="AL1691">
        <v>10</v>
      </c>
      <c r="AM1691">
        <v>9</v>
      </c>
      <c r="AN1691">
        <v>6</v>
      </c>
      <c r="AO1691">
        <v>10</v>
      </c>
      <c r="AP1691">
        <v>10</v>
      </c>
      <c r="AQ1691">
        <v>9</v>
      </c>
      <c r="AR1691">
        <v>9</v>
      </c>
      <c r="AS1691">
        <v>9</v>
      </c>
      <c r="AT1691">
        <v>10</v>
      </c>
      <c r="AU1691">
        <f>_xlfn.XLOOKUP(Tabela68[[#This Row],[Aluno]],[1]B1_B2!$H:$H,[1]B1_B2!$E:$E,0)</f>
        <v>0</v>
      </c>
      <c r="AV1691" t="str">
        <f>CONCATENATE(Tabela68[[#This Row],[superpolo]],Tabela68[[#This Row],[codigoOferta]],Tabela68[[#This Row],[Professor]])</f>
        <v xml:space="preserve">0535536 </v>
      </c>
    </row>
    <row r="1692" spans="1:48" ht="15" customHeight="1" x14ac:dyDescent="0.25">
      <c r="A1692">
        <v>714</v>
      </c>
      <c r="B1692" t="s">
        <v>82</v>
      </c>
      <c r="C1692">
        <v>68</v>
      </c>
      <c r="D1692" t="s">
        <v>31</v>
      </c>
      <c r="E1692">
        <v>5862</v>
      </c>
      <c r="F1692" t="s">
        <v>44</v>
      </c>
      <c r="G1692" t="s">
        <v>301</v>
      </c>
      <c r="H1692">
        <v>535537</v>
      </c>
      <c r="I1692">
        <v>612047</v>
      </c>
      <c r="J1692">
        <v>74</v>
      </c>
      <c r="K1692">
        <v>589</v>
      </c>
      <c r="L1692" t="s">
        <v>34</v>
      </c>
      <c r="M1692">
        <v>4498925</v>
      </c>
      <c r="N1692" s="65" t="s">
        <v>104</v>
      </c>
      <c r="O1692" s="65" t="s">
        <v>36</v>
      </c>
      <c r="Z1692">
        <v>10</v>
      </c>
      <c r="AA1692">
        <v>10</v>
      </c>
      <c r="AB1692">
        <v>9</v>
      </c>
      <c r="AC1692">
        <v>9</v>
      </c>
      <c r="AD1692">
        <v>9</v>
      </c>
      <c r="AE1692">
        <v>7</v>
      </c>
      <c r="AF1692">
        <v>9</v>
      </c>
      <c r="AG1692">
        <v>-1</v>
      </c>
      <c r="AH1692">
        <v>-1</v>
      </c>
      <c r="AI1692">
        <v>-1</v>
      </c>
      <c r="AJ1692">
        <v>-1</v>
      </c>
      <c r="AK1692">
        <v>9</v>
      </c>
      <c r="AL1692">
        <v>10</v>
      </c>
      <c r="AM1692">
        <v>10</v>
      </c>
      <c r="AN1692">
        <v>7</v>
      </c>
      <c r="AO1692">
        <v>10</v>
      </c>
      <c r="AP1692">
        <v>10</v>
      </c>
      <c r="AQ1692">
        <v>8</v>
      </c>
      <c r="AR1692">
        <v>9</v>
      </c>
      <c r="AS1692">
        <v>9</v>
      </c>
      <c r="AT1692">
        <v>10</v>
      </c>
      <c r="AU1692">
        <f>_xlfn.XLOOKUP(Tabela68[[#This Row],[Aluno]],[1]B1_B2!$H:$H,[1]B1_B2!$E:$E,0)</f>
        <v>0</v>
      </c>
      <c r="AV1692" t="str">
        <f>CONCATENATE(Tabela68[[#This Row],[superpolo]],Tabela68[[#This Row],[codigoOferta]],Tabela68[[#This Row],[Professor]])</f>
        <v xml:space="preserve">0535537 </v>
      </c>
    </row>
    <row r="1693" spans="1:48" ht="15" customHeight="1" x14ac:dyDescent="0.25">
      <c r="A1693">
        <v>714</v>
      </c>
      <c r="B1693" t="s">
        <v>118</v>
      </c>
      <c r="C1693">
        <v>411</v>
      </c>
      <c r="D1693" t="s">
        <v>31</v>
      </c>
      <c r="E1693">
        <v>5867</v>
      </c>
      <c r="F1693" t="s">
        <v>32</v>
      </c>
      <c r="G1693" t="s">
        <v>65</v>
      </c>
      <c r="H1693">
        <v>535514</v>
      </c>
      <c r="I1693">
        <v>612024</v>
      </c>
      <c r="J1693">
        <v>72</v>
      </c>
      <c r="K1693">
        <v>500</v>
      </c>
      <c r="L1693" t="s">
        <v>34</v>
      </c>
      <c r="M1693">
        <v>4499209</v>
      </c>
      <c r="N1693" s="65" t="s">
        <v>35</v>
      </c>
      <c r="O1693" s="65" t="s">
        <v>36</v>
      </c>
      <c r="Z1693">
        <v>8</v>
      </c>
      <c r="AA1693">
        <v>8</v>
      </c>
      <c r="AB1693">
        <v>8</v>
      </c>
      <c r="AC1693">
        <v>8</v>
      </c>
      <c r="AD1693">
        <v>8</v>
      </c>
      <c r="AE1693">
        <v>8</v>
      </c>
      <c r="AF1693">
        <v>-1</v>
      </c>
      <c r="AG1693">
        <v>8</v>
      </c>
      <c r="AH1693">
        <v>8</v>
      </c>
      <c r="AI1693">
        <v>8</v>
      </c>
      <c r="AJ1693">
        <v>8</v>
      </c>
      <c r="AK1693">
        <v>-1</v>
      </c>
      <c r="AL1693">
        <v>8</v>
      </c>
      <c r="AM1693">
        <v>8</v>
      </c>
      <c r="AN1693">
        <v>8</v>
      </c>
      <c r="AO1693">
        <v>8</v>
      </c>
      <c r="AP1693">
        <v>8</v>
      </c>
      <c r="AQ1693">
        <v>-1</v>
      </c>
      <c r="AR1693">
        <v>-1</v>
      </c>
      <c r="AS1693">
        <v>-1</v>
      </c>
      <c r="AT1693">
        <v>-1</v>
      </c>
      <c r="AU1693">
        <f>_xlfn.XLOOKUP(Tabela68[[#This Row],[Aluno]],[1]B1_B2!$H:$H,[1]B1_B2!$E:$E,0)</f>
        <v>0</v>
      </c>
      <c r="AV1693" t="str">
        <f>CONCATENATE(Tabela68[[#This Row],[superpolo]],Tabela68[[#This Row],[codigoOferta]],Tabela68[[#This Row],[Professor]])</f>
        <v xml:space="preserve">0535514 </v>
      </c>
    </row>
    <row r="1694" spans="1:48" ht="15" customHeight="1" x14ac:dyDescent="0.25">
      <c r="A1694">
        <v>714</v>
      </c>
      <c r="B1694" t="s">
        <v>118</v>
      </c>
      <c r="C1694">
        <v>411</v>
      </c>
      <c r="D1694" t="s">
        <v>31</v>
      </c>
      <c r="E1694">
        <v>5867</v>
      </c>
      <c r="F1694" t="s">
        <v>32</v>
      </c>
      <c r="G1694" t="s">
        <v>263</v>
      </c>
      <c r="H1694">
        <v>541521</v>
      </c>
      <c r="I1694">
        <v>619421</v>
      </c>
      <c r="J1694">
        <v>16</v>
      </c>
      <c r="K1694">
        <v>115</v>
      </c>
      <c r="L1694" t="s">
        <v>34</v>
      </c>
      <c r="M1694">
        <v>4499209</v>
      </c>
      <c r="N1694" s="65" t="s">
        <v>35</v>
      </c>
      <c r="O1694" s="65" t="s">
        <v>36</v>
      </c>
      <c r="Z1694">
        <v>8</v>
      </c>
      <c r="AA1694">
        <v>8</v>
      </c>
      <c r="AB1694">
        <v>8</v>
      </c>
      <c r="AC1694">
        <v>8</v>
      </c>
      <c r="AD1694">
        <v>8</v>
      </c>
      <c r="AE1694">
        <v>8</v>
      </c>
      <c r="AF1694">
        <v>-1</v>
      </c>
      <c r="AG1694">
        <v>8</v>
      </c>
      <c r="AH1694">
        <v>8</v>
      </c>
      <c r="AI1694">
        <v>8</v>
      </c>
      <c r="AJ1694">
        <v>8</v>
      </c>
      <c r="AK1694">
        <v>-1</v>
      </c>
      <c r="AL1694">
        <v>8</v>
      </c>
      <c r="AM1694">
        <v>8</v>
      </c>
      <c r="AN1694">
        <v>8</v>
      </c>
      <c r="AO1694">
        <v>8</v>
      </c>
      <c r="AP1694">
        <v>8</v>
      </c>
      <c r="AQ1694">
        <v>-1</v>
      </c>
      <c r="AR1694">
        <v>-1</v>
      </c>
      <c r="AS1694">
        <v>-1</v>
      </c>
      <c r="AT1694">
        <v>-1</v>
      </c>
      <c r="AU1694">
        <f>_xlfn.XLOOKUP(Tabela68[[#This Row],[Aluno]],[1]B1_B2!$H:$H,[1]B1_B2!$E:$E,0)</f>
        <v>0</v>
      </c>
      <c r="AV1694" t="str">
        <f>CONCATENATE(Tabela68[[#This Row],[superpolo]],Tabela68[[#This Row],[codigoOferta]],Tabela68[[#This Row],[Professor]])</f>
        <v xml:space="preserve">0541521 </v>
      </c>
    </row>
    <row r="1695" spans="1:48" ht="15" customHeight="1" x14ac:dyDescent="0.25">
      <c r="A1695">
        <v>714</v>
      </c>
      <c r="B1695" t="s">
        <v>118</v>
      </c>
      <c r="C1695">
        <v>411</v>
      </c>
      <c r="D1695" t="s">
        <v>31</v>
      </c>
      <c r="E1695">
        <v>5867</v>
      </c>
      <c r="F1695" t="s">
        <v>32</v>
      </c>
      <c r="G1695" t="s">
        <v>252</v>
      </c>
      <c r="H1695">
        <v>535513</v>
      </c>
      <c r="I1695">
        <v>612023</v>
      </c>
      <c r="J1695">
        <v>67</v>
      </c>
      <c r="K1695">
        <v>479</v>
      </c>
      <c r="L1695" t="s">
        <v>34</v>
      </c>
      <c r="M1695">
        <v>4499209</v>
      </c>
      <c r="N1695" s="65" t="s">
        <v>35</v>
      </c>
      <c r="O1695" s="65" t="s">
        <v>36</v>
      </c>
      <c r="Z1695">
        <v>8</v>
      </c>
      <c r="AA1695">
        <v>8</v>
      </c>
      <c r="AB1695">
        <v>8</v>
      </c>
      <c r="AC1695">
        <v>8</v>
      </c>
      <c r="AD1695">
        <v>8</v>
      </c>
      <c r="AE1695">
        <v>8</v>
      </c>
      <c r="AF1695">
        <v>-1</v>
      </c>
      <c r="AG1695">
        <v>8</v>
      </c>
      <c r="AH1695">
        <v>8</v>
      </c>
      <c r="AI1695">
        <v>8</v>
      </c>
      <c r="AJ1695">
        <v>8</v>
      </c>
      <c r="AK1695">
        <v>-1</v>
      </c>
      <c r="AL1695">
        <v>8</v>
      </c>
      <c r="AM1695">
        <v>8</v>
      </c>
      <c r="AN1695">
        <v>8</v>
      </c>
      <c r="AO1695">
        <v>8</v>
      </c>
      <c r="AP1695">
        <v>8</v>
      </c>
      <c r="AQ1695">
        <v>-1</v>
      </c>
      <c r="AR1695">
        <v>-1</v>
      </c>
      <c r="AS1695">
        <v>-1</v>
      </c>
      <c r="AT1695">
        <v>-1</v>
      </c>
      <c r="AU1695">
        <f>_xlfn.XLOOKUP(Tabela68[[#This Row],[Aluno]],[1]B1_B2!$H:$H,[1]B1_B2!$E:$E,0)</f>
        <v>0</v>
      </c>
      <c r="AV1695" t="str">
        <f>CONCATENATE(Tabela68[[#This Row],[superpolo]],Tabela68[[#This Row],[codigoOferta]],Tabela68[[#This Row],[Professor]])</f>
        <v xml:space="preserve">0535513 </v>
      </c>
    </row>
    <row r="1696" spans="1:48" ht="15" customHeight="1" x14ac:dyDescent="0.25">
      <c r="A1696">
        <v>714</v>
      </c>
      <c r="B1696" t="s">
        <v>110</v>
      </c>
      <c r="C1696">
        <v>434</v>
      </c>
      <c r="D1696" t="s">
        <v>31</v>
      </c>
      <c r="E1696">
        <v>5869</v>
      </c>
      <c r="F1696" t="s">
        <v>74</v>
      </c>
      <c r="G1696" t="s">
        <v>336</v>
      </c>
      <c r="H1696">
        <v>535519</v>
      </c>
      <c r="I1696">
        <v>612029</v>
      </c>
      <c r="J1696">
        <v>62</v>
      </c>
      <c r="K1696">
        <v>408</v>
      </c>
      <c r="L1696" t="s">
        <v>34</v>
      </c>
      <c r="M1696">
        <v>4499378</v>
      </c>
      <c r="N1696" s="65" t="s">
        <v>104</v>
      </c>
      <c r="O1696" s="65" t="s">
        <v>36</v>
      </c>
      <c r="Q1696" s="65" t="s">
        <v>61</v>
      </c>
      <c r="Z1696">
        <v>7</v>
      </c>
      <c r="AA1696">
        <v>7</v>
      </c>
      <c r="AB1696">
        <v>7</v>
      </c>
      <c r="AC1696">
        <v>7</v>
      </c>
      <c r="AD1696">
        <v>7</v>
      </c>
      <c r="AE1696">
        <v>7</v>
      </c>
      <c r="AF1696">
        <v>7</v>
      </c>
      <c r="AG1696">
        <v>7</v>
      </c>
      <c r="AH1696">
        <v>7</v>
      </c>
      <c r="AI1696">
        <v>6</v>
      </c>
      <c r="AJ1696">
        <v>-1</v>
      </c>
      <c r="AK1696">
        <v>-1</v>
      </c>
      <c r="AL1696">
        <v>7</v>
      </c>
      <c r="AM1696">
        <v>7</v>
      </c>
      <c r="AN1696">
        <v>9</v>
      </c>
      <c r="AO1696">
        <v>10</v>
      </c>
      <c r="AP1696">
        <v>9</v>
      </c>
      <c r="AQ1696">
        <v>6</v>
      </c>
      <c r="AR1696">
        <v>7</v>
      </c>
      <c r="AS1696">
        <v>7</v>
      </c>
      <c r="AT1696">
        <v>9</v>
      </c>
      <c r="AU1696">
        <f>_xlfn.XLOOKUP(Tabela68[[#This Row],[Aluno]],[1]B1_B2!$H:$H,[1]B1_B2!$E:$E,0)</f>
        <v>0</v>
      </c>
      <c r="AV1696" t="str">
        <f>CONCATENATE(Tabela68[[#This Row],[superpolo]],Tabela68[[#This Row],[codigoOferta]],Tabela68[[#This Row],[Professor]])</f>
        <v xml:space="preserve">0535519 </v>
      </c>
    </row>
    <row r="1697" spans="1:48" ht="15" customHeight="1" x14ac:dyDescent="0.25">
      <c r="A1697">
        <v>714</v>
      </c>
      <c r="B1697" t="s">
        <v>110</v>
      </c>
      <c r="C1697">
        <v>434</v>
      </c>
      <c r="D1697" t="s">
        <v>31</v>
      </c>
      <c r="E1697">
        <v>5869</v>
      </c>
      <c r="F1697" t="s">
        <v>74</v>
      </c>
      <c r="G1697" t="s">
        <v>337</v>
      </c>
      <c r="H1697">
        <v>535520</v>
      </c>
      <c r="I1697">
        <v>612030</v>
      </c>
      <c r="J1697">
        <v>60</v>
      </c>
      <c r="K1697">
        <v>406</v>
      </c>
      <c r="L1697" t="s">
        <v>34</v>
      </c>
      <c r="M1697">
        <v>4499378</v>
      </c>
      <c r="N1697" s="65" t="s">
        <v>35</v>
      </c>
      <c r="O1697" s="65" t="s">
        <v>36</v>
      </c>
      <c r="Z1697">
        <v>7</v>
      </c>
      <c r="AA1697">
        <v>7</v>
      </c>
      <c r="AB1697">
        <v>7</v>
      </c>
      <c r="AC1697">
        <v>7</v>
      </c>
      <c r="AD1697">
        <v>7</v>
      </c>
      <c r="AE1697">
        <v>7</v>
      </c>
      <c r="AF1697">
        <v>7</v>
      </c>
      <c r="AG1697">
        <v>6</v>
      </c>
      <c r="AH1697">
        <v>6</v>
      </c>
      <c r="AI1697">
        <v>6</v>
      </c>
      <c r="AJ1697">
        <v>-1</v>
      </c>
      <c r="AK1697">
        <v>-1</v>
      </c>
      <c r="AL1697">
        <v>7</v>
      </c>
      <c r="AM1697">
        <v>7</v>
      </c>
      <c r="AN1697">
        <v>7</v>
      </c>
      <c r="AO1697">
        <v>10</v>
      </c>
      <c r="AP1697">
        <v>7</v>
      </c>
      <c r="AQ1697">
        <v>7</v>
      </c>
      <c r="AR1697">
        <v>6</v>
      </c>
      <c r="AS1697">
        <v>7</v>
      </c>
      <c r="AT1697">
        <v>7</v>
      </c>
      <c r="AU1697">
        <f>_xlfn.XLOOKUP(Tabela68[[#This Row],[Aluno]],[1]B1_B2!$H:$H,[1]B1_B2!$E:$E,0)</f>
        <v>0</v>
      </c>
      <c r="AV1697" t="str">
        <f>CONCATENATE(Tabela68[[#This Row],[superpolo]],Tabela68[[#This Row],[codigoOferta]],Tabela68[[#This Row],[Professor]])</f>
        <v xml:space="preserve">0535520 </v>
      </c>
    </row>
    <row r="1698" spans="1:48" ht="15" customHeight="1" x14ac:dyDescent="0.25">
      <c r="A1698">
        <v>714</v>
      </c>
      <c r="B1698" t="s">
        <v>69</v>
      </c>
      <c r="C1698">
        <v>2712</v>
      </c>
      <c r="D1698" t="s">
        <v>31</v>
      </c>
      <c r="E1698">
        <v>5862</v>
      </c>
      <c r="F1698" t="s">
        <v>44</v>
      </c>
      <c r="G1698" t="s">
        <v>300</v>
      </c>
      <c r="H1698">
        <v>535536</v>
      </c>
      <c r="I1698">
        <v>612046</v>
      </c>
      <c r="J1698">
        <v>74</v>
      </c>
      <c r="K1698">
        <v>589</v>
      </c>
      <c r="L1698" t="s">
        <v>34</v>
      </c>
      <c r="M1698">
        <v>4503495</v>
      </c>
      <c r="N1698" s="65" t="s">
        <v>674</v>
      </c>
      <c r="P1698" s="65" t="s">
        <v>41</v>
      </c>
      <c r="Z1698">
        <v>10</v>
      </c>
      <c r="AA1698">
        <v>8</v>
      </c>
      <c r="AB1698">
        <v>8</v>
      </c>
      <c r="AC1698">
        <v>8</v>
      </c>
      <c r="AD1698">
        <v>8</v>
      </c>
      <c r="AE1698">
        <v>8</v>
      </c>
      <c r="AF1698">
        <v>8</v>
      </c>
      <c r="AG1698">
        <v>8</v>
      </c>
      <c r="AH1698">
        <v>8</v>
      </c>
      <c r="AI1698">
        <v>8</v>
      </c>
      <c r="AJ1698">
        <v>-1</v>
      </c>
      <c r="AK1698">
        <v>-1</v>
      </c>
      <c r="AL1698">
        <v>-1</v>
      </c>
      <c r="AM1698">
        <v>-1</v>
      </c>
      <c r="AN1698">
        <v>-1</v>
      </c>
      <c r="AO1698">
        <v>-1</v>
      </c>
      <c r="AP1698">
        <v>-1</v>
      </c>
      <c r="AQ1698">
        <v>-1</v>
      </c>
      <c r="AR1698">
        <v>-1</v>
      </c>
      <c r="AS1698">
        <v>-1</v>
      </c>
      <c r="AT1698">
        <v>-1</v>
      </c>
      <c r="AU1698">
        <f>_xlfn.XLOOKUP(Tabela68[[#This Row],[Aluno]],[1]B1_B2!$H:$H,[1]B1_B2!$E:$E,0)</f>
        <v>0</v>
      </c>
      <c r="AV1698" t="str">
        <f>CONCATENATE(Tabela68[[#This Row],[superpolo]],Tabela68[[#This Row],[codigoOferta]],Tabela68[[#This Row],[Professor]])</f>
        <v xml:space="preserve">0535536 </v>
      </c>
    </row>
    <row r="1699" spans="1:48" ht="15" customHeight="1" x14ac:dyDescent="0.25">
      <c r="A1699">
        <v>714</v>
      </c>
      <c r="B1699" t="s">
        <v>69</v>
      </c>
      <c r="C1699">
        <v>2712</v>
      </c>
      <c r="D1699" t="s">
        <v>31</v>
      </c>
      <c r="E1699">
        <v>5862</v>
      </c>
      <c r="F1699" t="s">
        <v>44</v>
      </c>
      <c r="G1699" t="s">
        <v>301</v>
      </c>
      <c r="H1699">
        <v>535537</v>
      </c>
      <c r="I1699">
        <v>612047</v>
      </c>
      <c r="J1699">
        <v>74</v>
      </c>
      <c r="K1699">
        <v>589</v>
      </c>
      <c r="L1699" t="s">
        <v>34</v>
      </c>
      <c r="M1699">
        <v>4503495</v>
      </c>
      <c r="N1699" s="65" t="s">
        <v>674</v>
      </c>
      <c r="P1699" s="65" t="s">
        <v>41</v>
      </c>
      <c r="Z1699">
        <v>10</v>
      </c>
      <c r="AA1699">
        <v>8</v>
      </c>
      <c r="AB1699">
        <v>7</v>
      </c>
      <c r="AC1699">
        <v>8</v>
      </c>
      <c r="AD1699">
        <v>8</v>
      </c>
      <c r="AE1699">
        <v>8</v>
      </c>
      <c r="AF1699">
        <v>8</v>
      </c>
      <c r="AG1699">
        <v>8</v>
      </c>
      <c r="AH1699">
        <v>8</v>
      </c>
      <c r="AI1699">
        <v>8</v>
      </c>
      <c r="AJ1699">
        <v>-1</v>
      </c>
      <c r="AK1699">
        <v>-1</v>
      </c>
      <c r="AL1699">
        <v>-1</v>
      </c>
      <c r="AM1699">
        <v>-1</v>
      </c>
      <c r="AN1699">
        <v>-1</v>
      </c>
      <c r="AO1699">
        <v>-1</v>
      </c>
      <c r="AP1699">
        <v>-1</v>
      </c>
      <c r="AQ1699">
        <v>-1</v>
      </c>
      <c r="AR1699">
        <v>-1</v>
      </c>
      <c r="AS1699">
        <v>-1</v>
      </c>
      <c r="AT1699">
        <v>-1</v>
      </c>
      <c r="AU1699">
        <f>_xlfn.XLOOKUP(Tabela68[[#This Row],[Aluno]],[1]B1_B2!$H:$H,[1]B1_B2!$E:$E,0)</f>
        <v>0</v>
      </c>
      <c r="AV1699" t="str">
        <f>CONCATENATE(Tabela68[[#This Row],[superpolo]],Tabela68[[#This Row],[codigoOferta]],Tabela68[[#This Row],[Professor]])</f>
        <v xml:space="preserve">0535537 </v>
      </c>
    </row>
    <row r="1700" spans="1:48" ht="15" customHeight="1" x14ac:dyDescent="0.25">
      <c r="A1700">
        <v>714</v>
      </c>
      <c r="B1700" t="s">
        <v>64</v>
      </c>
      <c r="C1700">
        <v>409</v>
      </c>
      <c r="D1700" t="s">
        <v>31</v>
      </c>
      <c r="E1700">
        <v>5867</v>
      </c>
      <c r="F1700" t="s">
        <v>32</v>
      </c>
      <c r="G1700" t="s">
        <v>65</v>
      </c>
      <c r="H1700">
        <v>535514</v>
      </c>
      <c r="I1700">
        <v>612024</v>
      </c>
      <c r="J1700">
        <v>72</v>
      </c>
      <c r="K1700">
        <v>500</v>
      </c>
      <c r="L1700" t="s">
        <v>34</v>
      </c>
      <c r="M1700">
        <v>4504054</v>
      </c>
      <c r="N1700" s="65" t="s">
        <v>675</v>
      </c>
      <c r="O1700" s="65" t="s">
        <v>36</v>
      </c>
      <c r="Z1700">
        <v>8</v>
      </c>
      <c r="AA1700">
        <v>8</v>
      </c>
      <c r="AB1700">
        <v>8</v>
      </c>
      <c r="AC1700">
        <v>8</v>
      </c>
      <c r="AD1700">
        <v>9</v>
      </c>
      <c r="AE1700">
        <v>7</v>
      </c>
      <c r="AF1700">
        <v>8</v>
      </c>
      <c r="AG1700">
        <v>8</v>
      </c>
      <c r="AH1700">
        <v>8</v>
      </c>
      <c r="AI1700">
        <v>8</v>
      </c>
      <c r="AJ1700">
        <v>8</v>
      </c>
      <c r="AK1700">
        <v>8</v>
      </c>
      <c r="AL1700">
        <v>8</v>
      </c>
      <c r="AM1700">
        <v>8</v>
      </c>
      <c r="AN1700">
        <v>8</v>
      </c>
      <c r="AO1700">
        <v>8</v>
      </c>
      <c r="AP1700">
        <v>8</v>
      </c>
      <c r="AQ1700">
        <v>-1</v>
      </c>
      <c r="AR1700">
        <v>-1</v>
      </c>
      <c r="AS1700">
        <v>-1</v>
      </c>
      <c r="AT1700">
        <v>-1</v>
      </c>
      <c r="AU1700">
        <f>_xlfn.XLOOKUP(Tabela68[[#This Row],[Aluno]],[1]B1_B2!$H:$H,[1]B1_B2!$E:$E,0)</f>
        <v>0</v>
      </c>
      <c r="AV1700" t="str">
        <f>CONCATENATE(Tabela68[[#This Row],[superpolo]],Tabela68[[#This Row],[codigoOferta]],Tabela68[[#This Row],[Professor]])</f>
        <v xml:space="preserve">0535514 </v>
      </c>
    </row>
    <row r="1701" spans="1:48" ht="15" customHeight="1" x14ac:dyDescent="0.25">
      <c r="A1701">
        <v>714</v>
      </c>
      <c r="B1701" t="s">
        <v>64</v>
      </c>
      <c r="C1701">
        <v>409</v>
      </c>
      <c r="D1701" t="s">
        <v>31</v>
      </c>
      <c r="E1701">
        <v>5867</v>
      </c>
      <c r="F1701" t="s">
        <v>32</v>
      </c>
      <c r="G1701" t="s">
        <v>252</v>
      </c>
      <c r="H1701">
        <v>535513</v>
      </c>
      <c r="I1701">
        <v>612023</v>
      </c>
      <c r="J1701">
        <v>67</v>
      </c>
      <c r="K1701">
        <v>479</v>
      </c>
      <c r="L1701" t="s">
        <v>34</v>
      </c>
      <c r="M1701">
        <v>4504054</v>
      </c>
      <c r="N1701" s="65" t="s">
        <v>675</v>
      </c>
      <c r="O1701" s="65" t="s">
        <v>36</v>
      </c>
      <c r="Z1701">
        <v>8</v>
      </c>
      <c r="AA1701">
        <v>8</v>
      </c>
      <c r="AB1701">
        <v>8</v>
      </c>
      <c r="AC1701">
        <v>8</v>
      </c>
      <c r="AD1701">
        <v>9</v>
      </c>
      <c r="AE1701">
        <v>7</v>
      </c>
      <c r="AF1701">
        <v>8</v>
      </c>
      <c r="AG1701">
        <v>8</v>
      </c>
      <c r="AH1701">
        <v>8</v>
      </c>
      <c r="AI1701">
        <v>8</v>
      </c>
      <c r="AJ1701">
        <v>8</v>
      </c>
      <c r="AK1701">
        <v>8</v>
      </c>
      <c r="AL1701">
        <v>8</v>
      </c>
      <c r="AM1701">
        <v>8</v>
      </c>
      <c r="AN1701">
        <v>8</v>
      </c>
      <c r="AO1701">
        <v>8</v>
      </c>
      <c r="AP1701">
        <v>8</v>
      </c>
      <c r="AQ1701">
        <v>-1</v>
      </c>
      <c r="AR1701">
        <v>-1</v>
      </c>
      <c r="AS1701">
        <v>-1</v>
      </c>
      <c r="AT1701">
        <v>-1</v>
      </c>
      <c r="AU1701">
        <f>_xlfn.XLOOKUP(Tabela68[[#This Row],[Aluno]],[1]B1_B2!$H:$H,[1]B1_B2!$E:$E,0)</f>
        <v>0</v>
      </c>
      <c r="AV1701" t="str">
        <f>CONCATENATE(Tabela68[[#This Row],[superpolo]],Tabela68[[#This Row],[codigoOferta]],Tabela68[[#This Row],[Professor]])</f>
        <v xml:space="preserve">0535513 </v>
      </c>
    </row>
    <row r="1702" spans="1:48" ht="15" customHeight="1" x14ac:dyDescent="0.25">
      <c r="A1702">
        <v>714</v>
      </c>
      <c r="B1702" t="s">
        <v>149</v>
      </c>
      <c r="C1702">
        <v>2654</v>
      </c>
      <c r="D1702" t="s">
        <v>31</v>
      </c>
      <c r="E1702">
        <v>5867</v>
      </c>
      <c r="F1702" t="s">
        <v>32</v>
      </c>
      <c r="G1702" t="s">
        <v>358</v>
      </c>
      <c r="H1702">
        <v>547315</v>
      </c>
      <c r="I1702">
        <v>627602</v>
      </c>
      <c r="J1702">
        <v>1</v>
      </c>
      <c r="K1702">
        <v>3</v>
      </c>
      <c r="L1702" t="s">
        <v>34</v>
      </c>
      <c r="M1702">
        <v>4507232</v>
      </c>
      <c r="N1702" s="65" t="s">
        <v>35</v>
      </c>
      <c r="P1702" s="65" t="s">
        <v>41</v>
      </c>
      <c r="Q1702" s="65" t="s">
        <v>61</v>
      </c>
      <c r="Z1702">
        <v>9</v>
      </c>
      <c r="AA1702">
        <v>7</v>
      </c>
      <c r="AB1702">
        <v>8</v>
      </c>
      <c r="AC1702">
        <v>9</v>
      </c>
      <c r="AD1702">
        <v>9</v>
      </c>
      <c r="AE1702">
        <v>9</v>
      </c>
      <c r="AF1702">
        <v>8</v>
      </c>
      <c r="AG1702">
        <v>9</v>
      </c>
      <c r="AH1702">
        <v>9</v>
      </c>
      <c r="AI1702">
        <v>9</v>
      </c>
      <c r="AJ1702">
        <v>-1</v>
      </c>
      <c r="AK1702">
        <v>8</v>
      </c>
      <c r="AL1702">
        <v>7</v>
      </c>
      <c r="AM1702">
        <v>8</v>
      </c>
      <c r="AN1702">
        <v>6</v>
      </c>
      <c r="AO1702">
        <v>8</v>
      </c>
      <c r="AP1702">
        <v>-1</v>
      </c>
      <c r="AQ1702">
        <v>-1</v>
      </c>
      <c r="AR1702">
        <v>-1</v>
      </c>
      <c r="AS1702">
        <v>-1</v>
      </c>
      <c r="AT1702">
        <v>-1</v>
      </c>
      <c r="AU1702">
        <f>_xlfn.XLOOKUP(Tabela68[[#This Row],[Aluno]],[1]B1_B2!$H:$H,[1]B1_B2!$E:$E,0)</f>
        <v>0</v>
      </c>
      <c r="AV1702" t="str">
        <f>CONCATENATE(Tabela68[[#This Row],[superpolo]],Tabela68[[#This Row],[codigoOferta]],Tabela68[[#This Row],[Professor]])</f>
        <v xml:space="preserve">0547315 </v>
      </c>
    </row>
    <row r="1703" spans="1:48" ht="15" customHeight="1" x14ac:dyDescent="0.25">
      <c r="A1703">
        <v>714</v>
      </c>
      <c r="B1703" t="s">
        <v>37</v>
      </c>
      <c r="C1703">
        <v>966</v>
      </c>
      <c r="D1703" t="s">
        <v>31</v>
      </c>
      <c r="E1703">
        <v>5511</v>
      </c>
      <c r="F1703" t="s">
        <v>47</v>
      </c>
      <c r="G1703" t="s">
        <v>316</v>
      </c>
      <c r="H1703">
        <v>535530</v>
      </c>
      <c r="I1703">
        <v>612040</v>
      </c>
      <c r="J1703">
        <v>76</v>
      </c>
      <c r="K1703">
        <v>884</v>
      </c>
      <c r="L1703" t="s">
        <v>34</v>
      </c>
      <c r="M1703">
        <v>4507419</v>
      </c>
      <c r="N1703" s="65" t="s">
        <v>35</v>
      </c>
      <c r="O1703" s="65" t="s">
        <v>36</v>
      </c>
      <c r="Z1703">
        <v>-1</v>
      </c>
      <c r="AA1703">
        <v>-1</v>
      </c>
      <c r="AB1703">
        <v>-1</v>
      </c>
      <c r="AC1703">
        <v>-1</v>
      </c>
      <c r="AD1703">
        <v>-1</v>
      </c>
      <c r="AE1703">
        <v>-1</v>
      </c>
      <c r="AF1703">
        <v>-1</v>
      </c>
      <c r="AG1703">
        <v>-1</v>
      </c>
      <c r="AH1703">
        <v>-1</v>
      </c>
      <c r="AI1703">
        <v>-1</v>
      </c>
      <c r="AJ1703">
        <v>-1</v>
      </c>
      <c r="AK1703">
        <v>-1</v>
      </c>
      <c r="AL1703">
        <v>-1</v>
      </c>
      <c r="AM1703">
        <v>-1</v>
      </c>
      <c r="AN1703">
        <v>-1</v>
      </c>
      <c r="AO1703">
        <v>-1</v>
      </c>
      <c r="AP1703">
        <v>-1</v>
      </c>
      <c r="AQ1703">
        <v>-1</v>
      </c>
      <c r="AR1703">
        <v>-1</v>
      </c>
      <c r="AS1703">
        <v>-1</v>
      </c>
      <c r="AT1703">
        <v>-1</v>
      </c>
      <c r="AU1703">
        <f>_xlfn.XLOOKUP(Tabela68[[#This Row],[Aluno]],[1]B1_B2!$H:$H,[1]B1_B2!$E:$E,0)</f>
        <v>0</v>
      </c>
      <c r="AV1703" t="str">
        <f>CONCATENATE(Tabela68[[#This Row],[superpolo]],Tabela68[[#This Row],[codigoOferta]],Tabela68[[#This Row],[Professor]])</f>
        <v xml:space="preserve">0535530 </v>
      </c>
    </row>
    <row r="1704" spans="1:48" ht="15" customHeight="1" x14ac:dyDescent="0.25">
      <c r="A1704">
        <v>714</v>
      </c>
      <c r="B1704" t="s">
        <v>37</v>
      </c>
      <c r="C1704">
        <v>966</v>
      </c>
      <c r="D1704" t="s">
        <v>31</v>
      </c>
      <c r="E1704">
        <v>5511</v>
      </c>
      <c r="F1704" t="s">
        <v>47</v>
      </c>
      <c r="G1704" t="s">
        <v>317</v>
      </c>
      <c r="H1704">
        <v>535531</v>
      </c>
      <c r="I1704">
        <v>612041</v>
      </c>
      <c r="J1704">
        <v>70</v>
      </c>
      <c r="K1704">
        <v>884</v>
      </c>
      <c r="L1704" t="s">
        <v>34</v>
      </c>
      <c r="M1704">
        <v>4507419</v>
      </c>
      <c r="N1704" s="65" t="s">
        <v>35</v>
      </c>
      <c r="O1704" s="65" t="s">
        <v>36</v>
      </c>
      <c r="Z1704">
        <v>-1</v>
      </c>
      <c r="AA1704">
        <v>-1</v>
      </c>
      <c r="AB1704">
        <v>-1</v>
      </c>
      <c r="AC1704">
        <v>-1</v>
      </c>
      <c r="AD1704">
        <v>-1</v>
      </c>
      <c r="AE1704">
        <v>-1</v>
      </c>
      <c r="AF1704">
        <v>-1</v>
      </c>
      <c r="AG1704">
        <v>-1</v>
      </c>
      <c r="AH1704">
        <v>-1</v>
      </c>
      <c r="AI1704">
        <v>-1</v>
      </c>
      <c r="AJ1704">
        <v>-1</v>
      </c>
      <c r="AK1704">
        <v>-1</v>
      </c>
      <c r="AL1704">
        <v>-1</v>
      </c>
      <c r="AM1704">
        <v>-1</v>
      </c>
      <c r="AN1704">
        <v>-1</v>
      </c>
      <c r="AO1704">
        <v>-1</v>
      </c>
      <c r="AP1704">
        <v>-1</v>
      </c>
      <c r="AQ1704">
        <v>-1</v>
      </c>
      <c r="AR1704">
        <v>-1</v>
      </c>
      <c r="AS1704">
        <v>-1</v>
      </c>
      <c r="AT1704">
        <v>-1</v>
      </c>
      <c r="AU1704">
        <f>_xlfn.XLOOKUP(Tabela68[[#This Row],[Aluno]],[1]B1_B2!$H:$H,[1]B1_B2!$E:$E,0)</f>
        <v>0</v>
      </c>
      <c r="AV1704" t="str">
        <f>CONCATENATE(Tabela68[[#This Row],[superpolo]],Tabela68[[#This Row],[codigoOferta]],Tabela68[[#This Row],[Professor]])</f>
        <v xml:space="preserve">0535531 </v>
      </c>
    </row>
    <row r="1705" spans="1:48" ht="15" customHeight="1" x14ac:dyDescent="0.25">
      <c r="A1705">
        <v>714</v>
      </c>
      <c r="B1705" t="s">
        <v>142</v>
      </c>
      <c r="C1705">
        <v>73</v>
      </c>
      <c r="D1705" t="s">
        <v>31</v>
      </c>
      <c r="E1705">
        <v>5511</v>
      </c>
      <c r="F1705" t="s">
        <v>47</v>
      </c>
      <c r="G1705" t="s">
        <v>316</v>
      </c>
      <c r="H1705">
        <v>535530</v>
      </c>
      <c r="I1705">
        <v>612040</v>
      </c>
      <c r="J1705">
        <v>76</v>
      </c>
      <c r="K1705">
        <v>884</v>
      </c>
      <c r="L1705" t="s">
        <v>34</v>
      </c>
      <c r="M1705">
        <v>4507908</v>
      </c>
      <c r="N1705" s="65" t="s">
        <v>676</v>
      </c>
      <c r="Y1705" s="65" t="s">
        <v>67</v>
      </c>
      <c r="Z1705">
        <v>5</v>
      </c>
      <c r="AA1705">
        <v>5</v>
      </c>
      <c r="AB1705">
        <v>6</v>
      </c>
      <c r="AC1705">
        <v>7</v>
      </c>
      <c r="AD1705">
        <v>7</v>
      </c>
      <c r="AE1705">
        <v>7</v>
      </c>
      <c r="AF1705">
        <v>8</v>
      </c>
      <c r="AG1705">
        <v>9</v>
      </c>
      <c r="AH1705">
        <v>8</v>
      </c>
      <c r="AI1705">
        <v>7</v>
      </c>
      <c r="AJ1705">
        <v>9</v>
      </c>
      <c r="AK1705">
        <v>8</v>
      </c>
      <c r="AL1705">
        <v>6</v>
      </c>
      <c r="AM1705">
        <v>5</v>
      </c>
      <c r="AN1705">
        <v>7</v>
      </c>
      <c r="AO1705">
        <v>8</v>
      </c>
      <c r="AP1705">
        <v>8</v>
      </c>
      <c r="AQ1705">
        <v>8</v>
      </c>
      <c r="AR1705">
        <v>8</v>
      </c>
      <c r="AS1705">
        <v>8</v>
      </c>
      <c r="AT1705">
        <v>8</v>
      </c>
      <c r="AU1705">
        <f>_xlfn.XLOOKUP(Tabela68[[#This Row],[Aluno]],[1]B1_B2!$H:$H,[1]B1_B2!$E:$E,0)</f>
        <v>0</v>
      </c>
      <c r="AV1705" t="str">
        <f>CONCATENATE(Tabela68[[#This Row],[superpolo]],Tabela68[[#This Row],[codigoOferta]],Tabela68[[#This Row],[Professor]])</f>
        <v xml:space="preserve">0535530 </v>
      </c>
    </row>
    <row r="1706" spans="1:48" ht="15" customHeight="1" x14ac:dyDescent="0.25">
      <c r="A1706">
        <v>714</v>
      </c>
      <c r="B1706" t="s">
        <v>142</v>
      </c>
      <c r="C1706">
        <v>73</v>
      </c>
      <c r="D1706" t="s">
        <v>31</v>
      </c>
      <c r="E1706">
        <v>5511</v>
      </c>
      <c r="F1706" t="s">
        <v>47</v>
      </c>
      <c r="G1706" t="s">
        <v>317</v>
      </c>
      <c r="H1706">
        <v>535531</v>
      </c>
      <c r="I1706">
        <v>612041</v>
      </c>
      <c r="J1706">
        <v>70</v>
      </c>
      <c r="K1706">
        <v>884</v>
      </c>
      <c r="L1706" t="s">
        <v>34</v>
      </c>
      <c r="M1706">
        <v>4507908</v>
      </c>
      <c r="N1706" s="65" t="s">
        <v>676</v>
      </c>
      <c r="Y1706" s="65" t="s">
        <v>67</v>
      </c>
      <c r="Z1706">
        <v>5</v>
      </c>
      <c r="AA1706">
        <v>5</v>
      </c>
      <c r="AB1706">
        <v>6</v>
      </c>
      <c r="AC1706">
        <v>7</v>
      </c>
      <c r="AD1706">
        <v>7</v>
      </c>
      <c r="AE1706">
        <v>8</v>
      </c>
      <c r="AF1706">
        <v>8</v>
      </c>
      <c r="AG1706">
        <v>9</v>
      </c>
      <c r="AH1706">
        <v>8</v>
      </c>
      <c r="AI1706">
        <v>7</v>
      </c>
      <c r="AJ1706">
        <v>9</v>
      </c>
      <c r="AK1706">
        <v>8</v>
      </c>
      <c r="AL1706">
        <v>6</v>
      </c>
      <c r="AM1706">
        <v>5</v>
      </c>
      <c r="AN1706">
        <v>7</v>
      </c>
      <c r="AO1706">
        <v>8</v>
      </c>
      <c r="AP1706">
        <v>8</v>
      </c>
      <c r="AQ1706">
        <v>8</v>
      </c>
      <c r="AR1706">
        <v>8</v>
      </c>
      <c r="AS1706">
        <v>8</v>
      </c>
      <c r="AT1706">
        <v>8</v>
      </c>
      <c r="AU1706">
        <f>_xlfn.XLOOKUP(Tabela68[[#This Row],[Aluno]],[1]B1_B2!$H:$H,[1]B1_B2!$E:$E,0)</f>
        <v>0</v>
      </c>
      <c r="AV1706" t="str">
        <f>CONCATENATE(Tabela68[[#This Row],[superpolo]],Tabela68[[#This Row],[codigoOferta]],Tabela68[[#This Row],[Professor]])</f>
        <v xml:space="preserve">0535531 </v>
      </c>
    </row>
    <row r="1707" spans="1:48" ht="15" customHeight="1" x14ac:dyDescent="0.25">
      <c r="A1707">
        <v>714</v>
      </c>
      <c r="B1707" t="s">
        <v>79</v>
      </c>
      <c r="C1707">
        <v>454</v>
      </c>
      <c r="D1707" t="s">
        <v>31</v>
      </c>
      <c r="E1707">
        <v>6370</v>
      </c>
      <c r="F1707" t="s">
        <v>38</v>
      </c>
      <c r="G1707" t="s">
        <v>355</v>
      </c>
      <c r="H1707">
        <v>535668</v>
      </c>
      <c r="I1707">
        <v>612178</v>
      </c>
      <c r="J1707">
        <v>6</v>
      </c>
      <c r="K1707">
        <v>28</v>
      </c>
      <c r="L1707" t="s">
        <v>34</v>
      </c>
      <c r="M1707">
        <v>4508396</v>
      </c>
      <c r="N1707" s="65" t="s">
        <v>677</v>
      </c>
      <c r="O1707" s="65" t="s">
        <v>36</v>
      </c>
      <c r="Z1707">
        <v>10</v>
      </c>
      <c r="AA1707">
        <v>10</v>
      </c>
      <c r="AB1707">
        <v>10</v>
      </c>
      <c r="AC1707">
        <v>10</v>
      </c>
      <c r="AD1707">
        <v>10</v>
      </c>
      <c r="AE1707">
        <v>10</v>
      </c>
      <c r="AF1707">
        <v>10</v>
      </c>
      <c r="AG1707">
        <v>10</v>
      </c>
      <c r="AH1707">
        <v>-1</v>
      </c>
      <c r="AI1707">
        <v>-1</v>
      </c>
      <c r="AJ1707">
        <v>-1</v>
      </c>
      <c r="AK1707">
        <v>-1</v>
      </c>
      <c r="AL1707">
        <v>10</v>
      </c>
      <c r="AM1707">
        <v>10</v>
      </c>
      <c r="AN1707">
        <v>10</v>
      </c>
      <c r="AO1707">
        <v>10</v>
      </c>
      <c r="AP1707">
        <v>10</v>
      </c>
      <c r="AQ1707">
        <v>-1</v>
      </c>
      <c r="AR1707">
        <v>10</v>
      </c>
      <c r="AS1707">
        <v>10</v>
      </c>
      <c r="AT1707">
        <v>10</v>
      </c>
      <c r="AU1707">
        <f>_xlfn.XLOOKUP(Tabela68[[#This Row],[Aluno]],[1]B1_B2!$H:$H,[1]B1_B2!$E:$E,0)</f>
        <v>0</v>
      </c>
      <c r="AV1707" t="str">
        <f>CONCATENATE(Tabela68[[#This Row],[superpolo]],Tabela68[[#This Row],[codigoOferta]],Tabela68[[#This Row],[Professor]])</f>
        <v xml:space="preserve">0535668 </v>
      </c>
    </row>
    <row r="1708" spans="1:48" ht="15" customHeight="1" x14ac:dyDescent="0.25">
      <c r="A1708">
        <v>714</v>
      </c>
      <c r="B1708" t="s">
        <v>678</v>
      </c>
      <c r="C1708">
        <v>1053</v>
      </c>
      <c r="D1708" t="s">
        <v>31</v>
      </c>
      <c r="E1708">
        <v>5869</v>
      </c>
      <c r="F1708" t="s">
        <v>74</v>
      </c>
      <c r="G1708" t="s">
        <v>336</v>
      </c>
      <c r="H1708">
        <v>535519</v>
      </c>
      <c r="I1708">
        <v>612029</v>
      </c>
      <c r="J1708">
        <v>62</v>
      </c>
      <c r="K1708">
        <v>408</v>
      </c>
      <c r="L1708" t="s">
        <v>34</v>
      </c>
      <c r="M1708">
        <v>4510793</v>
      </c>
      <c r="N1708" s="65" t="s">
        <v>35</v>
      </c>
      <c r="Y1708" s="65" t="s">
        <v>67</v>
      </c>
      <c r="Z1708">
        <v>9</v>
      </c>
      <c r="AA1708">
        <v>7</v>
      </c>
      <c r="AB1708">
        <v>9</v>
      </c>
      <c r="AC1708">
        <v>9</v>
      </c>
      <c r="AD1708">
        <v>8</v>
      </c>
      <c r="AE1708">
        <v>-1</v>
      </c>
      <c r="AF1708">
        <v>9</v>
      </c>
      <c r="AG1708">
        <v>9</v>
      </c>
      <c r="AH1708">
        <v>9</v>
      </c>
      <c r="AI1708">
        <v>10</v>
      </c>
      <c r="AJ1708">
        <v>9</v>
      </c>
      <c r="AK1708">
        <v>9</v>
      </c>
      <c r="AL1708">
        <v>9</v>
      </c>
      <c r="AM1708">
        <v>9</v>
      </c>
      <c r="AN1708">
        <v>9</v>
      </c>
      <c r="AO1708">
        <v>9</v>
      </c>
      <c r="AP1708">
        <v>9</v>
      </c>
      <c r="AQ1708">
        <v>-1</v>
      </c>
      <c r="AR1708">
        <v>-1</v>
      </c>
      <c r="AS1708">
        <v>-1</v>
      </c>
      <c r="AT1708">
        <v>-1</v>
      </c>
      <c r="AU1708">
        <f>_xlfn.XLOOKUP(Tabela68[[#This Row],[Aluno]],[1]B1_B2!$H:$H,[1]B1_B2!$E:$E,0)</f>
        <v>0</v>
      </c>
      <c r="AV1708" t="str">
        <f>CONCATENATE(Tabela68[[#This Row],[superpolo]],Tabela68[[#This Row],[codigoOferta]],Tabela68[[#This Row],[Professor]])</f>
        <v xml:space="preserve">0535519 </v>
      </c>
    </row>
    <row r="1709" spans="1:48" ht="15" customHeight="1" x14ac:dyDescent="0.25">
      <c r="A1709">
        <v>714</v>
      </c>
      <c r="B1709" t="s">
        <v>678</v>
      </c>
      <c r="C1709">
        <v>1053</v>
      </c>
      <c r="D1709" t="s">
        <v>31</v>
      </c>
      <c r="E1709">
        <v>5869</v>
      </c>
      <c r="F1709" t="s">
        <v>74</v>
      </c>
      <c r="G1709" t="s">
        <v>337</v>
      </c>
      <c r="H1709">
        <v>535520</v>
      </c>
      <c r="I1709">
        <v>612030</v>
      </c>
      <c r="J1709">
        <v>60</v>
      </c>
      <c r="K1709">
        <v>406</v>
      </c>
      <c r="L1709" t="s">
        <v>34</v>
      </c>
      <c r="M1709">
        <v>4510793</v>
      </c>
      <c r="N1709" s="65" t="s">
        <v>35</v>
      </c>
      <c r="Y1709" s="65" t="s">
        <v>67</v>
      </c>
      <c r="Z1709">
        <v>9</v>
      </c>
      <c r="AA1709">
        <v>9</v>
      </c>
      <c r="AB1709">
        <v>9</v>
      </c>
      <c r="AC1709">
        <v>9</v>
      </c>
      <c r="AD1709">
        <v>9</v>
      </c>
      <c r="AE1709">
        <v>9</v>
      </c>
      <c r="AF1709">
        <v>9</v>
      </c>
      <c r="AG1709">
        <v>9</v>
      </c>
      <c r="AH1709">
        <v>9</v>
      </c>
      <c r="AI1709">
        <v>9</v>
      </c>
      <c r="AJ1709">
        <v>9</v>
      </c>
      <c r="AK1709">
        <v>9</v>
      </c>
      <c r="AL1709">
        <v>9</v>
      </c>
      <c r="AM1709">
        <v>9</v>
      </c>
      <c r="AN1709">
        <v>9</v>
      </c>
      <c r="AO1709">
        <v>9</v>
      </c>
      <c r="AP1709">
        <v>9</v>
      </c>
      <c r="AQ1709">
        <v>-1</v>
      </c>
      <c r="AR1709">
        <v>-1</v>
      </c>
      <c r="AS1709">
        <v>-1</v>
      </c>
      <c r="AT1709">
        <v>-1</v>
      </c>
      <c r="AU1709">
        <f>_xlfn.XLOOKUP(Tabela68[[#This Row],[Aluno]],[1]B1_B2!$H:$H,[1]B1_B2!$E:$E,0)</f>
        <v>0</v>
      </c>
      <c r="AV1709" t="str">
        <f>CONCATENATE(Tabela68[[#This Row],[superpolo]],Tabela68[[#This Row],[codigoOferta]],Tabela68[[#This Row],[Professor]])</f>
        <v xml:space="preserve">0535520 </v>
      </c>
    </row>
    <row r="1710" spans="1:48" ht="15" customHeight="1" x14ac:dyDescent="0.25">
      <c r="A1710">
        <v>714</v>
      </c>
      <c r="B1710" t="s">
        <v>381</v>
      </c>
      <c r="C1710">
        <v>2512</v>
      </c>
      <c r="D1710" t="s">
        <v>31</v>
      </c>
      <c r="E1710">
        <v>5862</v>
      </c>
      <c r="F1710" t="s">
        <v>44</v>
      </c>
      <c r="G1710" t="s">
        <v>434</v>
      </c>
      <c r="H1710">
        <v>541575</v>
      </c>
      <c r="I1710">
        <v>626936</v>
      </c>
      <c r="J1710">
        <v>7</v>
      </c>
      <c r="K1710">
        <v>68</v>
      </c>
      <c r="L1710" t="s">
        <v>34</v>
      </c>
      <c r="M1710">
        <v>4510829</v>
      </c>
      <c r="N1710" s="65" t="s">
        <v>35</v>
      </c>
      <c r="O1710" s="65" t="s">
        <v>36</v>
      </c>
      <c r="R1710" s="65" t="s">
        <v>105</v>
      </c>
      <c r="S1710" s="65" t="s">
        <v>90</v>
      </c>
      <c r="T1710" s="65" t="s">
        <v>62</v>
      </c>
      <c r="U1710" s="65" t="s">
        <v>108</v>
      </c>
      <c r="V1710" s="65" t="s">
        <v>54</v>
      </c>
      <c r="W1710" s="65" t="s">
        <v>55</v>
      </c>
      <c r="X1710" s="65" t="s">
        <v>56</v>
      </c>
      <c r="Y1710" s="65" t="s">
        <v>67</v>
      </c>
      <c r="Z1710">
        <v>-1</v>
      </c>
      <c r="AA1710">
        <v>-1</v>
      </c>
      <c r="AB1710">
        <v>-1</v>
      </c>
      <c r="AC1710">
        <v>-1</v>
      </c>
      <c r="AD1710">
        <v>-1</v>
      </c>
      <c r="AE1710">
        <v>-1</v>
      </c>
      <c r="AF1710">
        <v>-1</v>
      </c>
      <c r="AG1710">
        <v>-1</v>
      </c>
      <c r="AH1710">
        <v>-1</v>
      </c>
      <c r="AI1710">
        <v>-1</v>
      </c>
      <c r="AJ1710">
        <v>-1</v>
      </c>
      <c r="AK1710">
        <v>-1</v>
      </c>
      <c r="AL1710">
        <v>-1</v>
      </c>
      <c r="AM1710">
        <v>-1</v>
      </c>
      <c r="AN1710">
        <v>-1</v>
      </c>
      <c r="AO1710">
        <v>-1</v>
      </c>
      <c r="AP1710">
        <v>-1</v>
      </c>
      <c r="AQ1710">
        <v>-1</v>
      </c>
      <c r="AR1710">
        <v>-1</v>
      </c>
      <c r="AS1710">
        <v>-1</v>
      </c>
      <c r="AT1710">
        <v>-1</v>
      </c>
      <c r="AU1710">
        <f>_xlfn.XLOOKUP(Tabela68[[#This Row],[Aluno]],[1]B1_B2!$H:$H,[1]B1_B2!$E:$E,0)</f>
        <v>0</v>
      </c>
      <c r="AV1710" t="str">
        <f>CONCATENATE(Tabela68[[#This Row],[superpolo]],Tabela68[[#This Row],[codigoOferta]],Tabela68[[#This Row],[Professor]])</f>
        <v xml:space="preserve">0541575 </v>
      </c>
    </row>
    <row r="1711" spans="1:48" ht="15" customHeight="1" x14ac:dyDescent="0.25">
      <c r="A1711">
        <v>714</v>
      </c>
      <c r="B1711" t="s">
        <v>381</v>
      </c>
      <c r="C1711">
        <v>2512</v>
      </c>
      <c r="D1711" t="s">
        <v>31</v>
      </c>
      <c r="E1711">
        <v>5862</v>
      </c>
      <c r="F1711" t="s">
        <v>44</v>
      </c>
      <c r="G1711" t="s">
        <v>301</v>
      </c>
      <c r="H1711">
        <v>535537</v>
      </c>
      <c r="I1711">
        <v>612047</v>
      </c>
      <c r="J1711">
        <v>74</v>
      </c>
      <c r="K1711">
        <v>589</v>
      </c>
      <c r="L1711" t="s">
        <v>34</v>
      </c>
      <c r="M1711">
        <v>4510829</v>
      </c>
      <c r="N1711" s="65" t="s">
        <v>35</v>
      </c>
      <c r="O1711" s="65" t="s">
        <v>36</v>
      </c>
      <c r="P1711" s="65" t="s">
        <v>41</v>
      </c>
      <c r="Q1711" s="65" t="s">
        <v>61</v>
      </c>
      <c r="R1711" s="65" t="s">
        <v>105</v>
      </c>
      <c r="S1711" s="65" t="s">
        <v>90</v>
      </c>
      <c r="T1711" s="65" t="s">
        <v>62</v>
      </c>
      <c r="U1711" s="65" t="s">
        <v>108</v>
      </c>
      <c r="V1711" s="65" t="s">
        <v>54</v>
      </c>
      <c r="W1711" s="65" t="s">
        <v>55</v>
      </c>
      <c r="X1711" s="65" t="s">
        <v>56</v>
      </c>
      <c r="Y1711" s="65" t="s">
        <v>67</v>
      </c>
      <c r="Z1711">
        <v>-1</v>
      </c>
      <c r="AA1711">
        <v>-1</v>
      </c>
      <c r="AB1711">
        <v>-1</v>
      </c>
      <c r="AC1711">
        <v>-1</v>
      </c>
      <c r="AD1711">
        <v>-1</v>
      </c>
      <c r="AE1711">
        <v>-1</v>
      </c>
      <c r="AF1711">
        <v>-1</v>
      </c>
      <c r="AG1711">
        <v>-1</v>
      </c>
      <c r="AH1711">
        <v>-1</v>
      </c>
      <c r="AI1711">
        <v>-1</v>
      </c>
      <c r="AJ1711">
        <v>-1</v>
      </c>
      <c r="AK1711">
        <v>-1</v>
      </c>
      <c r="AL1711">
        <v>-1</v>
      </c>
      <c r="AM1711">
        <v>-1</v>
      </c>
      <c r="AN1711">
        <v>-1</v>
      </c>
      <c r="AO1711">
        <v>-1</v>
      </c>
      <c r="AP1711">
        <v>-1</v>
      </c>
      <c r="AQ1711">
        <v>-1</v>
      </c>
      <c r="AR1711">
        <v>-1</v>
      </c>
      <c r="AS1711">
        <v>-1</v>
      </c>
      <c r="AT1711">
        <v>-1</v>
      </c>
      <c r="AU1711">
        <f>_xlfn.XLOOKUP(Tabela68[[#This Row],[Aluno]],[1]B1_B2!$H:$H,[1]B1_B2!$E:$E,0)</f>
        <v>0</v>
      </c>
      <c r="AV1711" t="str">
        <f>CONCATENATE(Tabela68[[#This Row],[superpolo]],Tabela68[[#This Row],[codigoOferta]],Tabela68[[#This Row],[Professor]])</f>
        <v xml:space="preserve">0535537 </v>
      </c>
    </row>
    <row r="1712" spans="1:48" ht="15" customHeight="1" x14ac:dyDescent="0.25">
      <c r="A1712">
        <v>714</v>
      </c>
      <c r="B1712" t="s">
        <v>142</v>
      </c>
      <c r="C1712">
        <v>73</v>
      </c>
      <c r="D1712" t="s">
        <v>31</v>
      </c>
      <c r="E1712">
        <v>5511</v>
      </c>
      <c r="F1712" t="s">
        <v>47</v>
      </c>
      <c r="G1712" t="s">
        <v>316</v>
      </c>
      <c r="H1712">
        <v>535530</v>
      </c>
      <c r="I1712">
        <v>612040</v>
      </c>
      <c r="J1712">
        <v>76</v>
      </c>
      <c r="K1712">
        <v>884</v>
      </c>
      <c r="L1712" t="s">
        <v>34</v>
      </c>
      <c r="M1712">
        <v>4511407</v>
      </c>
      <c r="N1712" s="65" t="s">
        <v>35</v>
      </c>
      <c r="V1712" s="65" t="s">
        <v>54</v>
      </c>
      <c r="W1712" s="65" t="s">
        <v>55</v>
      </c>
      <c r="X1712" s="65" t="s">
        <v>56</v>
      </c>
      <c r="Z1712">
        <v>7</v>
      </c>
      <c r="AA1712">
        <v>-1</v>
      </c>
      <c r="AB1712">
        <v>-1</v>
      </c>
      <c r="AC1712">
        <v>8</v>
      </c>
      <c r="AD1712">
        <v>-1</v>
      </c>
      <c r="AE1712">
        <v>-1</v>
      </c>
      <c r="AF1712">
        <v>9</v>
      </c>
      <c r="AG1712">
        <v>5</v>
      </c>
      <c r="AH1712">
        <v>-1</v>
      </c>
      <c r="AI1712">
        <v>-1</v>
      </c>
      <c r="AJ1712">
        <v>-1</v>
      </c>
      <c r="AK1712">
        <v>6</v>
      </c>
      <c r="AL1712">
        <v>6</v>
      </c>
      <c r="AM1712">
        <v>7</v>
      </c>
      <c r="AN1712">
        <v>-1</v>
      </c>
      <c r="AO1712">
        <v>-1</v>
      </c>
      <c r="AP1712">
        <v>10</v>
      </c>
      <c r="AQ1712">
        <v>8</v>
      </c>
      <c r="AR1712">
        <v>-1</v>
      </c>
      <c r="AS1712">
        <v>7</v>
      </c>
      <c r="AT1712">
        <v>10</v>
      </c>
      <c r="AU1712">
        <f>_xlfn.XLOOKUP(Tabela68[[#This Row],[Aluno]],[1]B1_B2!$H:$H,[1]B1_B2!$E:$E,0)</f>
        <v>0</v>
      </c>
      <c r="AV1712" t="str">
        <f>CONCATENATE(Tabela68[[#This Row],[superpolo]],Tabela68[[#This Row],[codigoOferta]],Tabela68[[#This Row],[Professor]])</f>
        <v xml:space="preserve">0535530 </v>
      </c>
    </row>
    <row r="1713" spans="1:48" ht="15" customHeight="1" x14ac:dyDescent="0.25">
      <c r="A1713">
        <v>714</v>
      </c>
      <c r="B1713" t="s">
        <v>142</v>
      </c>
      <c r="C1713">
        <v>73</v>
      </c>
      <c r="D1713" t="s">
        <v>31</v>
      </c>
      <c r="E1713">
        <v>5511</v>
      </c>
      <c r="F1713" t="s">
        <v>47</v>
      </c>
      <c r="G1713" t="s">
        <v>317</v>
      </c>
      <c r="H1713">
        <v>535531</v>
      </c>
      <c r="I1713">
        <v>612041</v>
      </c>
      <c r="J1713">
        <v>70</v>
      </c>
      <c r="K1713">
        <v>884</v>
      </c>
      <c r="L1713" t="s">
        <v>34</v>
      </c>
      <c r="M1713">
        <v>4511407</v>
      </c>
      <c r="N1713" s="65" t="s">
        <v>35</v>
      </c>
      <c r="V1713" s="65" t="s">
        <v>54</v>
      </c>
      <c r="W1713" s="65" t="s">
        <v>55</v>
      </c>
      <c r="X1713" s="65" t="s">
        <v>56</v>
      </c>
      <c r="Z1713">
        <v>7</v>
      </c>
      <c r="AA1713">
        <v>-1</v>
      </c>
      <c r="AB1713">
        <v>-1</v>
      </c>
      <c r="AC1713">
        <v>8</v>
      </c>
      <c r="AD1713">
        <v>-1</v>
      </c>
      <c r="AE1713">
        <v>-1</v>
      </c>
      <c r="AF1713">
        <v>9</v>
      </c>
      <c r="AG1713">
        <v>5</v>
      </c>
      <c r="AH1713">
        <v>-1</v>
      </c>
      <c r="AI1713">
        <v>-1</v>
      </c>
      <c r="AJ1713">
        <v>-1</v>
      </c>
      <c r="AK1713">
        <v>6</v>
      </c>
      <c r="AL1713">
        <v>6</v>
      </c>
      <c r="AM1713">
        <v>7</v>
      </c>
      <c r="AN1713">
        <v>-1</v>
      </c>
      <c r="AO1713">
        <v>-1</v>
      </c>
      <c r="AP1713">
        <v>10</v>
      </c>
      <c r="AQ1713">
        <v>8</v>
      </c>
      <c r="AR1713">
        <v>-1</v>
      </c>
      <c r="AS1713">
        <v>7</v>
      </c>
      <c r="AT1713">
        <v>10</v>
      </c>
      <c r="AU1713">
        <f>_xlfn.XLOOKUP(Tabela68[[#This Row],[Aluno]],[1]B1_B2!$H:$H,[1]B1_B2!$E:$E,0)</f>
        <v>0</v>
      </c>
      <c r="AV1713" t="str">
        <f>CONCATENATE(Tabela68[[#This Row],[superpolo]],Tabela68[[#This Row],[codigoOferta]],Tabela68[[#This Row],[Professor]])</f>
        <v xml:space="preserve">0535531 </v>
      </c>
    </row>
    <row r="1714" spans="1:48" ht="15" customHeight="1" x14ac:dyDescent="0.25">
      <c r="A1714">
        <v>714</v>
      </c>
      <c r="B1714" t="s">
        <v>111</v>
      </c>
      <c r="C1714">
        <v>537</v>
      </c>
      <c r="D1714" t="s">
        <v>31</v>
      </c>
      <c r="E1714">
        <v>5868</v>
      </c>
      <c r="F1714" t="s">
        <v>250</v>
      </c>
      <c r="G1714" t="s">
        <v>270</v>
      </c>
      <c r="H1714">
        <v>535525</v>
      </c>
      <c r="I1714">
        <v>612035</v>
      </c>
      <c r="J1714">
        <v>35</v>
      </c>
      <c r="K1714">
        <v>284</v>
      </c>
      <c r="L1714" t="s">
        <v>34</v>
      </c>
      <c r="M1714">
        <v>4511624</v>
      </c>
      <c r="N1714" s="65" t="s">
        <v>680</v>
      </c>
      <c r="P1714" s="65" t="s">
        <v>41</v>
      </c>
      <c r="Q1714" s="65" t="s">
        <v>61</v>
      </c>
      <c r="R1714" s="65" t="s">
        <v>105</v>
      </c>
      <c r="U1714" s="65" t="s">
        <v>108</v>
      </c>
      <c r="V1714" s="65" t="s">
        <v>54</v>
      </c>
      <c r="W1714" s="65" t="s">
        <v>55</v>
      </c>
      <c r="X1714" s="65" t="s">
        <v>56</v>
      </c>
      <c r="Y1714" s="65" t="s">
        <v>67</v>
      </c>
      <c r="Z1714">
        <v>9</v>
      </c>
      <c r="AA1714">
        <v>7</v>
      </c>
      <c r="AB1714">
        <v>9</v>
      </c>
      <c r="AC1714">
        <v>10</v>
      </c>
      <c r="AD1714">
        <v>8</v>
      </c>
      <c r="AE1714">
        <v>9</v>
      </c>
      <c r="AF1714">
        <v>10</v>
      </c>
      <c r="AG1714">
        <v>8</v>
      </c>
      <c r="AH1714">
        <v>9</v>
      </c>
      <c r="AI1714">
        <v>8</v>
      </c>
      <c r="AJ1714">
        <v>10</v>
      </c>
      <c r="AK1714">
        <v>10</v>
      </c>
      <c r="AL1714">
        <v>10</v>
      </c>
      <c r="AM1714">
        <v>9</v>
      </c>
      <c r="AN1714">
        <v>10</v>
      </c>
      <c r="AO1714">
        <v>10</v>
      </c>
      <c r="AP1714">
        <v>10</v>
      </c>
      <c r="AQ1714">
        <v>10</v>
      </c>
      <c r="AR1714">
        <v>10</v>
      </c>
      <c r="AS1714">
        <v>10</v>
      </c>
      <c r="AT1714">
        <v>10</v>
      </c>
      <c r="AU1714">
        <f>_xlfn.XLOOKUP(Tabela68[[#This Row],[Aluno]],[1]B1_B2!$H:$H,[1]B1_B2!$E:$E,0)</f>
        <v>0</v>
      </c>
      <c r="AV1714" t="str">
        <f>CONCATENATE(Tabela68[[#This Row],[superpolo]],Tabela68[[#This Row],[codigoOferta]],Tabela68[[#This Row],[Professor]])</f>
        <v xml:space="preserve">0535525 </v>
      </c>
    </row>
    <row r="1715" spans="1:48" ht="15" customHeight="1" x14ac:dyDescent="0.25">
      <c r="A1715">
        <v>714</v>
      </c>
      <c r="B1715" t="s">
        <v>111</v>
      </c>
      <c r="C1715">
        <v>537</v>
      </c>
      <c r="D1715" t="s">
        <v>31</v>
      </c>
      <c r="E1715">
        <v>5868</v>
      </c>
      <c r="F1715" t="s">
        <v>250</v>
      </c>
      <c r="G1715" t="s">
        <v>269</v>
      </c>
      <c r="H1715">
        <v>535524</v>
      </c>
      <c r="I1715">
        <v>612034</v>
      </c>
      <c r="J1715">
        <v>36</v>
      </c>
      <c r="K1715">
        <v>284</v>
      </c>
      <c r="L1715" t="s">
        <v>34</v>
      </c>
      <c r="M1715">
        <v>4511624</v>
      </c>
      <c r="N1715" s="65" t="s">
        <v>679</v>
      </c>
      <c r="R1715" s="65" t="s">
        <v>105</v>
      </c>
      <c r="W1715" s="65" t="s">
        <v>55</v>
      </c>
      <c r="X1715" s="65" t="s">
        <v>56</v>
      </c>
      <c r="Y1715" s="65" t="s">
        <v>67</v>
      </c>
      <c r="Z1715">
        <v>6</v>
      </c>
      <c r="AA1715">
        <v>5</v>
      </c>
      <c r="AB1715">
        <v>6</v>
      </c>
      <c r="AC1715">
        <v>10</v>
      </c>
      <c r="AD1715">
        <v>5</v>
      </c>
      <c r="AE1715">
        <v>8</v>
      </c>
      <c r="AF1715">
        <v>10</v>
      </c>
      <c r="AG1715">
        <v>7</v>
      </c>
      <c r="AH1715">
        <v>5</v>
      </c>
      <c r="AI1715">
        <v>5</v>
      </c>
      <c r="AJ1715">
        <v>6</v>
      </c>
      <c r="AK1715">
        <v>7</v>
      </c>
      <c r="AL1715">
        <v>7</v>
      </c>
      <c r="AM1715">
        <v>5</v>
      </c>
      <c r="AN1715">
        <v>8</v>
      </c>
      <c r="AO1715">
        <v>7</v>
      </c>
      <c r="AP1715">
        <v>10</v>
      </c>
      <c r="AQ1715">
        <v>2</v>
      </c>
      <c r="AR1715">
        <v>2</v>
      </c>
      <c r="AS1715">
        <v>3</v>
      </c>
      <c r="AT1715">
        <v>3</v>
      </c>
      <c r="AU1715">
        <f>_xlfn.XLOOKUP(Tabela68[[#This Row],[Aluno]],[1]B1_B2!$H:$H,[1]B1_B2!$E:$E,0)</f>
        <v>0</v>
      </c>
      <c r="AV1715" t="str">
        <f>CONCATENATE(Tabela68[[#This Row],[superpolo]],Tabela68[[#This Row],[codigoOferta]],Tabela68[[#This Row],[Professor]])</f>
        <v xml:space="preserve">0535524 </v>
      </c>
    </row>
    <row r="1716" spans="1:48" ht="15" customHeight="1" x14ac:dyDescent="0.25">
      <c r="A1716">
        <v>714</v>
      </c>
      <c r="B1716" t="s">
        <v>140</v>
      </c>
      <c r="C1716">
        <v>792</v>
      </c>
      <c r="D1716" t="s">
        <v>31</v>
      </c>
      <c r="E1716">
        <v>5867</v>
      </c>
      <c r="F1716" t="s">
        <v>32</v>
      </c>
      <c r="G1716" t="s">
        <v>297</v>
      </c>
      <c r="H1716">
        <v>541523</v>
      </c>
      <c r="I1716">
        <v>619423</v>
      </c>
      <c r="J1716">
        <v>18</v>
      </c>
      <c r="K1716">
        <v>108</v>
      </c>
      <c r="L1716" t="s">
        <v>34</v>
      </c>
      <c r="M1716">
        <v>4511686</v>
      </c>
      <c r="N1716" s="65" t="s">
        <v>35</v>
      </c>
      <c r="V1716" s="65" t="s">
        <v>54</v>
      </c>
      <c r="Z1716">
        <v>7</v>
      </c>
      <c r="AA1716">
        <v>7</v>
      </c>
      <c r="AB1716">
        <v>8</v>
      </c>
      <c r="AC1716">
        <v>9</v>
      </c>
      <c r="AD1716">
        <v>9</v>
      </c>
      <c r="AE1716">
        <v>9</v>
      </c>
      <c r="AF1716">
        <v>-1</v>
      </c>
      <c r="AG1716">
        <v>9</v>
      </c>
      <c r="AH1716">
        <v>9</v>
      </c>
      <c r="AI1716">
        <v>9</v>
      </c>
      <c r="AJ1716">
        <v>9</v>
      </c>
      <c r="AK1716">
        <v>10</v>
      </c>
      <c r="AL1716">
        <v>10</v>
      </c>
      <c r="AM1716">
        <v>10</v>
      </c>
      <c r="AN1716">
        <v>10</v>
      </c>
      <c r="AO1716">
        <v>10</v>
      </c>
      <c r="AP1716">
        <v>10</v>
      </c>
      <c r="AQ1716">
        <v>-1</v>
      </c>
      <c r="AR1716">
        <v>-1</v>
      </c>
      <c r="AS1716">
        <v>-1</v>
      </c>
      <c r="AT1716">
        <v>-1</v>
      </c>
      <c r="AU1716">
        <f>_xlfn.XLOOKUP(Tabela68[[#This Row],[Aluno]],[1]B1_B2!$H:$H,[1]B1_B2!$E:$E,0)</f>
        <v>0</v>
      </c>
      <c r="AV1716" t="str">
        <f>CONCATENATE(Tabela68[[#This Row],[superpolo]],Tabela68[[#This Row],[codigoOferta]],Tabela68[[#This Row],[Professor]])</f>
        <v xml:space="preserve">0541523 </v>
      </c>
    </row>
    <row r="1717" spans="1:48" ht="15" customHeight="1" x14ac:dyDescent="0.25">
      <c r="A1717">
        <v>714</v>
      </c>
      <c r="B1717" t="s">
        <v>140</v>
      </c>
      <c r="C1717">
        <v>792</v>
      </c>
      <c r="D1717" t="s">
        <v>31</v>
      </c>
      <c r="E1717">
        <v>5867</v>
      </c>
      <c r="F1717" t="s">
        <v>32</v>
      </c>
      <c r="G1717" t="s">
        <v>298</v>
      </c>
      <c r="H1717">
        <v>541524</v>
      </c>
      <c r="I1717">
        <v>625073</v>
      </c>
      <c r="J1717">
        <v>18</v>
      </c>
      <c r="K1717">
        <v>108</v>
      </c>
      <c r="L1717" t="s">
        <v>34</v>
      </c>
      <c r="M1717">
        <v>4511686</v>
      </c>
      <c r="N1717" s="65" t="s">
        <v>35</v>
      </c>
      <c r="V1717" s="65" t="s">
        <v>54</v>
      </c>
      <c r="Z1717">
        <v>8</v>
      </c>
      <c r="AA1717">
        <v>8</v>
      </c>
      <c r="AB1717">
        <v>8</v>
      </c>
      <c r="AC1717">
        <v>9</v>
      </c>
      <c r="AD1717">
        <v>9</v>
      </c>
      <c r="AE1717">
        <v>9</v>
      </c>
      <c r="AF1717">
        <v>-1</v>
      </c>
      <c r="AG1717">
        <v>9</v>
      </c>
      <c r="AH1717">
        <v>-1</v>
      </c>
      <c r="AI1717">
        <v>-1</v>
      </c>
      <c r="AJ1717">
        <v>9</v>
      </c>
      <c r="AK1717">
        <v>10</v>
      </c>
      <c r="AL1717">
        <v>10</v>
      </c>
      <c r="AM1717">
        <v>10</v>
      </c>
      <c r="AN1717">
        <v>10</v>
      </c>
      <c r="AO1717">
        <v>10</v>
      </c>
      <c r="AP1717">
        <v>10</v>
      </c>
      <c r="AQ1717">
        <v>-1</v>
      </c>
      <c r="AR1717">
        <v>-1</v>
      </c>
      <c r="AS1717">
        <v>-1</v>
      </c>
      <c r="AT1717">
        <v>-1</v>
      </c>
      <c r="AU1717">
        <f>_xlfn.XLOOKUP(Tabela68[[#This Row],[Aluno]],[1]B1_B2!$H:$H,[1]B1_B2!$E:$E,0)</f>
        <v>0</v>
      </c>
      <c r="AV1717" t="str">
        <f>CONCATENATE(Tabela68[[#This Row],[superpolo]],Tabela68[[#This Row],[codigoOferta]],Tabela68[[#This Row],[Professor]])</f>
        <v xml:space="preserve">0541524 </v>
      </c>
    </row>
    <row r="1718" spans="1:48" ht="15" customHeight="1" x14ac:dyDescent="0.25">
      <c r="A1718">
        <v>714</v>
      </c>
      <c r="B1718" t="s">
        <v>140</v>
      </c>
      <c r="C1718">
        <v>792</v>
      </c>
      <c r="D1718" t="s">
        <v>31</v>
      </c>
      <c r="E1718">
        <v>5867</v>
      </c>
      <c r="F1718" t="s">
        <v>32</v>
      </c>
      <c r="G1718" t="s">
        <v>65</v>
      </c>
      <c r="H1718">
        <v>535514</v>
      </c>
      <c r="I1718">
        <v>612024</v>
      </c>
      <c r="J1718">
        <v>72</v>
      </c>
      <c r="K1718">
        <v>500</v>
      </c>
      <c r="L1718" t="s">
        <v>34</v>
      </c>
      <c r="M1718">
        <v>4511686</v>
      </c>
      <c r="N1718" s="65" t="s">
        <v>104</v>
      </c>
      <c r="T1718" s="65" t="s">
        <v>62</v>
      </c>
      <c r="Z1718">
        <v>8</v>
      </c>
      <c r="AA1718">
        <v>9</v>
      </c>
      <c r="AB1718">
        <v>9</v>
      </c>
      <c r="AC1718">
        <v>9</v>
      </c>
      <c r="AD1718">
        <v>9</v>
      </c>
      <c r="AE1718">
        <v>9</v>
      </c>
      <c r="AF1718">
        <v>-1</v>
      </c>
      <c r="AG1718">
        <v>9</v>
      </c>
      <c r="AH1718">
        <v>-1</v>
      </c>
      <c r="AI1718">
        <v>-1</v>
      </c>
      <c r="AJ1718">
        <v>9</v>
      </c>
      <c r="AK1718">
        <v>10</v>
      </c>
      <c r="AL1718">
        <v>10</v>
      </c>
      <c r="AM1718">
        <v>10</v>
      </c>
      <c r="AN1718">
        <v>10</v>
      </c>
      <c r="AO1718">
        <v>10</v>
      </c>
      <c r="AP1718">
        <v>10</v>
      </c>
      <c r="AQ1718">
        <v>-1</v>
      </c>
      <c r="AR1718">
        <v>-1</v>
      </c>
      <c r="AS1718">
        <v>-1</v>
      </c>
      <c r="AT1718">
        <v>-1</v>
      </c>
      <c r="AU1718">
        <f>_xlfn.XLOOKUP(Tabela68[[#This Row],[Aluno]],[1]B1_B2!$H:$H,[1]B1_B2!$E:$E,0)</f>
        <v>0</v>
      </c>
      <c r="AV1718" t="str">
        <f>CONCATENATE(Tabela68[[#This Row],[superpolo]],Tabela68[[#This Row],[codigoOferta]],Tabela68[[#This Row],[Professor]])</f>
        <v xml:space="preserve">0535514 </v>
      </c>
    </row>
    <row r="1719" spans="1:48" ht="15" customHeight="1" x14ac:dyDescent="0.25">
      <c r="A1719">
        <v>714</v>
      </c>
      <c r="B1719" t="s">
        <v>140</v>
      </c>
      <c r="C1719">
        <v>792</v>
      </c>
      <c r="D1719" t="s">
        <v>31</v>
      </c>
      <c r="E1719">
        <v>5867</v>
      </c>
      <c r="F1719" t="s">
        <v>32</v>
      </c>
      <c r="G1719" t="s">
        <v>252</v>
      </c>
      <c r="H1719">
        <v>535513</v>
      </c>
      <c r="I1719">
        <v>612023</v>
      </c>
      <c r="J1719">
        <v>67</v>
      </c>
      <c r="K1719">
        <v>479</v>
      </c>
      <c r="L1719" t="s">
        <v>34</v>
      </c>
      <c r="M1719">
        <v>4511686</v>
      </c>
      <c r="N1719" s="65" t="s">
        <v>35</v>
      </c>
      <c r="T1719" s="65" t="s">
        <v>62</v>
      </c>
      <c r="Z1719">
        <v>7</v>
      </c>
      <c r="AA1719">
        <v>7</v>
      </c>
      <c r="AB1719">
        <v>7</v>
      </c>
      <c r="AC1719">
        <v>9</v>
      </c>
      <c r="AD1719">
        <v>9</v>
      </c>
      <c r="AE1719">
        <v>9</v>
      </c>
      <c r="AF1719">
        <v>-1</v>
      </c>
      <c r="AG1719">
        <v>9</v>
      </c>
      <c r="AH1719">
        <v>-1</v>
      </c>
      <c r="AI1719">
        <v>-1</v>
      </c>
      <c r="AJ1719">
        <v>9</v>
      </c>
      <c r="AK1719">
        <v>8</v>
      </c>
      <c r="AL1719">
        <v>9</v>
      </c>
      <c r="AM1719">
        <v>8</v>
      </c>
      <c r="AN1719">
        <v>9</v>
      </c>
      <c r="AO1719">
        <v>8</v>
      </c>
      <c r="AP1719">
        <v>10</v>
      </c>
      <c r="AQ1719">
        <v>-1</v>
      </c>
      <c r="AR1719">
        <v>-1</v>
      </c>
      <c r="AS1719">
        <v>-1</v>
      </c>
      <c r="AT1719">
        <v>-1</v>
      </c>
      <c r="AU1719">
        <f>_xlfn.XLOOKUP(Tabela68[[#This Row],[Aluno]],[1]B1_B2!$H:$H,[1]B1_B2!$E:$E,0)</f>
        <v>0</v>
      </c>
      <c r="AV1719" t="str">
        <f>CONCATENATE(Tabela68[[#This Row],[superpolo]],Tabela68[[#This Row],[codigoOferta]],Tabela68[[#This Row],[Professor]])</f>
        <v xml:space="preserve">0535513 </v>
      </c>
    </row>
    <row r="1720" spans="1:48" ht="15" customHeight="1" x14ac:dyDescent="0.25">
      <c r="A1720">
        <v>714</v>
      </c>
      <c r="B1720" t="s">
        <v>140</v>
      </c>
      <c r="C1720">
        <v>792</v>
      </c>
      <c r="D1720" t="s">
        <v>31</v>
      </c>
      <c r="E1720">
        <v>5867</v>
      </c>
      <c r="F1720" t="s">
        <v>32</v>
      </c>
      <c r="G1720" t="s">
        <v>296</v>
      </c>
      <c r="H1720">
        <v>510263</v>
      </c>
      <c r="I1720">
        <v>587772</v>
      </c>
      <c r="J1720">
        <v>18</v>
      </c>
      <c r="K1720">
        <v>109</v>
      </c>
      <c r="L1720" t="s">
        <v>34</v>
      </c>
      <c r="M1720">
        <v>4511686</v>
      </c>
      <c r="N1720" s="65" t="s">
        <v>35</v>
      </c>
      <c r="O1720" s="65" t="s">
        <v>36</v>
      </c>
      <c r="Z1720">
        <v>8</v>
      </c>
      <c r="AA1720">
        <v>8</v>
      </c>
      <c r="AB1720">
        <v>8</v>
      </c>
      <c r="AC1720">
        <v>9</v>
      </c>
      <c r="AD1720">
        <v>9</v>
      </c>
      <c r="AE1720">
        <v>9</v>
      </c>
      <c r="AF1720">
        <v>-1</v>
      </c>
      <c r="AG1720">
        <v>9</v>
      </c>
      <c r="AH1720">
        <v>9</v>
      </c>
      <c r="AI1720">
        <v>9</v>
      </c>
      <c r="AJ1720">
        <v>9</v>
      </c>
      <c r="AK1720">
        <v>9</v>
      </c>
      <c r="AL1720">
        <v>10</v>
      </c>
      <c r="AM1720">
        <v>10</v>
      </c>
      <c r="AN1720">
        <v>10</v>
      </c>
      <c r="AO1720">
        <v>10</v>
      </c>
      <c r="AP1720">
        <v>10</v>
      </c>
      <c r="AQ1720">
        <v>-1</v>
      </c>
      <c r="AR1720">
        <v>-1</v>
      </c>
      <c r="AS1720">
        <v>-1</v>
      </c>
      <c r="AT1720">
        <v>-1</v>
      </c>
      <c r="AU1720">
        <f>_xlfn.XLOOKUP(Tabela68[[#This Row],[Aluno]],[1]B1_B2!$H:$H,[1]B1_B2!$E:$E,0)</f>
        <v>0</v>
      </c>
      <c r="AV1720" t="str">
        <f>CONCATENATE(Tabela68[[#This Row],[superpolo]],Tabela68[[#This Row],[codigoOferta]],Tabela68[[#This Row],[Professor]])</f>
        <v xml:space="preserve">0510263 </v>
      </c>
    </row>
    <row r="1721" spans="1:48" ht="15" customHeight="1" x14ac:dyDescent="0.25">
      <c r="A1721">
        <v>714</v>
      </c>
      <c r="B1721" t="s">
        <v>681</v>
      </c>
      <c r="C1721">
        <v>2476</v>
      </c>
      <c r="D1721" t="s">
        <v>31</v>
      </c>
      <c r="E1721">
        <v>5862</v>
      </c>
      <c r="F1721" t="s">
        <v>44</v>
      </c>
      <c r="G1721" t="s">
        <v>300</v>
      </c>
      <c r="H1721">
        <v>535536</v>
      </c>
      <c r="I1721">
        <v>612046</v>
      </c>
      <c r="J1721">
        <v>74</v>
      </c>
      <c r="K1721">
        <v>589</v>
      </c>
      <c r="L1721" t="s">
        <v>34</v>
      </c>
      <c r="M1721">
        <v>4512190</v>
      </c>
      <c r="N1721" s="65" t="s">
        <v>682</v>
      </c>
      <c r="V1721" s="65" t="s">
        <v>54</v>
      </c>
      <c r="Z1721">
        <v>8</v>
      </c>
      <c r="AA1721">
        <v>8</v>
      </c>
      <c r="AB1721">
        <v>8</v>
      </c>
      <c r="AC1721">
        <v>10</v>
      </c>
      <c r="AD1721">
        <v>8</v>
      </c>
      <c r="AE1721">
        <v>10</v>
      </c>
      <c r="AF1721">
        <v>-1</v>
      </c>
      <c r="AG1721">
        <v>8</v>
      </c>
      <c r="AH1721">
        <v>-1</v>
      </c>
      <c r="AI1721">
        <v>-1</v>
      </c>
      <c r="AJ1721">
        <v>-1</v>
      </c>
      <c r="AK1721">
        <v>9</v>
      </c>
      <c r="AL1721">
        <v>8</v>
      </c>
      <c r="AM1721">
        <v>9</v>
      </c>
      <c r="AN1721">
        <v>9</v>
      </c>
      <c r="AO1721">
        <v>9</v>
      </c>
      <c r="AP1721">
        <v>10</v>
      </c>
      <c r="AQ1721">
        <v>-1</v>
      </c>
      <c r="AR1721">
        <v>-1</v>
      </c>
      <c r="AS1721">
        <v>-1</v>
      </c>
      <c r="AT1721">
        <v>-1</v>
      </c>
      <c r="AU1721">
        <f>_xlfn.XLOOKUP(Tabela68[[#This Row],[Aluno]],[1]B1_B2!$H:$H,[1]B1_B2!$E:$E,0)</f>
        <v>0</v>
      </c>
      <c r="AV1721" t="str">
        <f>CONCATENATE(Tabela68[[#This Row],[superpolo]],Tabela68[[#This Row],[codigoOferta]],Tabela68[[#This Row],[Professor]])</f>
        <v xml:space="preserve">0535536 </v>
      </c>
    </row>
    <row r="1722" spans="1:48" ht="15" customHeight="1" x14ac:dyDescent="0.25">
      <c r="A1722">
        <v>714</v>
      </c>
      <c r="B1722" t="s">
        <v>681</v>
      </c>
      <c r="C1722">
        <v>2476</v>
      </c>
      <c r="D1722" t="s">
        <v>31</v>
      </c>
      <c r="E1722">
        <v>5862</v>
      </c>
      <c r="F1722" t="s">
        <v>44</v>
      </c>
      <c r="G1722" t="s">
        <v>301</v>
      </c>
      <c r="H1722">
        <v>535537</v>
      </c>
      <c r="I1722">
        <v>612047</v>
      </c>
      <c r="J1722">
        <v>74</v>
      </c>
      <c r="K1722">
        <v>589</v>
      </c>
      <c r="L1722" t="s">
        <v>34</v>
      </c>
      <c r="M1722">
        <v>4512190</v>
      </c>
      <c r="N1722" s="65" t="s">
        <v>683</v>
      </c>
      <c r="V1722" s="65" t="s">
        <v>54</v>
      </c>
      <c r="Z1722">
        <v>9</v>
      </c>
      <c r="AA1722">
        <v>9</v>
      </c>
      <c r="AB1722">
        <v>9</v>
      </c>
      <c r="AC1722">
        <v>10</v>
      </c>
      <c r="AD1722">
        <v>9</v>
      </c>
      <c r="AE1722">
        <v>10</v>
      </c>
      <c r="AF1722">
        <v>-1</v>
      </c>
      <c r="AG1722">
        <v>8</v>
      </c>
      <c r="AH1722">
        <v>-1</v>
      </c>
      <c r="AI1722">
        <v>-1</v>
      </c>
      <c r="AJ1722">
        <v>-1</v>
      </c>
      <c r="AK1722">
        <v>10</v>
      </c>
      <c r="AL1722">
        <v>9</v>
      </c>
      <c r="AM1722">
        <v>9</v>
      </c>
      <c r="AN1722">
        <v>9</v>
      </c>
      <c r="AO1722">
        <v>9</v>
      </c>
      <c r="AP1722">
        <v>10</v>
      </c>
      <c r="AQ1722">
        <v>-1</v>
      </c>
      <c r="AR1722">
        <v>-1</v>
      </c>
      <c r="AS1722">
        <v>-1</v>
      </c>
      <c r="AT1722">
        <v>-1</v>
      </c>
      <c r="AU1722">
        <f>_xlfn.XLOOKUP(Tabela68[[#This Row],[Aluno]],[1]B1_B2!$H:$H,[1]B1_B2!$E:$E,0)</f>
        <v>0</v>
      </c>
      <c r="AV1722" t="str">
        <f>CONCATENATE(Tabela68[[#This Row],[superpolo]],Tabela68[[#This Row],[codigoOferta]],Tabela68[[#This Row],[Professor]])</f>
        <v xml:space="preserve">0535537 </v>
      </c>
    </row>
    <row r="1723" spans="1:48" ht="15" customHeight="1" x14ac:dyDescent="0.25">
      <c r="A1723">
        <v>714</v>
      </c>
      <c r="B1723" t="s">
        <v>111</v>
      </c>
      <c r="C1723">
        <v>537</v>
      </c>
      <c r="D1723" t="s">
        <v>31</v>
      </c>
      <c r="E1723">
        <v>5867</v>
      </c>
      <c r="F1723" t="s">
        <v>32</v>
      </c>
      <c r="G1723" t="s">
        <v>252</v>
      </c>
      <c r="H1723">
        <v>535513</v>
      </c>
      <c r="I1723">
        <v>612023</v>
      </c>
      <c r="J1723">
        <v>67</v>
      </c>
      <c r="K1723">
        <v>479</v>
      </c>
      <c r="L1723" t="s">
        <v>34</v>
      </c>
      <c r="M1723">
        <v>4512986</v>
      </c>
      <c r="N1723" s="65" t="s">
        <v>35</v>
      </c>
      <c r="O1723" s="65" t="s">
        <v>36</v>
      </c>
      <c r="Z1723">
        <v>5</v>
      </c>
      <c r="AA1723">
        <v>5</v>
      </c>
      <c r="AB1723">
        <v>6</v>
      </c>
      <c r="AC1723">
        <v>7</v>
      </c>
      <c r="AD1723">
        <v>7</v>
      </c>
      <c r="AE1723">
        <v>8</v>
      </c>
      <c r="AF1723">
        <v>10</v>
      </c>
      <c r="AG1723">
        <v>7</v>
      </c>
      <c r="AH1723">
        <v>-1</v>
      </c>
      <c r="AI1723">
        <v>-1</v>
      </c>
      <c r="AJ1723">
        <v>5</v>
      </c>
      <c r="AK1723">
        <v>6</v>
      </c>
      <c r="AL1723">
        <v>6</v>
      </c>
      <c r="AM1723">
        <v>6</v>
      </c>
      <c r="AN1723">
        <v>-1</v>
      </c>
      <c r="AO1723">
        <v>5</v>
      </c>
      <c r="AP1723">
        <v>-1</v>
      </c>
      <c r="AQ1723">
        <v>6</v>
      </c>
      <c r="AR1723">
        <v>5</v>
      </c>
      <c r="AS1723">
        <v>5</v>
      </c>
      <c r="AT1723">
        <v>6</v>
      </c>
      <c r="AU1723">
        <f>_xlfn.XLOOKUP(Tabela68[[#This Row],[Aluno]],[1]B1_B2!$H:$H,[1]B1_B2!$E:$E,0)</f>
        <v>0</v>
      </c>
      <c r="AV1723" t="str">
        <f>CONCATENATE(Tabela68[[#This Row],[superpolo]],Tabela68[[#This Row],[codigoOferta]],Tabela68[[#This Row],[Professor]])</f>
        <v xml:space="preserve">0535513 </v>
      </c>
    </row>
    <row r="1724" spans="1:48" ht="15" customHeight="1" x14ac:dyDescent="0.25">
      <c r="A1724">
        <v>714</v>
      </c>
      <c r="B1724" t="s">
        <v>185</v>
      </c>
      <c r="C1724">
        <v>598</v>
      </c>
      <c r="D1724" t="s">
        <v>31</v>
      </c>
      <c r="E1724">
        <v>5869</v>
      </c>
      <c r="F1724" t="s">
        <v>74</v>
      </c>
      <c r="G1724" t="s">
        <v>336</v>
      </c>
      <c r="H1724">
        <v>535519</v>
      </c>
      <c r="I1724">
        <v>612029</v>
      </c>
      <c r="J1724">
        <v>62</v>
      </c>
      <c r="K1724">
        <v>408</v>
      </c>
      <c r="L1724" t="s">
        <v>34</v>
      </c>
      <c r="M1724">
        <v>4512992</v>
      </c>
      <c r="N1724" s="65" t="s">
        <v>35</v>
      </c>
      <c r="O1724" s="65" t="s">
        <v>36</v>
      </c>
      <c r="Z1724">
        <v>10</v>
      </c>
      <c r="AA1724">
        <v>10</v>
      </c>
      <c r="AB1724">
        <v>10</v>
      </c>
      <c r="AC1724">
        <v>10</v>
      </c>
      <c r="AD1724">
        <v>10</v>
      </c>
      <c r="AE1724">
        <v>10</v>
      </c>
      <c r="AF1724">
        <v>-1</v>
      </c>
      <c r="AG1724">
        <v>10</v>
      </c>
      <c r="AH1724">
        <v>10</v>
      </c>
      <c r="AI1724">
        <v>10</v>
      </c>
      <c r="AJ1724">
        <v>-1</v>
      </c>
      <c r="AK1724">
        <v>-1</v>
      </c>
      <c r="AL1724">
        <v>-1</v>
      </c>
      <c r="AM1724">
        <v>-1</v>
      </c>
      <c r="AN1724">
        <v>-1</v>
      </c>
      <c r="AO1724">
        <v>-1</v>
      </c>
      <c r="AP1724">
        <v>-1</v>
      </c>
      <c r="AQ1724">
        <v>-1</v>
      </c>
      <c r="AR1724">
        <v>-1</v>
      </c>
      <c r="AS1724">
        <v>-1</v>
      </c>
      <c r="AT1724">
        <v>-1</v>
      </c>
      <c r="AU1724">
        <f>_xlfn.XLOOKUP(Tabela68[[#This Row],[Aluno]],[1]B1_B2!$H:$H,[1]B1_B2!$E:$E,0)</f>
        <v>0</v>
      </c>
      <c r="AV1724" t="str">
        <f>CONCATENATE(Tabela68[[#This Row],[superpolo]],Tabela68[[#This Row],[codigoOferta]],Tabela68[[#This Row],[Professor]])</f>
        <v xml:space="preserve">0535519 </v>
      </c>
    </row>
    <row r="1725" spans="1:48" ht="15" customHeight="1" x14ac:dyDescent="0.25">
      <c r="A1725">
        <v>714</v>
      </c>
      <c r="B1725" t="s">
        <v>185</v>
      </c>
      <c r="C1725">
        <v>598</v>
      </c>
      <c r="D1725" t="s">
        <v>31</v>
      </c>
      <c r="E1725">
        <v>5869</v>
      </c>
      <c r="F1725" t="s">
        <v>74</v>
      </c>
      <c r="G1725" t="s">
        <v>337</v>
      </c>
      <c r="H1725">
        <v>535520</v>
      </c>
      <c r="I1725">
        <v>612030</v>
      </c>
      <c r="J1725">
        <v>60</v>
      </c>
      <c r="K1725">
        <v>406</v>
      </c>
      <c r="L1725" t="s">
        <v>34</v>
      </c>
      <c r="M1725">
        <v>4512992</v>
      </c>
      <c r="N1725" s="65" t="s">
        <v>35</v>
      </c>
      <c r="O1725" s="65" t="s">
        <v>36</v>
      </c>
      <c r="Z1725">
        <v>10</v>
      </c>
      <c r="AA1725">
        <v>10</v>
      </c>
      <c r="AB1725">
        <v>10</v>
      </c>
      <c r="AC1725">
        <v>10</v>
      </c>
      <c r="AD1725">
        <v>10</v>
      </c>
      <c r="AE1725">
        <v>10</v>
      </c>
      <c r="AF1725">
        <v>-1</v>
      </c>
      <c r="AG1725">
        <v>10</v>
      </c>
      <c r="AH1725">
        <v>10</v>
      </c>
      <c r="AI1725">
        <v>10</v>
      </c>
      <c r="AJ1725">
        <v>-1</v>
      </c>
      <c r="AK1725">
        <v>-1</v>
      </c>
      <c r="AL1725">
        <v>-1</v>
      </c>
      <c r="AM1725">
        <v>-1</v>
      </c>
      <c r="AN1725">
        <v>-1</v>
      </c>
      <c r="AO1725">
        <v>-1</v>
      </c>
      <c r="AP1725">
        <v>-1</v>
      </c>
      <c r="AQ1725">
        <v>-1</v>
      </c>
      <c r="AR1725">
        <v>-1</v>
      </c>
      <c r="AS1725">
        <v>-1</v>
      </c>
      <c r="AT1725">
        <v>-1</v>
      </c>
      <c r="AU1725">
        <f>_xlfn.XLOOKUP(Tabela68[[#This Row],[Aluno]],[1]B1_B2!$H:$H,[1]B1_B2!$E:$E,0)</f>
        <v>0</v>
      </c>
      <c r="AV1725" t="str">
        <f>CONCATENATE(Tabela68[[#This Row],[superpolo]],Tabela68[[#This Row],[codigoOferta]],Tabela68[[#This Row],[Professor]])</f>
        <v xml:space="preserve">0535520 </v>
      </c>
    </row>
    <row r="1726" spans="1:48" ht="15" customHeight="1" x14ac:dyDescent="0.25">
      <c r="A1726">
        <v>714</v>
      </c>
      <c r="B1726" t="s">
        <v>236</v>
      </c>
      <c r="C1726">
        <v>3180</v>
      </c>
      <c r="D1726" t="s">
        <v>31</v>
      </c>
      <c r="E1726">
        <v>5862</v>
      </c>
      <c r="F1726" t="s">
        <v>44</v>
      </c>
      <c r="G1726" t="s">
        <v>550</v>
      </c>
      <c r="H1726">
        <v>541580</v>
      </c>
      <c r="I1726">
        <v>626940</v>
      </c>
      <c r="J1726">
        <v>3</v>
      </c>
      <c r="K1726">
        <v>21</v>
      </c>
      <c r="L1726" t="s">
        <v>34</v>
      </c>
      <c r="M1726">
        <v>4515935</v>
      </c>
      <c r="N1726" s="65" t="s">
        <v>35</v>
      </c>
      <c r="O1726" s="65" t="s">
        <v>36</v>
      </c>
      <c r="Z1726">
        <v>-1</v>
      </c>
      <c r="AA1726">
        <v>-1</v>
      </c>
      <c r="AB1726">
        <v>-1</v>
      </c>
      <c r="AC1726">
        <v>-1</v>
      </c>
      <c r="AD1726">
        <v>-1</v>
      </c>
      <c r="AE1726">
        <v>-1</v>
      </c>
      <c r="AF1726">
        <v>-1</v>
      </c>
      <c r="AG1726">
        <v>-1</v>
      </c>
      <c r="AH1726">
        <v>-1</v>
      </c>
      <c r="AI1726">
        <v>-1</v>
      </c>
      <c r="AJ1726">
        <v>-1</v>
      </c>
      <c r="AK1726">
        <v>-1</v>
      </c>
      <c r="AL1726">
        <v>-1</v>
      </c>
      <c r="AM1726">
        <v>-1</v>
      </c>
      <c r="AN1726">
        <v>-1</v>
      </c>
      <c r="AO1726">
        <v>-1</v>
      </c>
      <c r="AP1726">
        <v>-1</v>
      </c>
      <c r="AQ1726">
        <v>-1</v>
      </c>
      <c r="AR1726">
        <v>-1</v>
      </c>
      <c r="AS1726">
        <v>-1</v>
      </c>
      <c r="AT1726">
        <v>-1</v>
      </c>
      <c r="AU1726">
        <f>_xlfn.XLOOKUP(Tabela68[[#This Row],[Aluno]],[1]B1_B2!$H:$H,[1]B1_B2!$E:$E,0)</f>
        <v>0</v>
      </c>
      <c r="AV1726" t="str">
        <f>CONCATENATE(Tabela68[[#This Row],[superpolo]],Tabela68[[#This Row],[codigoOferta]],Tabela68[[#This Row],[Professor]])</f>
        <v xml:space="preserve">0541580 </v>
      </c>
    </row>
    <row r="1727" spans="1:48" ht="15" customHeight="1" x14ac:dyDescent="0.25">
      <c r="A1727">
        <v>714</v>
      </c>
      <c r="B1727" t="s">
        <v>236</v>
      </c>
      <c r="C1727">
        <v>3180</v>
      </c>
      <c r="D1727" t="s">
        <v>31</v>
      </c>
      <c r="E1727">
        <v>5862</v>
      </c>
      <c r="F1727" t="s">
        <v>44</v>
      </c>
      <c r="G1727" t="s">
        <v>434</v>
      </c>
      <c r="H1727">
        <v>541575</v>
      </c>
      <c r="I1727">
        <v>626936</v>
      </c>
      <c r="J1727">
        <v>7</v>
      </c>
      <c r="K1727">
        <v>68</v>
      </c>
      <c r="L1727" t="s">
        <v>34</v>
      </c>
      <c r="M1727">
        <v>4515935</v>
      </c>
      <c r="N1727" s="65" t="s">
        <v>35</v>
      </c>
      <c r="O1727" s="65" t="s">
        <v>36</v>
      </c>
      <c r="Z1727">
        <v>-1</v>
      </c>
      <c r="AA1727">
        <v>-1</v>
      </c>
      <c r="AB1727">
        <v>-1</v>
      </c>
      <c r="AC1727">
        <v>-1</v>
      </c>
      <c r="AD1727">
        <v>-1</v>
      </c>
      <c r="AE1727">
        <v>-1</v>
      </c>
      <c r="AF1727">
        <v>-1</v>
      </c>
      <c r="AG1727">
        <v>-1</v>
      </c>
      <c r="AH1727">
        <v>-1</v>
      </c>
      <c r="AI1727">
        <v>-1</v>
      </c>
      <c r="AJ1727">
        <v>-1</v>
      </c>
      <c r="AK1727">
        <v>-1</v>
      </c>
      <c r="AL1727">
        <v>-1</v>
      </c>
      <c r="AM1727">
        <v>-1</v>
      </c>
      <c r="AN1727">
        <v>-1</v>
      </c>
      <c r="AO1727">
        <v>-1</v>
      </c>
      <c r="AP1727">
        <v>-1</v>
      </c>
      <c r="AQ1727">
        <v>-1</v>
      </c>
      <c r="AR1727">
        <v>-1</v>
      </c>
      <c r="AS1727">
        <v>-1</v>
      </c>
      <c r="AT1727">
        <v>-1</v>
      </c>
      <c r="AU1727">
        <f>_xlfn.XLOOKUP(Tabela68[[#This Row],[Aluno]],[1]B1_B2!$H:$H,[1]B1_B2!$E:$E,0)</f>
        <v>0</v>
      </c>
      <c r="AV1727" t="str">
        <f>CONCATENATE(Tabela68[[#This Row],[superpolo]],Tabela68[[#This Row],[codigoOferta]],Tabela68[[#This Row],[Professor]])</f>
        <v xml:space="preserve">0541575 </v>
      </c>
    </row>
    <row r="1728" spans="1:48" ht="15" customHeight="1" x14ac:dyDescent="0.25">
      <c r="A1728">
        <v>714</v>
      </c>
      <c r="B1728" t="s">
        <v>157</v>
      </c>
      <c r="C1728">
        <v>472</v>
      </c>
      <c r="D1728" t="s">
        <v>31</v>
      </c>
      <c r="E1728">
        <v>5867</v>
      </c>
      <c r="F1728" t="s">
        <v>32</v>
      </c>
      <c r="G1728" t="s">
        <v>65</v>
      </c>
      <c r="H1728">
        <v>535514</v>
      </c>
      <c r="I1728">
        <v>612024</v>
      </c>
      <c r="J1728">
        <v>72</v>
      </c>
      <c r="K1728">
        <v>500</v>
      </c>
      <c r="L1728" t="s">
        <v>34</v>
      </c>
      <c r="M1728">
        <v>4516816</v>
      </c>
      <c r="N1728" s="65" t="s">
        <v>35</v>
      </c>
      <c r="O1728" s="65" t="s">
        <v>36</v>
      </c>
      <c r="Z1728">
        <v>10</v>
      </c>
      <c r="AA1728">
        <v>9</v>
      </c>
      <c r="AB1728">
        <v>9</v>
      </c>
      <c r="AC1728">
        <v>8</v>
      </c>
      <c r="AD1728">
        <v>8</v>
      </c>
      <c r="AE1728">
        <v>7</v>
      </c>
      <c r="AF1728">
        <v>-1</v>
      </c>
      <c r="AG1728">
        <v>7</v>
      </c>
      <c r="AH1728">
        <v>7</v>
      </c>
      <c r="AI1728">
        <v>7</v>
      </c>
      <c r="AJ1728">
        <v>8</v>
      </c>
      <c r="AK1728">
        <v>7</v>
      </c>
      <c r="AL1728">
        <v>7</v>
      </c>
      <c r="AM1728">
        <v>6</v>
      </c>
      <c r="AN1728">
        <v>10</v>
      </c>
      <c r="AO1728">
        <v>5</v>
      </c>
      <c r="AP1728">
        <v>7</v>
      </c>
      <c r="AQ1728">
        <v>-1</v>
      </c>
      <c r="AR1728">
        <v>-1</v>
      </c>
      <c r="AS1728">
        <v>-1</v>
      </c>
      <c r="AT1728">
        <v>-1</v>
      </c>
      <c r="AU1728">
        <f>_xlfn.XLOOKUP(Tabela68[[#This Row],[Aluno]],[1]B1_B2!$H:$H,[1]B1_B2!$E:$E,0)</f>
        <v>0</v>
      </c>
      <c r="AV1728" t="str">
        <f>CONCATENATE(Tabela68[[#This Row],[superpolo]],Tabela68[[#This Row],[codigoOferta]],Tabela68[[#This Row],[Professor]])</f>
        <v xml:space="preserve">0535514 </v>
      </c>
    </row>
    <row r="1729" spans="1:48" ht="15" customHeight="1" x14ac:dyDescent="0.25">
      <c r="A1729">
        <v>714</v>
      </c>
      <c r="B1729" t="s">
        <v>157</v>
      </c>
      <c r="C1729">
        <v>472</v>
      </c>
      <c r="D1729" t="s">
        <v>31</v>
      </c>
      <c r="E1729">
        <v>5867</v>
      </c>
      <c r="F1729" t="s">
        <v>32</v>
      </c>
      <c r="G1729" t="s">
        <v>252</v>
      </c>
      <c r="H1729">
        <v>535513</v>
      </c>
      <c r="I1729">
        <v>612023</v>
      </c>
      <c r="J1729">
        <v>67</v>
      </c>
      <c r="K1729">
        <v>479</v>
      </c>
      <c r="L1729" t="s">
        <v>34</v>
      </c>
      <c r="M1729">
        <v>4516816</v>
      </c>
      <c r="N1729" s="65" t="s">
        <v>35</v>
      </c>
      <c r="O1729" s="65" t="s">
        <v>36</v>
      </c>
      <c r="Z1729">
        <v>10</v>
      </c>
      <c r="AA1729">
        <v>8</v>
      </c>
      <c r="AB1729">
        <v>8</v>
      </c>
      <c r="AC1729">
        <v>8</v>
      </c>
      <c r="AD1729">
        <v>8</v>
      </c>
      <c r="AE1729">
        <v>7</v>
      </c>
      <c r="AF1729">
        <v>-1</v>
      </c>
      <c r="AG1729">
        <v>7</v>
      </c>
      <c r="AH1729">
        <v>7</v>
      </c>
      <c r="AI1729">
        <v>7</v>
      </c>
      <c r="AJ1729">
        <v>8</v>
      </c>
      <c r="AK1729">
        <v>8</v>
      </c>
      <c r="AL1729">
        <v>10</v>
      </c>
      <c r="AM1729">
        <v>10</v>
      </c>
      <c r="AN1729">
        <v>10</v>
      </c>
      <c r="AO1729">
        <v>8</v>
      </c>
      <c r="AP1729">
        <v>8</v>
      </c>
      <c r="AQ1729">
        <v>-1</v>
      </c>
      <c r="AR1729">
        <v>-1</v>
      </c>
      <c r="AS1729">
        <v>-1</v>
      </c>
      <c r="AT1729">
        <v>-1</v>
      </c>
      <c r="AU1729">
        <f>_xlfn.XLOOKUP(Tabela68[[#This Row],[Aluno]],[1]B1_B2!$H:$H,[1]B1_B2!$E:$E,0)</f>
        <v>0</v>
      </c>
      <c r="AV1729" t="str">
        <f>CONCATENATE(Tabela68[[#This Row],[superpolo]],Tabela68[[#This Row],[codigoOferta]],Tabela68[[#This Row],[Professor]])</f>
        <v xml:space="preserve">0535513 </v>
      </c>
    </row>
    <row r="1730" spans="1:48" ht="15" customHeight="1" x14ac:dyDescent="0.25">
      <c r="A1730">
        <v>714</v>
      </c>
      <c r="B1730" t="s">
        <v>79</v>
      </c>
      <c r="C1730">
        <v>454</v>
      </c>
      <c r="D1730" t="s">
        <v>31</v>
      </c>
      <c r="E1730">
        <v>5868</v>
      </c>
      <c r="F1730" t="s">
        <v>250</v>
      </c>
      <c r="G1730" t="s">
        <v>270</v>
      </c>
      <c r="H1730">
        <v>535525</v>
      </c>
      <c r="I1730">
        <v>612035</v>
      </c>
      <c r="J1730">
        <v>35</v>
      </c>
      <c r="K1730">
        <v>284</v>
      </c>
      <c r="L1730" t="s">
        <v>34</v>
      </c>
      <c r="M1730">
        <v>4517151</v>
      </c>
      <c r="N1730" s="65" t="s">
        <v>35</v>
      </c>
      <c r="O1730" s="65" t="s">
        <v>36</v>
      </c>
      <c r="Z1730">
        <v>9</v>
      </c>
      <c r="AA1730">
        <v>9</v>
      </c>
      <c r="AB1730">
        <v>9</v>
      </c>
      <c r="AC1730">
        <v>9</v>
      </c>
      <c r="AD1730">
        <v>9</v>
      </c>
      <c r="AE1730">
        <v>9</v>
      </c>
      <c r="AF1730">
        <v>9</v>
      </c>
      <c r="AG1730">
        <v>9</v>
      </c>
      <c r="AH1730">
        <v>9</v>
      </c>
      <c r="AI1730">
        <v>9</v>
      </c>
      <c r="AJ1730">
        <v>-1</v>
      </c>
      <c r="AK1730">
        <v>8</v>
      </c>
      <c r="AL1730">
        <v>6</v>
      </c>
      <c r="AM1730">
        <v>8</v>
      </c>
      <c r="AN1730">
        <v>5</v>
      </c>
      <c r="AO1730">
        <v>8</v>
      </c>
      <c r="AP1730">
        <v>8</v>
      </c>
      <c r="AQ1730">
        <v>-1</v>
      </c>
      <c r="AR1730">
        <v>-1</v>
      </c>
      <c r="AS1730">
        <v>-1</v>
      </c>
      <c r="AT1730">
        <v>-1</v>
      </c>
      <c r="AU1730">
        <f>_xlfn.XLOOKUP(Tabela68[[#This Row],[Aluno]],[1]B1_B2!$H:$H,[1]B1_B2!$E:$E,0)</f>
        <v>0</v>
      </c>
      <c r="AV1730" t="str">
        <f>CONCATENATE(Tabela68[[#This Row],[superpolo]],Tabela68[[#This Row],[codigoOferta]],Tabela68[[#This Row],[Professor]])</f>
        <v xml:space="preserve">0535525 </v>
      </c>
    </row>
    <row r="1731" spans="1:48" ht="15" customHeight="1" x14ac:dyDescent="0.25">
      <c r="A1731">
        <v>714</v>
      </c>
      <c r="B1731" t="s">
        <v>79</v>
      </c>
      <c r="C1731">
        <v>454</v>
      </c>
      <c r="D1731" t="s">
        <v>31</v>
      </c>
      <c r="E1731">
        <v>5868</v>
      </c>
      <c r="F1731" t="s">
        <v>250</v>
      </c>
      <c r="G1731" t="s">
        <v>269</v>
      </c>
      <c r="H1731">
        <v>535524</v>
      </c>
      <c r="I1731">
        <v>612034</v>
      </c>
      <c r="J1731">
        <v>36</v>
      </c>
      <c r="K1731">
        <v>284</v>
      </c>
      <c r="L1731" t="s">
        <v>34</v>
      </c>
      <c r="M1731">
        <v>4517151</v>
      </c>
      <c r="N1731" s="65" t="s">
        <v>35</v>
      </c>
      <c r="O1731" s="65" t="s">
        <v>36</v>
      </c>
      <c r="Z1731">
        <v>9</v>
      </c>
      <c r="AA1731">
        <v>9</v>
      </c>
      <c r="AB1731">
        <v>9</v>
      </c>
      <c r="AC1731">
        <v>9</v>
      </c>
      <c r="AD1731">
        <v>9</v>
      </c>
      <c r="AE1731">
        <v>9</v>
      </c>
      <c r="AF1731">
        <v>9</v>
      </c>
      <c r="AG1731">
        <v>9</v>
      </c>
      <c r="AH1731">
        <v>9</v>
      </c>
      <c r="AI1731">
        <v>9</v>
      </c>
      <c r="AJ1731">
        <v>-1</v>
      </c>
      <c r="AK1731">
        <v>9</v>
      </c>
      <c r="AL1731">
        <v>9</v>
      </c>
      <c r="AM1731">
        <v>9</v>
      </c>
      <c r="AN1731">
        <v>9</v>
      </c>
      <c r="AO1731">
        <v>5</v>
      </c>
      <c r="AP1731">
        <v>9</v>
      </c>
      <c r="AQ1731">
        <v>-1</v>
      </c>
      <c r="AR1731">
        <v>-1</v>
      </c>
      <c r="AS1731">
        <v>-1</v>
      </c>
      <c r="AT1731">
        <v>-1</v>
      </c>
      <c r="AU1731">
        <f>_xlfn.XLOOKUP(Tabela68[[#This Row],[Aluno]],[1]B1_B2!$H:$H,[1]B1_B2!$E:$E,0)</f>
        <v>0</v>
      </c>
      <c r="AV1731" t="str">
        <f>CONCATENATE(Tabela68[[#This Row],[superpolo]],Tabela68[[#This Row],[codigoOferta]],Tabela68[[#This Row],[Professor]])</f>
        <v xml:space="preserve">0535524 </v>
      </c>
    </row>
    <row r="1732" spans="1:48" ht="15" customHeight="1" x14ac:dyDescent="0.25">
      <c r="A1732">
        <v>714</v>
      </c>
      <c r="B1732" t="s">
        <v>142</v>
      </c>
      <c r="C1732">
        <v>73</v>
      </c>
      <c r="D1732" t="s">
        <v>31</v>
      </c>
      <c r="E1732">
        <v>5869</v>
      </c>
      <c r="F1732" t="s">
        <v>74</v>
      </c>
      <c r="G1732" t="s">
        <v>336</v>
      </c>
      <c r="H1732">
        <v>535519</v>
      </c>
      <c r="I1732">
        <v>612029</v>
      </c>
      <c r="J1732">
        <v>62</v>
      </c>
      <c r="K1732">
        <v>408</v>
      </c>
      <c r="L1732" t="s">
        <v>34</v>
      </c>
      <c r="M1732">
        <v>4518611</v>
      </c>
      <c r="N1732" s="65" t="s">
        <v>35</v>
      </c>
      <c r="O1732" s="65" t="s">
        <v>36</v>
      </c>
      <c r="Z1732">
        <v>9</v>
      </c>
      <c r="AA1732">
        <v>10</v>
      </c>
      <c r="AB1732">
        <v>8</v>
      </c>
      <c r="AC1732">
        <v>10</v>
      </c>
      <c r="AD1732">
        <v>7</v>
      </c>
      <c r="AE1732">
        <v>-1</v>
      </c>
      <c r="AF1732">
        <v>-1</v>
      </c>
      <c r="AG1732">
        <v>10</v>
      </c>
      <c r="AH1732">
        <v>8</v>
      </c>
      <c r="AI1732">
        <v>3</v>
      </c>
      <c r="AJ1732">
        <v>8</v>
      </c>
      <c r="AK1732">
        <v>9</v>
      </c>
      <c r="AL1732">
        <v>10</v>
      </c>
      <c r="AM1732">
        <v>9</v>
      </c>
      <c r="AN1732">
        <v>10</v>
      </c>
      <c r="AO1732">
        <v>10</v>
      </c>
      <c r="AP1732">
        <v>10</v>
      </c>
      <c r="AQ1732">
        <v>-1</v>
      </c>
      <c r="AR1732">
        <v>-1</v>
      </c>
      <c r="AS1732">
        <v>-1</v>
      </c>
      <c r="AT1732">
        <v>-1</v>
      </c>
      <c r="AU1732">
        <f>_xlfn.XLOOKUP(Tabela68[[#This Row],[Aluno]],[1]B1_B2!$H:$H,[1]B1_B2!$E:$E,0)</f>
        <v>0</v>
      </c>
      <c r="AV1732" t="str">
        <f>CONCATENATE(Tabela68[[#This Row],[superpolo]],Tabela68[[#This Row],[codigoOferta]],Tabela68[[#This Row],[Professor]])</f>
        <v xml:space="preserve">0535519 </v>
      </c>
    </row>
    <row r="1733" spans="1:48" ht="15" customHeight="1" x14ac:dyDescent="0.25">
      <c r="A1733">
        <v>714</v>
      </c>
      <c r="B1733" t="s">
        <v>142</v>
      </c>
      <c r="C1733">
        <v>73</v>
      </c>
      <c r="D1733" t="s">
        <v>31</v>
      </c>
      <c r="E1733">
        <v>5869</v>
      </c>
      <c r="F1733" t="s">
        <v>74</v>
      </c>
      <c r="G1733" t="s">
        <v>337</v>
      </c>
      <c r="H1733">
        <v>535520</v>
      </c>
      <c r="I1733">
        <v>612030</v>
      </c>
      <c r="J1733">
        <v>60</v>
      </c>
      <c r="K1733">
        <v>406</v>
      </c>
      <c r="L1733" t="s">
        <v>34</v>
      </c>
      <c r="M1733">
        <v>4518611</v>
      </c>
      <c r="N1733" s="65" t="s">
        <v>35</v>
      </c>
      <c r="O1733" s="65" t="s">
        <v>36</v>
      </c>
      <c r="Z1733">
        <v>5</v>
      </c>
      <c r="AA1733">
        <v>10</v>
      </c>
      <c r="AB1733">
        <v>7</v>
      </c>
      <c r="AC1733">
        <v>10</v>
      </c>
      <c r="AD1733">
        <v>8</v>
      </c>
      <c r="AE1733">
        <v>-1</v>
      </c>
      <c r="AF1733">
        <v>-1</v>
      </c>
      <c r="AG1733">
        <v>7</v>
      </c>
      <c r="AH1733">
        <v>9</v>
      </c>
      <c r="AI1733">
        <v>3</v>
      </c>
      <c r="AJ1733">
        <v>8</v>
      </c>
      <c r="AK1733">
        <v>9</v>
      </c>
      <c r="AL1733">
        <v>9</v>
      </c>
      <c r="AM1733">
        <v>10</v>
      </c>
      <c r="AN1733">
        <v>10</v>
      </c>
      <c r="AO1733">
        <v>9</v>
      </c>
      <c r="AP1733">
        <v>10</v>
      </c>
      <c r="AQ1733">
        <v>-1</v>
      </c>
      <c r="AR1733">
        <v>-1</v>
      </c>
      <c r="AS1733">
        <v>-1</v>
      </c>
      <c r="AT1733">
        <v>-1</v>
      </c>
      <c r="AU1733">
        <f>_xlfn.XLOOKUP(Tabela68[[#This Row],[Aluno]],[1]B1_B2!$H:$H,[1]B1_B2!$E:$E,0)</f>
        <v>0</v>
      </c>
      <c r="AV1733" t="str">
        <f>CONCATENATE(Tabela68[[#This Row],[superpolo]],Tabela68[[#This Row],[codigoOferta]],Tabela68[[#This Row],[Professor]])</f>
        <v xml:space="preserve">0535520 </v>
      </c>
    </row>
    <row r="1734" spans="1:48" ht="15" customHeight="1" x14ac:dyDescent="0.25">
      <c r="A1734">
        <v>714</v>
      </c>
      <c r="B1734" t="s">
        <v>43</v>
      </c>
      <c r="C1734">
        <v>421</v>
      </c>
      <c r="D1734" t="s">
        <v>31</v>
      </c>
      <c r="E1734">
        <v>5862</v>
      </c>
      <c r="F1734" t="s">
        <v>44</v>
      </c>
      <c r="G1734" t="s">
        <v>300</v>
      </c>
      <c r="H1734">
        <v>535536</v>
      </c>
      <c r="I1734">
        <v>612046</v>
      </c>
      <c r="J1734">
        <v>74</v>
      </c>
      <c r="K1734">
        <v>589</v>
      </c>
      <c r="L1734" t="s">
        <v>34</v>
      </c>
      <c r="M1734">
        <v>4519317</v>
      </c>
      <c r="N1734" s="65" t="s">
        <v>684</v>
      </c>
      <c r="P1734" s="65" t="s">
        <v>41</v>
      </c>
      <c r="Z1734">
        <v>8</v>
      </c>
      <c r="AA1734">
        <v>8</v>
      </c>
      <c r="AB1734">
        <v>9</v>
      </c>
      <c r="AC1734">
        <v>10</v>
      </c>
      <c r="AD1734">
        <v>10</v>
      </c>
      <c r="AE1734">
        <v>7</v>
      </c>
      <c r="AF1734">
        <v>5</v>
      </c>
      <c r="AG1734">
        <v>9</v>
      </c>
      <c r="AH1734">
        <v>9</v>
      </c>
      <c r="AI1734">
        <v>10</v>
      </c>
      <c r="AJ1734">
        <v>-1</v>
      </c>
      <c r="AK1734">
        <v>-1</v>
      </c>
      <c r="AL1734">
        <v>-1</v>
      </c>
      <c r="AM1734">
        <v>-1</v>
      </c>
      <c r="AN1734">
        <v>2</v>
      </c>
      <c r="AO1734">
        <v>3</v>
      </c>
      <c r="AP1734">
        <v>10</v>
      </c>
      <c r="AQ1734">
        <v>8</v>
      </c>
      <c r="AR1734">
        <v>8</v>
      </c>
      <c r="AS1734">
        <v>8</v>
      </c>
      <c r="AT1734">
        <v>8</v>
      </c>
      <c r="AU1734">
        <f>_xlfn.XLOOKUP(Tabela68[[#This Row],[Aluno]],[1]B1_B2!$H:$H,[1]B1_B2!$E:$E,0)</f>
        <v>0</v>
      </c>
      <c r="AV1734" t="str">
        <f>CONCATENATE(Tabela68[[#This Row],[superpolo]],Tabela68[[#This Row],[codigoOferta]],Tabela68[[#This Row],[Professor]])</f>
        <v xml:space="preserve">0535536 </v>
      </c>
    </row>
    <row r="1735" spans="1:48" ht="15" customHeight="1" x14ac:dyDescent="0.25">
      <c r="A1735">
        <v>714</v>
      </c>
      <c r="B1735" t="s">
        <v>43</v>
      </c>
      <c r="C1735">
        <v>421</v>
      </c>
      <c r="D1735" t="s">
        <v>31</v>
      </c>
      <c r="E1735">
        <v>5862</v>
      </c>
      <c r="F1735" t="s">
        <v>44</v>
      </c>
      <c r="G1735" t="s">
        <v>301</v>
      </c>
      <c r="H1735">
        <v>535537</v>
      </c>
      <c r="I1735">
        <v>612047</v>
      </c>
      <c r="J1735">
        <v>74</v>
      </c>
      <c r="K1735">
        <v>589</v>
      </c>
      <c r="L1735" t="s">
        <v>34</v>
      </c>
      <c r="M1735">
        <v>4519317</v>
      </c>
      <c r="N1735" s="65" t="s">
        <v>685</v>
      </c>
      <c r="P1735" s="65" t="s">
        <v>41</v>
      </c>
      <c r="R1735" s="65" t="s">
        <v>105</v>
      </c>
      <c r="Z1735">
        <v>10</v>
      </c>
      <c r="AA1735">
        <v>8</v>
      </c>
      <c r="AB1735">
        <v>9</v>
      </c>
      <c r="AC1735">
        <v>10</v>
      </c>
      <c r="AD1735">
        <v>10</v>
      </c>
      <c r="AE1735">
        <v>7</v>
      </c>
      <c r="AF1735">
        <v>5</v>
      </c>
      <c r="AG1735">
        <v>9</v>
      </c>
      <c r="AH1735">
        <v>4</v>
      </c>
      <c r="AI1735">
        <v>9</v>
      </c>
      <c r="AJ1735">
        <v>-1</v>
      </c>
      <c r="AK1735">
        <v>-1</v>
      </c>
      <c r="AL1735">
        <v>-1</v>
      </c>
      <c r="AM1735">
        <v>-1</v>
      </c>
      <c r="AN1735">
        <v>2</v>
      </c>
      <c r="AO1735">
        <v>3</v>
      </c>
      <c r="AP1735">
        <v>10</v>
      </c>
      <c r="AQ1735">
        <v>8</v>
      </c>
      <c r="AR1735">
        <v>8</v>
      </c>
      <c r="AS1735">
        <v>8</v>
      </c>
      <c r="AT1735">
        <v>8</v>
      </c>
      <c r="AU1735">
        <f>_xlfn.XLOOKUP(Tabela68[[#This Row],[Aluno]],[1]B1_B2!$H:$H,[1]B1_B2!$E:$E,0)</f>
        <v>0</v>
      </c>
      <c r="AV1735" t="str">
        <f>CONCATENATE(Tabela68[[#This Row],[superpolo]],Tabela68[[#This Row],[codigoOferta]],Tabela68[[#This Row],[Professor]])</f>
        <v xml:space="preserve">0535537 </v>
      </c>
    </row>
    <row r="1736" spans="1:48" ht="15" customHeight="1" x14ac:dyDescent="0.25">
      <c r="A1736">
        <v>714</v>
      </c>
      <c r="B1736" t="s">
        <v>230</v>
      </c>
      <c r="C1736">
        <v>2546</v>
      </c>
      <c r="D1736" t="s">
        <v>31</v>
      </c>
      <c r="E1736">
        <v>5867</v>
      </c>
      <c r="F1736" t="s">
        <v>32</v>
      </c>
      <c r="G1736" t="s">
        <v>65</v>
      </c>
      <c r="H1736">
        <v>535514</v>
      </c>
      <c r="I1736">
        <v>612024</v>
      </c>
      <c r="J1736">
        <v>72</v>
      </c>
      <c r="K1736">
        <v>500</v>
      </c>
      <c r="L1736" t="s">
        <v>34</v>
      </c>
      <c r="M1736">
        <v>4520587</v>
      </c>
      <c r="N1736" s="65" t="s">
        <v>35</v>
      </c>
      <c r="O1736" s="65" t="s">
        <v>36</v>
      </c>
      <c r="Z1736">
        <v>9</v>
      </c>
      <c r="AA1736">
        <v>9</v>
      </c>
      <c r="AB1736">
        <v>8</v>
      </c>
      <c r="AC1736">
        <v>9</v>
      </c>
      <c r="AD1736">
        <v>9</v>
      </c>
      <c r="AE1736">
        <v>9</v>
      </c>
      <c r="AF1736">
        <v>9</v>
      </c>
      <c r="AG1736">
        <v>9</v>
      </c>
      <c r="AH1736">
        <v>-1</v>
      </c>
      <c r="AI1736">
        <v>-1</v>
      </c>
      <c r="AJ1736">
        <v>-1</v>
      </c>
      <c r="AK1736">
        <v>-1</v>
      </c>
      <c r="AL1736">
        <v>-1</v>
      </c>
      <c r="AM1736">
        <v>9</v>
      </c>
      <c r="AN1736">
        <v>8</v>
      </c>
      <c r="AO1736">
        <v>9</v>
      </c>
      <c r="AP1736">
        <v>9</v>
      </c>
      <c r="AQ1736">
        <v>-1</v>
      </c>
      <c r="AR1736">
        <v>-1</v>
      </c>
      <c r="AS1736">
        <v>-1</v>
      </c>
      <c r="AT1736">
        <v>9</v>
      </c>
      <c r="AU1736">
        <f>_xlfn.XLOOKUP(Tabela68[[#This Row],[Aluno]],[1]B1_B2!$H:$H,[1]B1_B2!$E:$E,0)</f>
        <v>0</v>
      </c>
      <c r="AV1736" t="str">
        <f>CONCATENATE(Tabela68[[#This Row],[superpolo]],Tabela68[[#This Row],[codigoOferta]],Tabela68[[#This Row],[Professor]])</f>
        <v xml:space="preserve">0535514 </v>
      </c>
    </row>
    <row r="1737" spans="1:48" ht="15" customHeight="1" x14ac:dyDescent="0.25">
      <c r="A1737">
        <v>714</v>
      </c>
      <c r="B1737" t="s">
        <v>230</v>
      </c>
      <c r="C1737">
        <v>2546</v>
      </c>
      <c r="D1737" t="s">
        <v>31</v>
      </c>
      <c r="E1737">
        <v>5867</v>
      </c>
      <c r="F1737" t="s">
        <v>32</v>
      </c>
      <c r="G1737" t="s">
        <v>252</v>
      </c>
      <c r="H1737">
        <v>535513</v>
      </c>
      <c r="I1737">
        <v>612023</v>
      </c>
      <c r="J1737">
        <v>67</v>
      </c>
      <c r="K1737">
        <v>479</v>
      </c>
      <c r="L1737" t="s">
        <v>34</v>
      </c>
      <c r="M1737">
        <v>4520587</v>
      </c>
      <c r="N1737" s="65" t="s">
        <v>35</v>
      </c>
      <c r="O1737" s="65" t="s">
        <v>36</v>
      </c>
      <c r="Z1737">
        <v>8</v>
      </c>
      <c r="AA1737">
        <v>9</v>
      </c>
      <c r="AB1737">
        <v>8</v>
      </c>
      <c r="AC1737">
        <v>9</v>
      </c>
      <c r="AD1737">
        <v>9</v>
      </c>
      <c r="AE1737">
        <v>9</v>
      </c>
      <c r="AF1737">
        <v>9</v>
      </c>
      <c r="AG1737">
        <v>9</v>
      </c>
      <c r="AH1737">
        <v>-1</v>
      </c>
      <c r="AI1737">
        <v>-1</v>
      </c>
      <c r="AJ1737">
        <v>-1</v>
      </c>
      <c r="AK1737">
        <v>-1</v>
      </c>
      <c r="AL1737">
        <v>-1</v>
      </c>
      <c r="AM1737">
        <v>9</v>
      </c>
      <c r="AN1737">
        <v>-1</v>
      </c>
      <c r="AO1737">
        <v>9</v>
      </c>
      <c r="AP1737">
        <v>9</v>
      </c>
      <c r="AQ1737">
        <v>-1</v>
      </c>
      <c r="AR1737">
        <v>-1</v>
      </c>
      <c r="AS1737">
        <v>-1</v>
      </c>
      <c r="AT1737">
        <v>9</v>
      </c>
      <c r="AU1737">
        <f>_xlfn.XLOOKUP(Tabela68[[#This Row],[Aluno]],[1]B1_B2!$H:$H,[1]B1_B2!$E:$E,0)</f>
        <v>0</v>
      </c>
      <c r="AV1737" t="str">
        <f>CONCATENATE(Tabela68[[#This Row],[superpolo]],Tabela68[[#This Row],[codigoOferta]],Tabela68[[#This Row],[Professor]])</f>
        <v xml:space="preserve">0535513 </v>
      </c>
    </row>
    <row r="1738" spans="1:48" ht="15" customHeight="1" x14ac:dyDescent="0.25">
      <c r="A1738">
        <v>714</v>
      </c>
      <c r="B1738" t="s">
        <v>37</v>
      </c>
      <c r="C1738">
        <v>966</v>
      </c>
      <c r="D1738" t="s">
        <v>31</v>
      </c>
      <c r="E1738">
        <v>5511</v>
      </c>
      <c r="F1738" t="s">
        <v>47</v>
      </c>
      <c r="G1738" t="s">
        <v>316</v>
      </c>
      <c r="H1738">
        <v>535530</v>
      </c>
      <c r="I1738">
        <v>612040</v>
      </c>
      <c r="J1738">
        <v>76</v>
      </c>
      <c r="K1738">
        <v>884</v>
      </c>
      <c r="L1738" t="s">
        <v>34</v>
      </c>
      <c r="M1738">
        <v>4520782</v>
      </c>
      <c r="N1738" s="65" t="s">
        <v>35</v>
      </c>
      <c r="O1738" s="65" t="s">
        <v>36</v>
      </c>
      <c r="Z1738">
        <v>7</v>
      </c>
      <c r="AA1738">
        <v>7</v>
      </c>
      <c r="AB1738">
        <v>8</v>
      </c>
      <c r="AC1738">
        <v>8</v>
      </c>
      <c r="AD1738">
        <v>7</v>
      </c>
      <c r="AE1738">
        <v>7</v>
      </c>
      <c r="AF1738">
        <v>7</v>
      </c>
      <c r="AG1738">
        <v>7</v>
      </c>
      <c r="AH1738">
        <v>7</v>
      </c>
      <c r="AI1738">
        <v>7</v>
      </c>
      <c r="AJ1738">
        <v>7</v>
      </c>
      <c r="AK1738">
        <v>7</v>
      </c>
      <c r="AL1738">
        <v>7</v>
      </c>
      <c r="AM1738">
        <v>7</v>
      </c>
      <c r="AN1738">
        <v>7</v>
      </c>
      <c r="AO1738">
        <v>7</v>
      </c>
      <c r="AP1738">
        <v>8</v>
      </c>
      <c r="AQ1738">
        <v>7</v>
      </c>
      <c r="AR1738">
        <v>7</v>
      </c>
      <c r="AS1738">
        <v>7</v>
      </c>
      <c r="AT1738">
        <v>7</v>
      </c>
      <c r="AU1738">
        <f>_xlfn.XLOOKUP(Tabela68[[#This Row],[Aluno]],[1]B1_B2!$H:$H,[1]B1_B2!$E:$E,0)</f>
        <v>0</v>
      </c>
      <c r="AV1738" t="str">
        <f>CONCATENATE(Tabela68[[#This Row],[superpolo]],Tabela68[[#This Row],[codigoOferta]],Tabela68[[#This Row],[Professor]])</f>
        <v xml:space="preserve">0535530 </v>
      </c>
    </row>
    <row r="1739" spans="1:48" ht="15" customHeight="1" x14ac:dyDescent="0.25">
      <c r="A1739">
        <v>714</v>
      </c>
      <c r="B1739" t="s">
        <v>37</v>
      </c>
      <c r="C1739">
        <v>966</v>
      </c>
      <c r="D1739" t="s">
        <v>31</v>
      </c>
      <c r="E1739">
        <v>5511</v>
      </c>
      <c r="F1739" t="s">
        <v>47</v>
      </c>
      <c r="G1739" t="s">
        <v>317</v>
      </c>
      <c r="H1739">
        <v>535531</v>
      </c>
      <c r="I1739">
        <v>612041</v>
      </c>
      <c r="J1739">
        <v>70</v>
      </c>
      <c r="K1739">
        <v>884</v>
      </c>
      <c r="L1739" t="s">
        <v>34</v>
      </c>
      <c r="M1739">
        <v>4520782</v>
      </c>
      <c r="N1739" s="65" t="s">
        <v>35</v>
      </c>
      <c r="O1739" s="65" t="s">
        <v>36</v>
      </c>
      <c r="Z1739">
        <v>9</v>
      </c>
      <c r="AA1739">
        <v>7</v>
      </c>
      <c r="AB1739">
        <v>8</v>
      </c>
      <c r="AC1739">
        <v>8</v>
      </c>
      <c r="AD1739">
        <v>7</v>
      </c>
      <c r="AE1739">
        <v>7</v>
      </c>
      <c r="AF1739">
        <v>7</v>
      </c>
      <c r="AG1739">
        <v>7</v>
      </c>
      <c r="AH1739">
        <v>7</v>
      </c>
      <c r="AI1739">
        <v>8</v>
      </c>
      <c r="AJ1739">
        <v>7</v>
      </c>
      <c r="AK1739">
        <v>8</v>
      </c>
      <c r="AL1739">
        <v>7</v>
      </c>
      <c r="AM1739">
        <v>7</v>
      </c>
      <c r="AN1739">
        <v>7</v>
      </c>
      <c r="AO1739">
        <v>7</v>
      </c>
      <c r="AP1739">
        <v>8</v>
      </c>
      <c r="AQ1739">
        <v>7</v>
      </c>
      <c r="AR1739">
        <v>7</v>
      </c>
      <c r="AS1739">
        <v>7</v>
      </c>
      <c r="AT1739">
        <v>7</v>
      </c>
      <c r="AU1739">
        <f>_xlfn.XLOOKUP(Tabela68[[#This Row],[Aluno]],[1]B1_B2!$H:$H,[1]B1_B2!$E:$E,0)</f>
        <v>0</v>
      </c>
      <c r="AV1739" t="str">
        <f>CONCATENATE(Tabela68[[#This Row],[superpolo]],Tabela68[[#This Row],[codigoOferta]],Tabela68[[#This Row],[Professor]])</f>
        <v xml:space="preserve">0535531 </v>
      </c>
    </row>
    <row r="1740" spans="1:48" ht="15" customHeight="1" x14ac:dyDescent="0.25">
      <c r="A1740">
        <v>714</v>
      </c>
      <c r="B1740" t="s">
        <v>110</v>
      </c>
      <c r="C1740">
        <v>434</v>
      </c>
      <c r="D1740" t="s">
        <v>31</v>
      </c>
      <c r="E1740">
        <v>5862</v>
      </c>
      <c r="F1740" t="s">
        <v>44</v>
      </c>
      <c r="G1740" t="s">
        <v>300</v>
      </c>
      <c r="H1740">
        <v>535536</v>
      </c>
      <c r="I1740">
        <v>612046</v>
      </c>
      <c r="J1740">
        <v>74</v>
      </c>
      <c r="K1740">
        <v>589</v>
      </c>
      <c r="L1740" t="s">
        <v>34</v>
      </c>
      <c r="M1740">
        <v>4521951</v>
      </c>
      <c r="N1740" s="65" t="s">
        <v>35</v>
      </c>
      <c r="O1740" s="65" t="s">
        <v>36</v>
      </c>
      <c r="Z1740">
        <v>9</v>
      </c>
      <c r="AA1740">
        <v>8</v>
      </c>
      <c r="AB1740">
        <v>8</v>
      </c>
      <c r="AC1740">
        <v>9</v>
      </c>
      <c r="AD1740">
        <v>9</v>
      </c>
      <c r="AE1740">
        <v>8</v>
      </c>
      <c r="AF1740">
        <v>10</v>
      </c>
      <c r="AG1740">
        <v>9</v>
      </c>
      <c r="AH1740">
        <v>8</v>
      </c>
      <c r="AI1740">
        <v>9</v>
      </c>
      <c r="AJ1740">
        <v>-1</v>
      </c>
      <c r="AK1740">
        <v>9</v>
      </c>
      <c r="AL1740">
        <v>9</v>
      </c>
      <c r="AM1740">
        <v>8</v>
      </c>
      <c r="AN1740">
        <v>9</v>
      </c>
      <c r="AO1740">
        <v>9</v>
      </c>
      <c r="AP1740">
        <v>10</v>
      </c>
      <c r="AQ1740">
        <v>-1</v>
      </c>
      <c r="AR1740">
        <v>-1</v>
      </c>
      <c r="AS1740">
        <v>-1</v>
      </c>
      <c r="AT1740">
        <v>-1</v>
      </c>
      <c r="AU1740">
        <f>_xlfn.XLOOKUP(Tabela68[[#This Row],[Aluno]],[1]B1_B2!$H:$H,[1]B1_B2!$E:$E,0)</f>
        <v>0</v>
      </c>
      <c r="AV1740" t="str">
        <f>CONCATENATE(Tabela68[[#This Row],[superpolo]],Tabela68[[#This Row],[codigoOferta]],Tabela68[[#This Row],[Professor]])</f>
        <v xml:space="preserve">0535536 </v>
      </c>
    </row>
    <row r="1741" spans="1:48" ht="15" customHeight="1" x14ac:dyDescent="0.25">
      <c r="A1741">
        <v>714</v>
      </c>
      <c r="B1741" t="s">
        <v>110</v>
      </c>
      <c r="C1741">
        <v>434</v>
      </c>
      <c r="D1741" t="s">
        <v>31</v>
      </c>
      <c r="E1741">
        <v>5862</v>
      </c>
      <c r="F1741" t="s">
        <v>44</v>
      </c>
      <c r="G1741" t="s">
        <v>301</v>
      </c>
      <c r="H1741">
        <v>535537</v>
      </c>
      <c r="I1741">
        <v>612047</v>
      </c>
      <c r="J1741">
        <v>74</v>
      </c>
      <c r="K1741">
        <v>589</v>
      </c>
      <c r="L1741" t="s">
        <v>34</v>
      </c>
      <c r="M1741">
        <v>4521951</v>
      </c>
      <c r="N1741" s="65" t="s">
        <v>35</v>
      </c>
      <c r="O1741" s="65" t="s">
        <v>36</v>
      </c>
      <c r="Z1741">
        <v>9</v>
      </c>
      <c r="AA1741">
        <v>8</v>
      </c>
      <c r="AB1741">
        <v>8</v>
      </c>
      <c r="AC1741">
        <v>9</v>
      </c>
      <c r="AD1741">
        <v>9</v>
      </c>
      <c r="AE1741">
        <v>8</v>
      </c>
      <c r="AF1741">
        <v>10</v>
      </c>
      <c r="AG1741">
        <v>9</v>
      </c>
      <c r="AH1741">
        <v>8</v>
      </c>
      <c r="AI1741">
        <v>9</v>
      </c>
      <c r="AJ1741">
        <v>-1</v>
      </c>
      <c r="AK1741">
        <v>9</v>
      </c>
      <c r="AL1741">
        <v>9</v>
      </c>
      <c r="AM1741">
        <v>8</v>
      </c>
      <c r="AN1741">
        <v>9</v>
      </c>
      <c r="AO1741">
        <v>9</v>
      </c>
      <c r="AP1741">
        <v>10</v>
      </c>
      <c r="AQ1741">
        <v>-1</v>
      </c>
      <c r="AR1741">
        <v>-1</v>
      </c>
      <c r="AS1741">
        <v>-1</v>
      </c>
      <c r="AT1741">
        <v>-1</v>
      </c>
      <c r="AU1741">
        <f>_xlfn.XLOOKUP(Tabela68[[#This Row],[Aluno]],[1]B1_B2!$H:$H,[1]B1_B2!$E:$E,0)</f>
        <v>0</v>
      </c>
      <c r="AV1741" t="str">
        <f>CONCATENATE(Tabela68[[#This Row],[superpolo]],Tabela68[[#This Row],[codigoOferta]],Tabela68[[#This Row],[Professor]])</f>
        <v xml:space="preserve">0535537 </v>
      </c>
    </row>
    <row r="1742" spans="1:48" ht="15" customHeight="1" x14ac:dyDescent="0.25">
      <c r="A1742">
        <v>714</v>
      </c>
      <c r="B1742" t="s">
        <v>123</v>
      </c>
      <c r="C1742">
        <v>104</v>
      </c>
      <c r="D1742" t="s">
        <v>31</v>
      </c>
      <c r="E1742">
        <v>5862</v>
      </c>
      <c r="F1742" t="s">
        <v>44</v>
      </c>
      <c r="G1742" t="s">
        <v>300</v>
      </c>
      <c r="H1742">
        <v>535536</v>
      </c>
      <c r="I1742">
        <v>612046</v>
      </c>
      <c r="J1742">
        <v>74</v>
      </c>
      <c r="K1742">
        <v>589</v>
      </c>
      <c r="L1742" t="s">
        <v>34</v>
      </c>
      <c r="M1742">
        <v>4522231</v>
      </c>
      <c r="N1742" s="65" t="s">
        <v>35</v>
      </c>
      <c r="O1742" s="65" t="s">
        <v>36</v>
      </c>
      <c r="Z1742">
        <v>6</v>
      </c>
      <c r="AA1742">
        <v>6</v>
      </c>
      <c r="AB1742">
        <v>6</v>
      </c>
      <c r="AC1742">
        <v>8</v>
      </c>
      <c r="AD1742">
        <v>9</v>
      </c>
      <c r="AE1742">
        <v>8</v>
      </c>
      <c r="AF1742">
        <v>10</v>
      </c>
      <c r="AG1742">
        <v>10</v>
      </c>
      <c r="AH1742">
        <v>-1</v>
      </c>
      <c r="AI1742">
        <v>-1</v>
      </c>
      <c r="AJ1742">
        <v>-1</v>
      </c>
      <c r="AK1742">
        <v>7</v>
      </c>
      <c r="AL1742">
        <v>10</v>
      </c>
      <c r="AM1742">
        <v>9</v>
      </c>
      <c r="AN1742">
        <v>8</v>
      </c>
      <c r="AO1742">
        <v>10</v>
      </c>
      <c r="AP1742">
        <v>8</v>
      </c>
      <c r="AQ1742">
        <v>-1</v>
      </c>
      <c r="AR1742">
        <v>-1</v>
      </c>
      <c r="AS1742">
        <v>-1</v>
      </c>
      <c r="AT1742">
        <v>-1</v>
      </c>
      <c r="AU1742">
        <f>_xlfn.XLOOKUP(Tabela68[[#This Row],[Aluno]],[1]B1_B2!$H:$H,[1]B1_B2!$E:$E,0)</f>
        <v>0</v>
      </c>
      <c r="AV1742" t="str">
        <f>CONCATENATE(Tabela68[[#This Row],[superpolo]],Tabela68[[#This Row],[codigoOferta]],Tabela68[[#This Row],[Professor]])</f>
        <v xml:space="preserve">0535536 </v>
      </c>
    </row>
    <row r="1743" spans="1:48" ht="15" customHeight="1" x14ac:dyDescent="0.25">
      <c r="A1743">
        <v>714</v>
      </c>
      <c r="B1743" t="s">
        <v>123</v>
      </c>
      <c r="C1743">
        <v>104</v>
      </c>
      <c r="D1743" t="s">
        <v>31</v>
      </c>
      <c r="E1743">
        <v>5862</v>
      </c>
      <c r="F1743" t="s">
        <v>44</v>
      </c>
      <c r="G1743" t="s">
        <v>301</v>
      </c>
      <c r="H1743">
        <v>535537</v>
      </c>
      <c r="I1743">
        <v>612047</v>
      </c>
      <c r="J1743">
        <v>74</v>
      </c>
      <c r="K1743">
        <v>589</v>
      </c>
      <c r="L1743" t="s">
        <v>34</v>
      </c>
      <c r="M1743">
        <v>4522231</v>
      </c>
      <c r="N1743" s="65" t="s">
        <v>35</v>
      </c>
      <c r="O1743" s="65" t="s">
        <v>36</v>
      </c>
      <c r="Z1743">
        <v>6</v>
      </c>
      <c r="AA1743">
        <v>6</v>
      </c>
      <c r="AB1743">
        <v>6</v>
      </c>
      <c r="AC1743">
        <v>8</v>
      </c>
      <c r="AD1743">
        <v>9</v>
      </c>
      <c r="AE1743">
        <v>8</v>
      </c>
      <c r="AF1743">
        <v>10</v>
      </c>
      <c r="AG1743">
        <v>10</v>
      </c>
      <c r="AH1743">
        <v>-1</v>
      </c>
      <c r="AI1743">
        <v>-1</v>
      </c>
      <c r="AJ1743">
        <v>-1</v>
      </c>
      <c r="AK1743">
        <v>7</v>
      </c>
      <c r="AL1743">
        <v>10</v>
      </c>
      <c r="AM1743">
        <v>9</v>
      </c>
      <c r="AN1743">
        <v>8</v>
      </c>
      <c r="AO1743">
        <v>10</v>
      </c>
      <c r="AP1743">
        <v>8</v>
      </c>
      <c r="AQ1743">
        <v>-1</v>
      </c>
      <c r="AR1743">
        <v>-1</v>
      </c>
      <c r="AS1743">
        <v>-1</v>
      </c>
      <c r="AT1743">
        <v>-1</v>
      </c>
      <c r="AU1743">
        <f>_xlfn.XLOOKUP(Tabela68[[#This Row],[Aluno]],[1]B1_B2!$H:$H,[1]B1_B2!$E:$E,0)</f>
        <v>0</v>
      </c>
      <c r="AV1743" t="str">
        <f>CONCATENATE(Tabela68[[#This Row],[superpolo]],Tabela68[[#This Row],[codigoOferta]],Tabela68[[#This Row],[Professor]])</f>
        <v xml:space="preserve">0535537 </v>
      </c>
    </row>
    <row r="1744" spans="1:48" ht="15" customHeight="1" x14ac:dyDescent="0.25">
      <c r="A1744">
        <v>714</v>
      </c>
      <c r="B1744" t="s">
        <v>37</v>
      </c>
      <c r="C1744">
        <v>966</v>
      </c>
      <c r="D1744" t="s">
        <v>31</v>
      </c>
      <c r="E1744">
        <v>5511</v>
      </c>
      <c r="F1744" t="s">
        <v>47</v>
      </c>
      <c r="G1744" t="s">
        <v>316</v>
      </c>
      <c r="H1744">
        <v>535530</v>
      </c>
      <c r="I1744">
        <v>612040</v>
      </c>
      <c r="J1744">
        <v>76</v>
      </c>
      <c r="K1744">
        <v>884</v>
      </c>
      <c r="L1744" t="s">
        <v>34</v>
      </c>
      <c r="M1744">
        <v>4523172</v>
      </c>
      <c r="N1744" s="65" t="s">
        <v>35</v>
      </c>
      <c r="O1744" s="65" t="s">
        <v>36</v>
      </c>
      <c r="Z1744">
        <v>7</v>
      </c>
      <c r="AA1744">
        <v>5</v>
      </c>
      <c r="AB1744">
        <v>8</v>
      </c>
      <c r="AC1744">
        <v>7</v>
      </c>
      <c r="AD1744">
        <v>7</v>
      </c>
      <c r="AE1744">
        <v>9</v>
      </c>
      <c r="AF1744">
        <v>8</v>
      </c>
      <c r="AG1744">
        <v>7</v>
      </c>
      <c r="AH1744">
        <v>-1</v>
      </c>
      <c r="AI1744">
        <v>-1</v>
      </c>
      <c r="AJ1744">
        <v>7</v>
      </c>
      <c r="AK1744">
        <v>-1</v>
      </c>
      <c r="AL1744">
        <v>7</v>
      </c>
      <c r="AM1744">
        <v>9</v>
      </c>
      <c r="AN1744">
        <v>8</v>
      </c>
      <c r="AO1744">
        <v>7</v>
      </c>
      <c r="AP1744">
        <v>7</v>
      </c>
      <c r="AQ1744">
        <v>-1</v>
      </c>
      <c r="AR1744">
        <v>-1</v>
      </c>
      <c r="AS1744">
        <v>-1</v>
      </c>
      <c r="AT1744">
        <v>-1</v>
      </c>
      <c r="AU1744">
        <f>_xlfn.XLOOKUP(Tabela68[[#This Row],[Aluno]],[1]B1_B2!$H:$H,[1]B1_B2!$E:$E,0)</f>
        <v>0</v>
      </c>
      <c r="AV1744" t="str">
        <f>CONCATENATE(Tabela68[[#This Row],[superpolo]],Tabela68[[#This Row],[codigoOferta]],Tabela68[[#This Row],[Professor]])</f>
        <v xml:space="preserve">0535530 </v>
      </c>
    </row>
    <row r="1745" spans="1:48" ht="15" customHeight="1" x14ac:dyDescent="0.25">
      <c r="A1745">
        <v>714</v>
      </c>
      <c r="B1745" t="s">
        <v>37</v>
      </c>
      <c r="C1745">
        <v>966</v>
      </c>
      <c r="D1745" t="s">
        <v>31</v>
      </c>
      <c r="E1745">
        <v>5511</v>
      </c>
      <c r="F1745" t="s">
        <v>47</v>
      </c>
      <c r="G1745" t="s">
        <v>317</v>
      </c>
      <c r="H1745">
        <v>535531</v>
      </c>
      <c r="I1745">
        <v>612041</v>
      </c>
      <c r="J1745">
        <v>70</v>
      </c>
      <c r="K1745">
        <v>884</v>
      </c>
      <c r="L1745" t="s">
        <v>34</v>
      </c>
      <c r="M1745">
        <v>4523172</v>
      </c>
      <c r="N1745" s="65" t="s">
        <v>35</v>
      </c>
      <c r="O1745" s="65" t="s">
        <v>36</v>
      </c>
      <c r="Z1745">
        <v>7</v>
      </c>
      <c r="AA1745">
        <v>5</v>
      </c>
      <c r="AB1745">
        <v>8</v>
      </c>
      <c r="AC1745">
        <v>8</v>
      </c>
      <c r="AD1745">
        <v>6</v>
      </c>
      <c r="AE1745">
        <v>9</v>
      </c>
      <c r="AF1745">
        <v>8</v>
      </c>
      <c r="AG1745">
        <v>8</v>
      </c>
      <c r="AH1745">
        <v>-1</v>
      </c>
      <c r="AI1745">
        <v>-1</v>
      </c>
      <c r="AJ1745">
        <v>7</v>
      </c>
      <c r="AK1745">
        <v>-1</v>
      </c>
      <c r="AL1745">
        <v>7</v>
      </c>
      <c r="AM1745">
        <v>9</v>
      </c>
      <c r="AN1745">
        <v>7</v>
      </c>
      <c r="AO1745">
        <v>7</v>
      </c>
      <c r="AP1745">
        <v>7</v>
      </c>
      <c r="AQ1745">
        <v>-1</v>
      </c>
      <c r="AR1745">
        <v>-1</v>
      </c>
      <c r="AS1745">
        <v>-1</v>
      </c>
      <c r="AT1745">
        <v>-1</v>
      </c>
      <c r="AU1745">
        <f>_xlfn.XLOOKUP(Tabela68[[#This Row],[Aluno]],[1]B1_B2!$H:$H,[1]B1_B2!$E:$E,0)</f>
        <v>0</v>
      </c>
      <c r="AV1745" t="str">
        <f>CONCATENATE(Tabela68[[#This Row],[superpolo]],Tabela68[[#This Row],[codigoOferta]],Tabela68[[#This Row],[Professor]])</f>
        <v xml:space="preserve">0535531 </v>
      </c>
    </row>
    <row r="1746" spans="1:48" ht="15" customHeight="1" x14ac:dyDescent="0.25">
      <c r="A1746">
        <v>714</v>
      </c>
      <c r="B1746" t="s">
        <v>64</v>
      </c>
      <c r="C1746">
        <v>409</v>
      </c>
      <c r="D1746" t="s">
        <v>31</v>
      </c>
      <c r="E1746">
        <v>5868</v>
      </c>
      <c r="F1746" t="s">
        <v>250</v>
      </c>
      <c r="G1746" t="s">
        <v>270</v>
      </c>
      <c r="H1746">
        <v>535525</v>
      </c>
      <c r="I1746">
        <v>612035</v>
      </c>
      <c r="J1746">
        <v>35</v>
      </c>
      <c r="K1746">
        <v>284</v>
      </c>
      <c r="L1746" t="s">
        <v>34</v>
      </c>
      <c r="M1746">
        <v>4523370</v>
      </c>
      <c r="N1746" s="65" t="s">
        <v>687</v>
      </c>
      <c r="Q1746" s="65" t="s">
        <v>61</v>
      </c>
      <c r="Z1746">
        <v>10</v>
      </c>
      <c r="AA1746">
        <v>10</v>
      </c>
      <c r="AB1746">
        <v>10</v>
      </c>
      <c r="AC1746">
        <v>10</v>
      </c>
      <c r="AD1746">
        <v>10</v>
      </c>
      <c r="AE1746">
        <v>7</v>
      </c>
      <c r="AF1746">
        <v>10</v>
      </c>
      <c r="AG1746">
        <v>8</v>
      </c>
      <c r="AH1746">
        <v>8</v>
      </c>
      <c r="AI1746">
        <v>8</v>
      </c>
      <c r="AJ1746">
        <v>7</v>
      </c>
      <c r="AK1746">
        <v>1</v>
      </c>
      <c r="AL1746">
        <v>1</v>
      </c>
      <c r="AM1746">
        <v>1</v>
      </c>
      <c r="AN1746">
        <v>1</v>
      </c>
      <c r="AO1746">
        <v>1</v>
      </c>
      <c r="AP1746">
        <v>1</v>
      </c>
      <c r="AQ1746">
        <v>-1</v>
      </c>
      <c r="AR1746">
        <v>-1</v>
      </c>
      <c r="AS1746">
        <v>-1</v>
      </c>
      <c r="AT1746">
        <v>-1</v>
      </c>
      <c r="AU1746">
        <f>_xlfn.XLOOKUP(Tabela68[[#This Row],[Aluno]],[1]B1_B2!$H:$H,[1]B1_B2!$E:$E,0)</f>
        <v>0</v>
      </c>
      <c r="AV1746" t="str">
        <f>CONCATENATE(Tabela68[[#This Row],[superpolo]],Tabela68[[#This Row],[codigoOferta]],Tabela68[[#This Row],[Professor]])</f>
        <v xml:space="preserve">0535525 </v>
      </c>
    </row>
    <row r="1747" spans="1:48" ht="15" customHeight="1" x14ac:dyDescent="0.25">
      <c r="A1747">
        <v>714</v>
      </c>
      <c r="B1747" t="s">
        <v>64</v>
      </c>
      <c r="C1747">
        <v>409</v>
      </c>
      <c r="D1747" t="s">
        <v>31</v>
      </c>
      <c r="E1747">
        <v>5868</v>
      </c>
      <c r="F1747" t="s">
        <v>250</v>
      </c>
      <c r="G1747" t="s">
        <v>269</v>
      </c>
      <c r="H1747">
        <v>535524</v>
      </c>
      <c r="I1747">
        <v>612034</v>
      </c>
      <c r="J1747">
        <v>36</v>
      </c>
      <c r="K1747">
        <v>284</v>
      </c>
      <c r="L1747" t="s">
        <v>34</v>
      </c>
      <c r="M1747">
        <v>4523370</v>
      </c>
      <c r="N1747" s="65" t="s">
        <v>686</v>
      </c>
      <c r="Q1747" s="65" t="s">
        <v>61</v>
      </c>
      <c r="Z1747">
        <v>10</v>
      </c>
      <c r="AA1747">
        <v>10</v>
      </c>
      <c r="AB1747">
        <v>10</v>
      </c>
      <c r="AC1747">
        <v>10</v>
      </c>
      <c r="AD1747">
        <v>10</v>
      </c>
      <c r="AE1747">
        <v>7</v>
      </c>
      <c r="AF1747">
        <v>10</v>
      </c>
      <c r="AG1747">
        <v>8</v>
      </c>
      <c r="AH1747">
        <v>8</v>
      </c>
      <c r="AI1747">
        <v>8</v>
      </c>
      <c r="AJ1747">
        <v>7</v>
      </c>
      <c r="AK1747">
        <v>5</v>
      </c>
      <c r="AL1747">
        <v>5</v>
      </c>
      <c r="AM1747">
        <v>5</v>
      </c>
      <c r="AN1747">
        <v>5</v>
      </c>
      <c r="AO1747">
        <v>5</v>
      </c>
      <c r="AP1747">
        <v>5</v>
      </c>
      <c r="AQ1747">
        <v>-1</v>
      </c>
      <c r="AR1747">
        <v>-1</v>
      </c>
      <c r="AS1747">
        <v>-1</v>
      </c>
      <c r="AT1747">
        <v>-1</v>
      </c>
      <c r="AU1747">
        <f>_xlfn.XLOOKUP(Tabela68[[#This Row],[Aluno]],[1]B1_B2!$H:$H,[1]B1_B2!$E:$E,0)</f>
        <v>0</v>
      </c>
      <c r="AV1747" t="str">
        <f>CONCATENATE(Tabela68[[#This Row],[superpolo]],Tabela68[[#This Row],[codigoOferta]],Tabela68[[#This Row],[Professor]])</f>
        <v xml:space="preserve">0535524 </v>
      </c>
    </row>
    <row r="1748" spans="1:48" ht="15" customHeight="1" x14ac:dyDescent="0.25">
      <c r="A1748">
        <v>714</v>
      </c>
      <c r="B1748" t="s">
        <v>64</v>
      </c>
      <c r="C1748">
        <v>409</v>
      </c>
      <c r="D1748" t="s">
        <v>31</v>
      </c>
      <c r="E1748">
        <v>5862</v>
      </c>
      <c r="F1748" t="s">
        <v>44</v>
      </c>
      <c r="G1748" t="s">
        <v>300</v>
      </c>
      <c r="H1748">
        <v>535536</v>
      </c>
      <c r="I1748">
        <v>612046</v>
      </c>
      <c r="J1748">
        <v>74</v>
      </c>
      <c r="K1748">
        <v>589</v>
      </c>
      <c r="L1748" t="s">
        <v>34</v>
      </c>
      <c r="M1748">
        <v>4525657</v>
      </c>
      <c r="N1748" s="65" t="s">
        <v>688</v>
      </c>
      <c r="R1748" s="65" t="s">
        <v>105</v>
      </c>
      <c r="U1748" s="65" t="s">
        <v>108</v>
      </c>
      <c r="V1748" s="65" t="s">
        <v>54</v>
      </c>
      <c r="Z1748">
        <v>10</v>
      </c>
      <c r="AA1748">
        <v>10</v>
      </c>
      <c r="AB1748">
        <v>10</v>
      </c>
      <c r="AC1748">
        <v>10</v>
      </c>
      <c r="AD1748">
        <v>10</v>
      </c>
      <c r="AE1748">
        <v>9</v>
      </c>
      <c r="AF1748">
        <v>10</v>
      </c>
      <c r="AG1748">
        <v>10</v>
      </c>
      <c r="AH1748">
        <v>10</v>
      </c>
      <c r="AI1748">
        <v>10</v>
      </c>
      <c r="AJ1748">
        <v>-1</v>
      </c>
      <c r="AK1748">
        <v>10</v>
      </c>
      <c r="AL1748">
        <v>10</v>
      </c>
      <c r="AM1748">
        <v>10</v>
      </c>
      <c r="AN1748">
        <v>8</v>
      </c>
      <c r="AO1748">
        <v>10</v>
      </c>
      <c r="AP1748">
        <v>10</v>
      </c>
      <c r="AQ1748">
        <v>-1</v>
      </c>
      <c r="AR1748">
        <v>10</v>
      </c>
      <c r="AS1748">
        <v>10</v>
      </c>
      <c r="AT1748">
        <v>10</v>
      </c>
      <c r="AU1748">
        <f>_xlfn.XLOOKUP(Tabela68[[#This Row],[Aluno]],[1]B1_B2!$H:$H,[1]B1_B2!$E:$E,0)</f>
        <v>0</v>
      </c>
      <c r="AV1748" t="str">
        <f>CONCATENATE(Tabela68[[#This Row],[superpolo]],Tabela68[[#This Row],[codigoOferta]],Tabela68[[#This Row],[Professor]])</f>
        <v xml:space="preserve">0535536 </v>
      </c>
    </row>
    <row r="1749" spans="1:48" ht="15" customHeight="1" x14ac:dyDescent="0.25">
      <c r="A1749">
        <v>714</v>
      </c>
      <c r="B1749" t="s">
        <v>64</v>
      </c>
      <c r="C1749">
        <v>409</v>
      </c>
      <c r="D1749" t="s">
        <v>31</v>
      </c>
      <c r="E1749">
        <v>5862</v>
      </c>
      <c r="F1749" t="s">
        <v>44</v>
      </c>
      <c r="G1749" t="s">
        <v>301</v>
      </c>
      <c r="H1749">
        <v>535537</v>
      </c>
      <c r="I1749">
        <v>612047</v>
      </c>
      <c r="J1749">
        <v>74</v>
      </c>
      <c r="K1749">
        <v>589</v>
      </c>
      <c r="L1749" t="s">
        <v>34</v>
      </c>
      <c r="M1749">
        <v>4525657</v>
      </c>
      <c r="N1749" s="65" t="s">
        <v>689</v>
      </c>
      <c r="R1749" s="65" t="s">
        <v>105</v>
      </c>
      <c r="U1749" s="65" t="s">
        <v>108</v>
      </c>
      <c r="V1749" s="65" t="s">
        <v>54</v>
      </c>
      <c r="Z1749">
        <v>10</v>
      </c>
      <c r="AA1749">
        <v>10</v>
      </c>
      <c r="AB1749">
        <v>10</v>
      </c>
      <c r="AC1749">
        <v>10</v>
      </c>
      <c r="AD1749">
        <v>10</v>
      </c>
      <c r="AE1749">
        <v>9</v>
      </c>
      <c r="AF1749">
        <v>10</v>
      </c>
      <c r="AG1749">
        <v>10</v>
      </c>
      <c r="AH1749">
        <v>10</v>
      </c>
      <c r="AI1749">
        <v>10</v>
      </c>
      <c r="AJ1749">
        <v>-1</v>
      </c>
      <c r="AK1749">
        <v>10</v>
      </c>
      <c r="AL1749">
        <v>10</v>
      </c>
      <c r="AM1749">
        <v>10</v>
      </c>
      <c r="AN1749">
        <v>8</v>
      </c>
      <c r="AO1749">
        <v>10</v>
      </c>
      <c r="AP1749">
        <v>10</v>
      </c>
      <c r="AQ1749">
        <v>-1</v>
      </c>
      <c r="AR1749">
        <v>10</v>
      </c>
      <c r="AS1749">
        <v>10</v>
      </c>
      <c r="AT1749">
        <v>10</v>
      </c>
      <c r="AU1749">
        <f>_xlfn.XLOOKUP(Tabela68[[#This Row],[Aluno]],[1]B1_B2!$H:$H,[1]B1_B2!$E:$E,0)</f>
        <v>0</v>
      </c>
      <c r="AV1749" t="str">
        <f>CONCATENATE(Tabela68[[#This Row],[superpolo]],Tabela68[[#This Row],[codigoOferta]],Tabela68[[#This Row],[Professor]])</f>
        <v xml:space="preserve">0535537 </v>
      </c>
    </row>
    <row r="1750" spans="1:48" ht="15" customHeight="1" x14ac:dyDescent="0.25">
      <c r="A1750">
        <v>714</v>
      </c>
      <c r="B1750" t="s">
        <v>79</v>
      </c>
      <c r="C1750">
        <v>454</v>
      </c>
      <c r="D1750" t="s">
        <v>31</v>
      </c>
      <c r="E1750">
        <v>5511</v>
      </c>
      <c r="F1750" t="s">
        <v>47</v>
      </c>
      <c r="G1750" t="s">
        <v>316</v>
      </c>
      <c r="H1750">
        <v>535530</v>
      </c>
      <c r="I1750">
        <v>612040</v>
      </c>
      <c r="J1750">
        <v>76</v>
      </c>
      <c r="K1750">
        <v>884</v>
      </c>
      <c r="L1750" t="s">
        <v>34</v>
      </c>
      <c r="M1750">
        <v>4525902</v>
      </c>
      <c r="N1750" s="65" t="s">
        <v>35</v>
      </c>
      <c r="O1750" s="65" t="s">
        <v>36</v>
      </c>
      <c r="Z1750">
        <v>7</v>
      </c>
      <c r="AA1750">
        <v>7</v>
      </c>
      <c r="AB1750">
        <v>7</v>
      </c>
      <c r="AC1750">
        <v>7</v>
      </c>
      <c r="AD1750">
        <v>7</v>
      </c>
      <c r="AE1750">
        <v>7</v>
      </c>
      <c r="AF1750">
        <v>7</v>
      </c>
      <c r="AG1750">
        <v>7</v>
      </c>
      <c r="AH1750">
        <v>7</v>
      </c>
      <c r="AI1750">
        <v>7</v>
      </c>
      <c r="AJ1750">
        <v>7</v>
      </c>
      <c r="AK1750">
        <v>7</v>
      </c>
      <c r="AL1750">
        <v>7</v>
      </c>
      <c r="AM1750">
        <v>7</v>
      </c>
      <c r="AN1750">
        <v>7</v>
      </c>
      <c r="AO1750">
        <v>7</v>
      </c>
      <c r="AP1750">
        <v>7</v>
      </c>
      <c r="AQ1750">
        <v>7</v>
      </c>
      <c r="AR1750">
        <v>7</v>
      </c>
      <c r="AS1750">
        <v>7</v>
      </c>
      <c r="AT1750">
        <v>7</v>
      </c>
      <c r="AU1750">
        <f>_xlfn.XLOOKUP(Tabela68[[#This Row],[Aluno]],[1]B1_B2!$H:$H,[1]B1_B2!$E:$E,0)</f>
        <v>0</v>
      </c>
      <c r="AV1750" t="str">
        <f>CONCATENATE(Tabela68[[#This Row],[superpolo]],Tabela68[[#This Row],[codigoOferta]],Tabela68[[#This Row],[Professor]])</f>
        <v xml:space="preserve">0535530 </v>
      </c>
    </row>
    <row r="1751" spans="1:48" ht="15" customHeight="1" x14ac:dyDescent="0.25">
      <c r="A1751">
        <v>714</v>
      </c>
      <c r="B1751" t="s">
        <v>79</v>
      </c>
      <c r="C1751">
        <v>454</v>
      </c>
      <c r="D1751" t="s">
        <v>31</v>
      </c>
      <c r="E1751">
        <v>5511</v>
      </c>
      <c r="F1751" t="s">
        <v>47</v>
      </c>
      <c r="G1751" t="s">
        <v>317</v>
      </c>
      <c r="H1751">
        <v>535531</v>
      </c>
      <c r="I1751">
        <v>612041</v>
      </c>
      <c r="J1751">
        <v>70</v>
      </c>
      <c r="K1751">
        <v>884</v>
      </c>
      <c r="L1751" t="s">
        <v>34</v>
      </c>
      <c r="M1751">
        <v>4525902</v>
      </c>
      <c r="N1751" s="65" t="s">
        <v>35</v>
      </c>
      <c r="O1751" s="65" t="s">
        <v>36</v>
      </c>
      <c r="Z1751">
        <v>7</v>
      </c>
      <c r="AA1751">
        <v>7</v>
      </c>
      <c r="AB1751">
        <v>7</v>
      </c>
      <c r="AC1751">
        <v>7</v>
      </c>
      <c r="AD1751">
        <v>7</v>
      </c>
      <c r="AE1751">
        <v>7</v>
      </c>
      <c r="AF1751">
        <v>7</v>
      </c>
      <c r="AG1751">
        <v>7</v>
      </c>
      <c r="AH1751">
        <v>7</v>
      </c>
      <c r="AI1751">
        <v>7</v>
      </c>
      <c r="AJ1751">
        <v>7</v>
      </c>
      <c r="AK1751">
        <v>7</v>
      </c>
      <c r="AL1751">
        <v>7</v>
      </c>
      <c r="AM1751">
        <v>7</v>
      </c>
      <c r="AN1751">
        <v>7</v>
      </c>
      <c r="AO1751">
        <v>7</v>
      </c>
      <c r="AP1751">
        <v>7</v>
      </c>
      <c r="AQ1751">
        <v>7</v>
      </c>
      <c r="AR1751">
        <v>7</v>
      </c>
      <c r="AS1751">
        <v>7</v>
      </c>
      <c r="AT1751">
        <v>7</v>
      </c>
      <c r="AU1751">
        <f>_xlfn.XLOOKUP(Tabela68[[#This Row],[Aluno]],[1]B1_B2!$H:$H,[1]B1_B2!$E:$E,0)</f>
        <v>0</v>
      </c>
      <c r="AV1751" t="str">
        <f>CONCATENATE(Tabela68[[#This Row],[superpolo]],Tabela68[[#This Row],[codigoOferta]],Tabela68[[#This Row],[Professor]])</f>
        <v xml:space="preserve">0535531 </v>
      </c>
    </row>
    <row r="1752" spans="1:48" ht="15" customHeight="1" x14ac:dyDescent="0.25">
      <c r="A1752">
        <v>714</v>
      </c>
      <c r="B1752" t="s">
        <v>522</v>
      </c>
      <c r="C1752">
        <v>2800</v>
      </c>
      <c r="D1752" t="s">
        <v>31</v>
      </c>
      <c r="E1752">
        <v>5511</v>
      </c>
      <c r="F1752" t="s">
        <v>47</v>
      </c>
      <c r="G1752" t="s">
        <v>316</v>
      </c>
      <c r="H1752">
        <v>535530</v>
      </c>
      <c r="I1752">
        <v>612040</v>
      </c>
      <c r="J1752">
        <v>76</v>
      </c>
      <c r="K1752">
        <v>884</v>
      </c>
      <c r="L1752" t="s">
        <v>34</v>
      </c>
      <c r="M1752">
        <v>4528500</v>
      </c>
      <c r="N1752" s="65" t="s">
        <v>35</v>
      </c>
      <c r="O1752" s="65" t="s">
        <v>36</v>
      </c>
      <c r="Z1752">
        <v>5</v>
      </c>
      <c r="AA1752">
        <v>5</v>
      </c>
      <c r="AB1752">
        <v>5</v>
      </c>
      <c r="AC1752">
        <v>7</v>
      </c>
      <c r="AD1752">
        <v>5</v>
      </c>
      <c r="AE1752">
        <v>7</v>
      </c>
      <c r="AF1752">
        <v>-1</v>
      </c>
      <c r="AG1752">
        <v>-1</v>
      </c>
      <c r="AH1752">
        <v>-1</v>
      </c>
      <c r="AI1752">
        <v>-1</v>
      </c>
      <c r="AJ1752">
        <v>5</v>
      </c>
      <c r="AK1752">
        <v>-1</v>
      </c>
      <c r="AL1752">
        <v>-1</v>
      </c>
      <c r="AM1752">
        <v>-1</v>
      </c>
      <c r="AN1752">
        <v>-1</v>
      </c>
      <c r="AO1752">
        <v>-1</v>
      </c>
      <c r="AP1752">
        <v>-1</v>
      </c>
      <c r="AQ1752">
        <v>-1</v>
      </c>
      <c r="AR1752">
        <v>-1</v>
      </c>
      <c r="AS1752">
        <v>-1</v>
      </c>
      <c r="AT1752">
        <v>-1</v>
      </c>
      <c r="AU1752">
        <f>_xlfn.XLOOKUP(Tabela68[[#This Row],[Aluno]],[1]B1_B2!$H:$H,[1]B1_B2!$E:$E,0)</f>
        <v>0</v>
      </c>
      <c r="AV1752" t="str">
        <f>CONCATENATE(Tabela68[[#This Row],[superpolo]],Tabela68[[#This Row],[codigoOferta]],Tabela68[[#This Row],[Professor]])</f>
        <v xml:space="preserve">0535530 </v>
      </c>
    </row>
    <row r="1753" spans="1:48" ht="15" customHeight="1" x14ac:dyDescent="0.25">
      <c r="A1753">
        <v>714</v>
      </c>
      <c r="B1753" t="s">
        <v>522</v>
      </c>
      <c r="C1753">
        <v>2800</v>
      </c>
      <c r="D1753" t="s">
        <v>31</v>
      </c>
      <c r="E1753">
        <v>5511</v>
      </c>
      <c r="F1753" t="s">
        <v>47</v>
      </c>
      <c r="G1753" t="s">
        <v>317</v>
      </c>
      <c r="H1753">
        <v>535531</v>
      </c>
      <c r="I1753">
        <v>612041</v>
      </c>
      <c r="J1753">
        <v>70</v>
      </c>
      <c r="K1753">
        <v>884</v>
      </c>
      <c r="L1753" t="s">
        <v>34</v>
      </c>
      <c r="M1753">
        <v>4528500</v>
      </c>
      <c r="N1753" s="65" t="s">
        <v>35</v>
      </c>
      <c r="O1753" s="65" t="s">
        <v>36</v>
      </c>
      <c r="Z1753">
        <v>5</v>
      </c>
      <c r="AA1753">
        <v>5</v>
      </c>
      <c r="AB1753">
        <v>5</v>
      </c>
      <c r="AC1753">
        <v>7</v>
      </c>
      <c r="AD1753">
        <v>5</v>
      </c>
      <c r="AE1753">
        <v>7</v>
      </c>
      <c r="AF1753">
        <v>-1</v>
      </c>
      <c r="AG1753">
        <v>-1</v>
      </c>
      <c r="AH1753">
        <v>-1</v>
      </c>
      <c r="AI1753">
        <v>-1</v>
      </c>
      <c r="AJ1753">
        <v>5</v>
      </c>
      <c r="AK1753">
        <v>-1</v>
      </c>
      <c r="AL1753">
        <v>-1</v>
      </c>
      <c r="AM1753">
        <v>-1</v>
      </c>
      <c r="AN1753">
        <v>-1</v>
      </c>
      <c r="AO1753">
        <v>-1</v>
      </c>
      <c r="AP1753">
        <v>-1</v>
      </c>
      <c r="AQ1753">
        <v>-1</v>
      </c>
      <c r="AR1753">
        <v>-1</v>
      </c>
      <c r="AS1753">
        <v>-1</v>
      </c>
      <c r="AT1753">
        <v>-1</v>
      </c>
      <c r="AU1753">
        <f>_xlfn.XLOOKUP(Tabela68[[#This Row],[Aluno]],[1]B1_B2!$H:$H,[1]B1_B2!$E:$E,0)</f>
        <v>0</v>
      </c>
      <c r="AV1753" t="str">
        <f>CONCATENATE(Tabela68[[#This Row],[superpolo]],Tabela68[[#This Row],[codigoOferta]],Tabela68[[#This Row],[Professor]])</f>
        <v xml:space="preserve">0535531 </v>
      </c>
    </row>
    <row r="1754" spans="1:48" ht="15" customHeight="1" x14ac:dyDescent="0.25">
      <c r="A1754">
        <v>714</v>
      </c>
      <c r="B1754" t="s">
        <v>64</v>
      </c>
      <c r="C1754">
        <v>409</v>
      </c>
      <c r="D1754" t="s">
        <v>31</v>
      </c>
      <c r="E1754">
        <v>5862</v>
      </c>
      <c r="F1754" t="s">
        <v>44</v>
      </c>
      <c r="G1754" t="s">
        <v>300</v>
      </c>
      <c r="H1754">
        <v>535536</v>
      </c>
      <c r="I1754">
        <v>612046</v>
      </c>
      <c r="J1754">
        <v>74</v>
      </c>
      <c r="K1754">
        <v>589</v>
      </c>
      <c r="L1754" t="s">
        <v>34</v>
      </c>
      <c r="M1754">
        <v>4529042</v>
      </c>
      <c r="N1754" s="65" t="s">
        <v>690</v>
      </c>
      <c r="O1754" s="65" t="s">
        <v>36</v>
      </c>
      <c r="Z1754">
        <v>10</v>
      </c>
      <c r="AA1754">
        <v>10</v>
      </c>
      <c r="AB1754">
        <v>10</v>
      </c>
      <c r="AC1754">
        <v>10</v>
      </c>
      <c r="AD1754">
        <v>10</v>
      </c>
      <c r="AE1754">
        <v>10</v>
      </c>
      <c r="AF1754">
        <v>10</v>
      </c>
      <c r="AG1754">
        <v>10</v>
      </c>
      <c r="AH1754">
        <v>10</v>
      </c>
      <c r="AI1754">
        <v>10</v>
      </c>
      <c r="AJ1754">
        <v>10</v>
      </c>
      <c r="AK1754">
        <v>10</v>
      </c>
      <c r="AL1754">
        <v>10</v>
      </c>
      <c r="AM1754">
        <v>10</v>
      </c>
      <c r="AN1754">
        <v>10</v>
      </c>
      <c r="AO1754">
        <v>10</v>
      </c>
      <c r="AP1754">
        <v>10</v>
      </c>
      <c r="AQ1754">
        <v>10</v>
      </c>
      <c r="AR1754">
        <v>10</v>
      </c>
      <c r="AS1754">
        <v>10</v>
      </c>
      <c r="AT1754">
        <v>10</v>
      </c>
      <c r="AU1754">
        <f>_xlfn.XLOOKUP(Tabela68[[#This Row],[Aluno]],[1]B1_B2!$H:$H,[1]B1_B2!$E:$E,0)</f>
        <v>0</v>
      </c>
      <c r="AV1754" t="str">
        <f>CONCATENATE(Tabela68[[#This Row],[superpolo]],Tabela68[[#This Row],[codigoOferta]],Tabela68[[#This Row],[Professor]])</f>
        <v xml:space="preserve">0535536 </v>
      </c>
    </row>
    <row r="1755" spans="1:48" ht="15" customHeight="1" x14ac:dyDescent="0.25">
      <c r="A1755">
        <v>714</v>
      </c>
      <c r="B1755" t="s">
        <v>180</v>
      </c>
      <c r="C1755">
        <v>2385</v>
      </c>
      <c r="D1755" t="s">
        <v>31</v>
      </c>
      <c r="E1755">
        <v>5862</v>
      </c>
      <c r="F1755" t="s">
        <v>44</v>
      </c>
      <c r="G1755" t="s">
        <v>300</v>
      </c>
      <c r="H1755">
        <v>535536</v>
      </c>
      <c r="I1755">
        <v>612046</v>
      </c>
      <c r="J1755">
        <v>74</v>
      </c>
      <c r="K1755">
        <v>589</v>
      </c>
      <c r="L1755" t="s">
        <v>34</v>
      </c>
      <c r="M1755">
        <v>4529847</v>
      </c>
      <c r="N1755" s="65" t="s">
        <v>35</v>
      </c>
      <c r="Q1755" s="65" t="s">
        <v>61</v>
      </c>
      <c r="V1755" s="65" t="s">
        <v>54</v>
      </c>
      <c r="W1755" s="65" t="s">
        <v>55</v>
      </c>
      <c r="Z1755">
        <v>5</v>
      </c>
      <c r="AA1755">
        <v>6</v>
      </c>
      <c r="AB1755">
        <v>7</v>
      </c>
      <c r="AC1755">
        <v>7</v>
      </c>
      <c r="AD1755">
        <v>3</v>
      </c>
      <c r="AE1755">
        <v>3</v>
      </c>
      <c r="AF1755">
        <v>5</v>
      </c>
      <c r="AG1755">
        <v>3</v>
      </c>
      <c r="AH1755">
        <v>-1</v>
      </c>
      <c r="AI1755">
        <v>-1</v>
      </c>
      <c r="AJ1755">
        <v>-1</v>
      </c>
      <c r="AK1755">
        <v>-1</v>
      </c>
      <c r="AL1755">
        <v>2</v>
      </c>
      <c r="AM1755">
        <v>4</v>
      </c>
      <c r="AN1755">
        <v>1</v>
      </c>
      <c r="AO1755">
        <v>1</v>
      </c>
      <c r="AP1755">
        <v>6</v>
      </c>
      <c r="AQ1755">
        <v>-1</v>
      </c>
      <c r="AR1755">
        <v>1</v>
      </c>
      <c r="AS1755">
        <v>-1</v>
      </c>
      <c r="AT1755">
        <v>1</v>
      </c>
      <c r="AU1755">
        <f>_xlfn.XLOOKUP(Tabela68[[#This Row],[Aluno]],[1]B1_B2!$H:$H,[1]B1_B2!$E:$E,0)</f>
        <v>0</v>
      </c>
      <c r="AV1755" t="str">
        <f>CONCATENATE(Tabela68[[#This Row],[superpolo]],Tabela68[[#This Row],[codigoOferta]],Tabela68[[#This Row],[Professor]])</f>
        <v xml:space="preserve">0535536 </v>
      </c>
    </row>
    <row r="1756" spans="1:48" ht="15" customHeight="1" x14ac:dyDescent="0.25">
      <c r="A1756">
        <v>714</v>
      </c>
      <c r="B1756" t="s">
        <v>180</v>
      </c>
      <c r="C1756">
        <v>2385</v>
      </c>
      <c r="D1756" t="s">
        <v>31</v>
      </c>
      <c r="E1756">
        <v>5862</v>
      </c>
      <c r="F1756" t="s">
        <v>44</v>
      </c>
      <c r="G1756" t="s">
        <v>301</v>
      </c>
      <c r="H1756">
        <v>535537</v>
      </c>
      <c r="I1756">
        <v>612047</v>
      </c>
      <c r="J1756">
        <v>74</v>
      </c>
      <c r="K1756">
        <v>589</v>
      </c>
      <c r="L1756" t="s">
        <v>34</v>
      </c>
      <c r="M1756">
        <v>4529847</v>
      </c>
      <c r="N1756" s="65" t="s">
        <v>35</v>
      </c>
      <c r="Q1756" s="65" t="s">
        <v>61</v>
      </c>
      <c r="V1756" s="65" t="s">
        <v>54</v>
      </c>
      <c r="W1756" s="65" t="s">
        <v>55</v>
      </c>
      <c r="Z1756">
        <v>5</v>
      </c>
      <c r="AA1756">
        <v>7</v>
      </c>
      <c r="AB1756">
        <v>7</v>
      </c>
      <c r="AC1756">
        <v>7</v>
      </c>
      <c r="AD1756">
        <v>3</v>
      </c>
      <c r="AE1756">
        <v>3</v>
      </c>
      <c r="AF1756">
        <v>5</v>
      </c>
      <c r="AG1756">
        <v>3</v>
      </c>
      <c r="AH1756">
        <v>-1</v>
      </c>
      <c r="AI1756">
        <v>-1</v>
      </c>
      <c r="AJ1756">
        <v>-1</v>
      </c>
      <c r="AK1756">
        <v>-1</v>
      </c>
      <c r="AL1756">
        <v>1</v>
      </c>
      <c r="AM1756">
        <v>3</v>
      </c>
      <c r="AN1756">
        <v>1</v>
      </c>
      <c r="AO1756">
        <v>1</v>
      </c>
      <c r="AP1756">
        <v>6</v>
      </c>
      <c r="AQ1756">
        <v>-1</v>
      </c>
      <c r="AR1756">
        <v>2</v>
      </c>
      <c r="AS1756">
        <v>-1</v>
      </c>
      <c r="AT1756">
        <v>1</v>
      </c>
      <c r="AU1756">
        <f>_xlfn.XLOOKUP(Tabela68[[#This Row],[Aluno]],[1]B1_B2!$H:$H,[1]B1_B2!$E:$E,0)</f>
        <v>0</v>
      </c>
      <c r="AV1756" t="str">
        <f>CONCATENATE(Tabela68[[#This Row],[superpolo]],Tabela68[[#This Row],[codigoOferta]],Tabela68[[#This Row],[Professor]])</f>
        <v xml:space="preserve">0535537 </v>
      </c>
    </row>
    <row r="1757" spans="1:48" ht="15" customHeight="1" x14ac:dyDescent="0.25">
      <c r="A1757">
        <v>714</v>
      </c>
      <c r="B1757" t="s">
        <v>164</v>
      </c>
      <c r="C1757">
        <v>917</v>
      </c>
      <c r="D1757" t="s">
        <v>31</v>
      </c>
      <c r="E1757">
        <v>6370</v>
      </c>
      <c r="F1757" t="s">
        <v>38</v>
      </c>
      <c r="G1757" t="s">
        <v>355</v>
      </c>
      <c r="H1757">
        <v>535668</v>
      </c>
      <c r="I1757">
        <v>612178</v>
      </c>
      <c r="J1757">
        <v>6</v>
      </c>
      <c r="K1757">
        <v>28</v>
      </c>
      <c r="L1757" t="s">
        <v>34</v>
      </c>
      <c r="M1757">
        <v>4530408</v>
      </c>
      <c r="N1757" s="65" t="s">
        <v>35</v>
      </c>
      <c r="O1757" s="65" t="s">
        <v>36</v>
      </c>
      <c r="Z1757">
        <v>9</v>
      </c>
      <c r="AA1757">
        <v>8</v>
      </c>
      <c r="AB1757">
        <v>8</v>
      </c>
      <c r="AC1757">
        <v>9</v>
      </c>
      <c r="AD1757">
        <v>7</v>
      </c>
      <c r="AE1757">
        <v>8</v>
      </c>
      <c r="AF1757">
        <v>10</v>
      </c>
      <c r="AG1757">
        <v>8</v>
      </c>
      <c r="AH1757">
        <v>9</v>
      </c>
      <c r="AI1757">
        <v>9</v>
      </c>
      <c r="AJ1757">
        <v>9</v>
      </c>
      <c r="AK1757">
        <v>-1</v>
      </c>
      <c r="AL1757">
        <v>-1</v>
      </c>
      <c r="AM1757">
        <v>-1</v>
      </c>
      <c r="AN1757">
        <v>-1</v>
      </c>
      <c r="AO1757">
        <v>-1</v>
      </c>
      <c r="AP1757">
        <v>-1</v>
      </c>
      <c r="AQ1757">
        <v>-1</v>
      </c>
      <c r="AR1757">
        <v>-1</v>
      </c>
      <c r="AS1757">
        <v>-1</v>
      </c>
      <c r="AT1757">
        <v>-1</v>
      </c>
      <c r="AU1757">
        <f>_xlfn.XLOOKUP(Tabela68[[#This Row],[Aluno]],[1]B1_B2!$H:$H,[1]B1_B2!$E:$E,0)</f>
        <v>0</v>
      </c>
      <c r="AV1757" t="str">
        <f>CONCATENATE(Tabela68[[#This Row],[superpolo]],Tabela68[[#This Row],[codigoOferta]],Tabela68[[#This Row],[Professor]])</f>
        <v xml:space="preserve">0535668 </v>
      </c>
    </row>
    <row r="1758" spans="1:48" ht="15" customHeight="1" x14ac:dyDescent="0.25">
      <c r="A1758">
        <v>714</v>
      </c>
      <c r="B1758" t="s">
        <v>164</v>
      </c>
      <c r="C1758">
        <v>917</v>
      </c>
      <c r="D1758" t="s">
        <v>31</v>
      </c>
      <c r="E1758">
        <v>6370</v>
      </c>
      <c r="F1758" t="s">
        <v>38</v>
      </c>
      <c r="G1758" t="s">
        <v>65</v>
      </c>
      <c r="H1758">
        <v>535669</v>
      </c>
      <c r="I1758">
        <v>612179</v>
      </c>
      <c r="J1758">
        <v>5</v>
      </c>
      <c r="K1758">
        <v>28</v>
      </c>
      <c r="L1758" t="s">
        <v>34</v>
      </c>
      <c r="M1758">
        <v>4530408</v>
      </c>
      <c r="N1758" s="65" t="s">
        <v>35</v>
      </c>
      <c r="O1758" s="65" t="s">
        <v>36</v>
      </c>
      <c r="Z1758">
        <v>8</v>
      </c>
      <c r="AA1758">
        <v>8</v>
      </c>
      <c r="AB1758">
        <v>8</v>
      </c>
      <c r="AC1758">
        <v>6</v>
      </c>
      <c r="AD1758">
        <v>7</v>
      </c>
      <c r="AE1758">
        <v>7</v>
      </c>
      <c r="AF1758">
        <v>10</v>
      </c>
      <c r="AG1758">
        <v>8</v>
      </c>
      <c r="AH1758">
        <v>9</v>
      </c>
      <c r="AI1758">
        <v>9</v>
      </c>
      <c r="AJ1758">
        <v>8</v>
      </c>
      <c r="AK1758">
        <v>9</v>
      </c>
      <c r="AL1758">
        <v>9</v>
      </c>
      <c r="AM1758">
        <v>9</v>
      </c>
      <c r="AN1758">
        <v>8</v>
      </c>
      <c r="AO1758">
        <v>8</v>
      </c>
      <c r="AP1758">
        <v>7</v>
      </c>
      <c r="AQ1758">
        <v>-1</v>
      </c>
      <c r="AR1758">
        <v>-1</v>
      </c>
      <c r="AS1758">
        <v>-1</v>
      </c>
      <c r="AT1758">
        <v>-1</v>
      </c>
      <c r="AU1758">
        <f>_xlfn.XLOOKUP(Tabela68[[#This Row],[Aluno]],[1]B1_B2!$H:$H,[1]B1_B2!$E:$E,0)</f>
        <v>0</v>
      </c>
      <c r="AV1758" t="str">
        <f>CONCATENATE(Tabela68[[#This Row],[superpolo]],Tabela68[[#This Row],[codigoOferta]],Tabela68[[#This Row],[Professor]])</f>
        <v xml:space="preserve">0535669 </v>
      </c>
    </row>
    <row r="1759" spans="1:48" ht="15" customHeight="1" x14ac:dyDescent="0.25">
      <c r="A1759">
        <v>714</v>
      </c>
      <c r="B1759" t="s">
        <v>64</v>
      </c>
      <c r="C1759">
        <v>409</v>
      </c>
      <c r="D1759" t="s">
        <v>31</v>
      </c>
      <c r="E1759">
        <v>5868</v>
      </c>
      <c r="F1759" t="s">
        <v>250</v>
      </c>
      <c r="G1759" t="s">
        <v>270</v>
      </c>
      <c r="H1759">
        <v>535525</v>
      </c>
      <c r="I1759">
        <v>612035</v>
      </c>
      <c r="J1759">
        <v>35</v>
      </c>
      <c r="K1759">
        <v>284</v>
      </c>
      <c r="L1759" t="s">
        <v>34</v>
      </c>
      <c r="M1759">
        <v>4530917</v>
      </c>
      <c r="N1759" s="65" t="s">
        <v>35</v>
      </c>
      <c r="O1759" s="65" t="s">
        <v>36</v>
      </c>
      <c r="Q1759" s="65" t="s">
        <v>61</v>
      </c>
      <c r="Z1759">
        <v>5</v>
      </c>
      <c r="AA1759">
        <v>7</v>
      </c>
      <c r="AB1759">
        <v>7</v>
      </c>
      <c r="AC1759">
        <v>7</v>
      </c>
      <c r="AD1759">
        <v>8</v>
      </c>
      <c r="AE1759">
        <v>10</v>
      </c>
      <c r="AF1759">
        <v>6</v>
      </c>
      <c r="AG1759">
        <v>8</v>
      </c>
      <c r="AH1759">
        <v>8</v>
      </c>
      <c r="AI1759">
        <v>-1</v>
      </c>
      <c r="AJ1759">
        <v>10</v>
      </c>
      <c r="AK1759">
        <v>10</v>
      </c>
      <c r="AL1759">
        <v>9</v>
      </c>
      <c r="AM1759">
        <v>10</v>
      </c>
      <c r="AN1759">
        <v>10</v>
      </c>
      <c r="AO1759">
        <v>6</v>
      </c>
      <c r="AP1759">
        <v>8</v>
      </c>
      <c r="AQ1759">
        <v>10</v>
      </c>
      <c r="AR1759">
        <v>10</v>
      </c>
      <c r="AS1759">
        <v>10</v>
      </c>
      <c r="AT1759">
        <v>10</v>
      </c>
      <c r="AU1759">
        <f>_xlfn.XLOOKUP(Tabela68[[#This Row],[Aluno]],[1]B1_B2!$H:$H,[1]B1_B2!$E:$E,0)</f>
        <v>0</v>
      </c>
      <c r="AV1759" t="str">
        <f>CONCATENATE(Tabela68[[#This Row],[superpolo]],Tabela68[[#This Row],[codigoOferta]],Tabela68[[#This Row],[Professor]])</f>
        <v xml:space="preserve">0535525 </v>
      </c>
    </row>
    <row r="1760" spans="1:48" ht="15" customHeight="1" x14ac:dyDescent="0.25">
      <c r="A1760">
        <v>714</v>
      </c>
      <c r="B1760" t="s">
        <v>64</v>
      </c>
      <c r="C1760">
        <v>409</v>
      </c>
      <c r="D1760" t="s">
        <v>31</v>
      </c>
      <c r="E1760">
        <v>5868</v>
      </c>
      <c r="F1760" t="s">
        <v>250</v>
      </c>
      <c r="G1760" t="s">
        <v>269</v>
      </c>
      <c r="H1760">
        <v>535524</v>
      </c>
      <c r="I1760">
        <v>612034</v>
      </c>
      <c r="J1760">
        <v>36</v>
      </c>
      <c r="K1760">
        <v>284</v>
      </c>
      <c r="L1760" t="s">
        <v>34</v>
      </c>
      <c r="M1760">
        <v>4530917</v>
      </c>
      <c r="N1760" s="65" t="s">
        <v>35</v>
      </c>
      <c r="O1760" s="65" t="s">
        <v>36</v>
      </c>
      <c r="Q1760" s="65" t="s">
        <v>61</v>
      </c>
      <c r="Z1760">
        <v>6</v>
      </c>
      <c r="AA1760">
        <v>6</v>
      </c>
      <c r="AB1760">
        <v>7</v>
      </c>
      <c r="AC1760">
        <v>8</v>
      </c>
      <c r="AD1760">
        <v>8</v>
      </c>
      <c r="AE1760">
        <v>10</v>
      </c>
      <c r="AF1760">
        <v>6</v>
      </c>
      <c r="AG1760">
        <v>9</v>
      </c>
      <c r="AH1760">
        <v>8</v>
      </c>
      <c r="AI1760">
        <v>-1</v>
      </c>
      <c r="AJ1760">
        <v>10</v>
      </c>
      <c r="AK1760">
        <v>10</v>
      </c>
      <c r="AL1760">
        <v>9</v>
      </c>
      <c r="AM1760">
        <v>10</v>
      </c>
      <c r="AN1760">
        <v>10</v>
      </c>
      <c r="AO1760">
        <v>6</v>
      </c>
      <c r="AP1760">
        <v>8</v>
      </c>
      <c r="AQ1760">
        <v>9</v>
      </c>
      <c r="AR1760">
        <v>10</v>
      </c>
      <c r="AS1760">
        <v>10</v>
      </c>
      <c r="AT1760">
        <v>10</v>
      </c>
      <c r="AU1760">
        <f>_xlfn.XLOOKUP(Tabela68[[#This Row],[Aluno]],[1]B1_B2!$H:$H,[1]B1_B2!$E:$E,0)</f>
        <v>0</v>
      </c>
      <c r="AV1760" t="str">
        <f>CONCATENATE(Tabela68[[#This Row],[superpolo]],Tabela68[[#This Row],[codigoOferta]],Tabela68[[#This Row],[Professor]])</f>
        <v xml:space="preserve">0535524 </v>
      </c>
    </row>
    <row r="1761" spans="1:48" ht="15" customHeight="1" x14ac:dyDescent="0.25">
      <c r="A1761">
        <v>714</v>
      </c>
      <c r="B1761" t="s">
        <v>177</v>
      </c>
      <c r="C1761">
        <v>489</v>
      </c>
      <c r="D1761" t="s">
        <v>31</v>
      </c>
      <c r="E1761">
        <v>5511</v>
      </c>
      <c r="F1761" t="s">
        <v>47</v>
      </c>
      <c r="G1761" t="s">
        <v>316</v>
      </c>
      <c r="H1761">
        <v>535530</v>
      </c>
      <c r="I1761">
        <v>612040</v>
      </c>
      <c r="J1761">
        <v>76</v>
      </c>
      <c r="K1761">
        <v>884</v>
      </c>
      <c r="L1761" t="s">
        <v>34</v>
      </c>
      <c r="M1761">
        <v>4531192</v>
      </c>
      <c r="N1761" s="65" t="s">
        <v>35</v>
      </c>
      <c r="O1761" s="65" t="s">
        <v>36</v>
      </c>
      <c r="Z1761">
        <v>9</v>
      </c>
      <c r="AA1761">
        <v>9</v>
      </c>
      <c r="AB1761">
        <v>9</v>
      </c>
      <c r="AC1761">
        <v>10</v>
      </c>
      <c r="AD1761">
        <v>9</v>
      </c>
      <c r="AE1761">
        <v>9</v>
      </c>
      <c r="AF1761">
        <v>9</v>
      </c>
      <c r="AG1761">
        <v>9</v>
      </c>
      <c r="AH1761">
        <v>9</v>
      </c>
      <c r="AI1761">
        <v>9</v>
      </c>
      <c r="AJ1761">
        <v>9</v>
      </c>
      <c r="AK1761">
        <v>9</v>
      </c>
      <c r="AL1761">
        <v>9</v>
      </c>
      <c r="AM1761">
        <v>9</v>
      </c>
      <c r="AN1761">
        <v>9</v>
      </c>
      <c r="AO1761">
        <v>9</v>
      </c>
      <c r="AP1761">
        <v>9</v>
      </c>
      <c r="AQ1761">
        <v>-1</v>
      </c>
      <c r="AR1761">
        <v>-1</v>
      </c>
      <c r="AS1761">
        <v>-1</v>
      </c>
      <c r="AT1761">
        <v>-1</v>
      </c>
      <c r="AU1761">
        <f>_xlfn.XLOOKUP(Tabela68[[#This Row],[Aluno]],[1]B1_B2!$H:$H,[1]B1_B2!$E:$E,0)</f>
        <v>0</v>
      </c>
      <c r="AV1761" t="str">
        <f>CONCATENATE(Tabela68[[#This Row],[superpolo]],Tabela68[[#This Row],[codigoOferta]],Tabela68[[#This Row],[Professor]])</f>
        <v xml:space="preserve">0535530 </v>
      </c>
    </row>
    <row r="1762" spans="1:48" ht="15" customHeight="1" x14ac:dyDescent="0.25">
      <c r="A1762">
        <v>714</v>
      </c>
      <c r="B1762" t="s">
        <v>177</v>
      </c>
      <c r="C1762">
        <v>489</v>
      </c>
      <c r="D1762" t="s">
        <v>31</v>
      </c>
      <c r="E1762">
        <v>5511</v>
      </c>
      <c r="F1762" t="s">
        <v>47</v>
      </c>
      <c r="G1762" t="s">
        <v>317</v>
      </c>
      <c r="H1762">
        <v>535531</v>
      </c>
      <c r="I1762">
        <v>612041</v>
      </c>
      <c r="J1762">
        <v>70</v>
      </c>
      <c r="K1762">
        <v>884</v>
      </c>
      <c r="L1762" t="s">
        <v>34</v>
      </c>
      <c r="M1762">
        <v>4531192</v>
      </c>
      <c r="N1762" s="65" t="s">
        <v>35</v>
      </c>
      <c r="O1762" s="65" t="s">
        <v>36</v>
      </c>
      <c r="Z1762">
        <v>9</v>
      </c>
      <c r="AA1762">
        <v>9</v>
      </c>
      <c r="AB1762">
        <v>9</v>
      </c>
      <c r="AC1762">
        <v>10</v>
      </c>
      <c r="AD1762">
        <v>9</v>
      </c>
      <c r="AE1762">
        <v>9</v>
      </c>
      <c r="AF1762">
        <v>9</v>
      </c>
      <c r="AG1762">
        <v>9</v>
      </c>
      <c r="AH1762">
        <v>9</v>
      </c>
      <c r="AI1762">
        <v>9</v>
      </c>
      <c r="AJ1762">
        <v>9</v>
      </c>
      <c r="AK1762">
        <v>9</v>
      </c>
      <c r="AL1762">
        <v>9</v>
      </c>
      <c r="AM1762">
        <v>9</v>
      </c>
      <c r="AN1762">
        <v>9</v>
      </c>
      <c r="AO1762">
        <v>9</v>
      </c>
      <c r="AP1762">
        <v>9</v>
      </c>
      <c r="AQ1762">
        <v>-1</v>
      </c>
      <c r="AR1762">
        <v>-1</v>
      </c>
      <c r="AS1762">
        <v>-1</v>
      </c>
      <c r="AT1762">
        <v>-1</v>
      </c>
      <c r="AU1762">
        <f>_xlfn.XLOOKUP(Tabela68[[#This Row],[Aluno]],[1]B1_B2!$H:$H,[1]B1_B2!$E:$E,0)</f>
        <v>0</v>
      </c>
      <c r="AV1762" t="str">
        <f>CONCATENATE(Tabela68[[#This Row],[superpolo]],Tabela68[[#This Row],[codigoOferta]],Tabela68[[#This Row],[Professor]])</f>
        <v xml:space="preserve">0535531 </v>
      </c>
    </row>
    <row r="1763" spans="1:48" ht="15" customHeight="1" x14ac:dyDescent="0.25">
      <c r="A1763">
        <v>714</v>
      </c>
      <c r="B1763" t="s">
        <v>228</v>
      </c>
      <c r="C1763">
        <v>35</v>
      </c>
      <c r="D1763" t="s">
        <v>31</v>
      </c>
      <c r="E1763">
        <v>5862</v>
      </c>
      <c r="F1763" t="s">
        <v>44</v>
      </c>
      <c r="G1763" t="s">
        <v>300</v>
      </c>
      <c r="H1763">
        <v>535536</v>
      </c>
      <c r="I1763">
        <v>612046</v>
      </c>
      <c r="J1763">
        <v>74</v>
      </c>
      <c r="K1763">
        <v>589</v>
      </c>
      <c r="L1763" t="s">
        <v>34</v>
      </c>
      <c r="M1763">
        <v>4531513</v>
      </c>
      <c r="N1763" s="65" t="s">
        <v>691</v>
      </c>
      <c r="V1763" s="65" t="s">
        <v>54</v>
      </c>
      <c r="Z1763">
        <v>10</v>
      </c>
      <c r="AA1763">
        <v>9</v>
      </c>
      <c r="AB1763">
        <v>9</v>
      </c>
      <c r="AC1763">
        <v>10</v>
      </c>
      <c r="AD1763">
        <v>10</v>
      </c>
      <c r="AE1763">
        <v>8</v>
      </c>
      <c r="AF1763">
        <v>10</v>
      </c>
      <c r="AG1763">
        <v>10</v>
      </c>
      <c r="AH1763">
        <v>10</v>
      </c>
      <c r="AI1763">
        <v>10</v>
      </c>
      <c r="AJ1763">
        <v>7</v>
      </c>
      <c r="AK1763">
        <v>10</v>
      </c>
      <c r="AL1763">
        <v>10</v>
      </c>
      <c r="AM1763">
        <v>10</v>
      </c>
      <c r="AN1763">
        <v>8</v>
      </c>
      <c r="AO1763">
        <v>10</v>
      </c>
      <c r="AP1763">
        <v>9</v>
      </c>
      <c r="AQ1763">
        <v>8</v>
      </c>
      <c r="AR1763">
        <v>9</v>
      </c>
      <c r="AS1763">
        <v>10</v>
      </c>
      <c r="AT1763">
        <v>10</v>
      </c>
      <c r="AU1763">
        <f>_xlfn.XLOOKUP(Tabela68[[#This Row],[Aluno]],[1]B1_B2!$H:$H,[1]B1_B2!$E:$E,0)</f>
        <v>0</v>
      </c>
      <c r="AV1763" t="str">
        <f>CONCATENATE(Tabela68[[#This Row],[superpolo]],Tabela68[[#This Row],[codigoOferta]],Tabela68[[#This Row],[Professor]])</f>
        <v xml:space="preserve">0535536 </v>
      </c>
    </row>
    <row r="1764" spans="1:48" ht="15" customHeight="1" x14ac:dyDescent="0.25">
      <c r="A1764">
        <v>714</v>
      </c>
      <c r="B1764" t="s">
        <v>228</v>
      </c>
      <c r="C1764">
        <v>35</v>
      </c>
      <c r="D1764" t="s">
        <v>31</v>
      </c>
      <c r="E1764">
        <v>5862</v>
      </c>
      <c r="F1764" t="s">
        <v>44</v>
      </c>
      <c r="G1764" t="s">
        <v>301</v>
      </c>
      <c r="H1764">
        <v>535537</v>
      </c>
      <c r="I1764">
        <v>612047</v>
      </c>
      <c r="J1764">
        <v>74</v>
      </c>
      <c r="K1764">
        <v>589</v>
      </c>
      <c r="L1764" t="s">
        <v>34</v>
      </c>
      <c r="M1764">
        <v>4531513</v>
      </c>
      <c r="N1764" s="65" t="s">
        <v>692</v>
      </c>
      <c r="Q1764" s="65" t="s">
        <v>61</v>
      </c>
      <c r="Z1764">
        <v>10</v>
      </c>
      <c r="AA1764">
        <v>9</v>
      </c>
      <c r="AB1764">
        <v>9</v>
      </c>
      <c r="AC1764">
        <v>10</v>
      </c>
      <c r="AD1764">
        <v>10</v>
      </c>
      <c r="AE1764">
        <v>8</v>
      </c>
      <c r="AF1764">
        <v>10</v>
      </c>
      <c r="AG1764">
        <v>10</v>
      </c>
      <c r="AH1764">
        <v>10</v>
      </c>
      <c r="AI1764">
        <v>10</v>
      </c>
      <c r="AJ1764">
        <v>8</v>
      </c>
      <c r="AK1764">
        <v>10</v>
      </c>
      <c r="AL1764">
        <v>10</v>
      </c>
      <c r="AM1764">
        <v>10</v>
      </c>
      <c r="AN1764">
        <v>8</v>
      </c>
      <c r="AO1764">
        <v>10</v>
      </c>
      <c r="AP1764">
        <v>9</v>
      </c>
      <c r="AQ1764">
        <v>8</v>
      </c>
      <c r="AR1764">
        <v>10</v>
      </c>
      <c r="AS1764">
        <v>10</v>
      </c>
      <c r="AT1764">
        <v>10</v>
      </c>
      <c r="AU1764">
        <f>_xlfn.XLOOKUP(Tabela68[[#This Row],[Aluno]],[1]B1_B2!$H:$H,[1]B1_B2!$E:$E,0)</f>
        <v>0</v>
      </c>
      <c r="AV1764" t="str">
        <f>CONCATENATE(Tabela68[[#This Row],[superpolo]],Tabela68[[#This Row],[codigoOferta]],Tabela68[[#This Row],[Professor]])</f>
        <v xml:space="preserve">0535537 </v>
      </c>
    </row>
    <row r="1765" spans="1:48" ht="15" customHeight="1" x14ac:dyDescent="0.25">
      <c r="A1765">
        <v>714</v>
      </c>
      <c r="B1765" t="s">
        <v>83</v>
      </c>
      <c r="C1765">
        <v>2057</v>
      </c>
      <c r="D1765" t="s">
        <v>31</v>
      </c>
      <c r="E1765">
        <v>5511</v>
      </c>
      <c r="F1765" t="s">
        <v>47</v>
      </c>
      <c r="G1765" t="s">
        <v>316</v>
      </c>
      <c r="H1765">
        <v>535530</v>
      </c>
      <c r="I1765">
        <v>612040</v>
      </c>
      <c r="J1765">
        <v>76</v>
      </c>
      <c r="K1765">
        <v>884</v>
      </c>
      <c r="L1765" t="s">
        <v>34</v>
      </c>
      <c r="M1765">
        <v>4535566</v>
      </c>
      <c r="N1765" s="65" t="s">
        <v>35</v>
      </c>
      <c r="P1765" s="65" t="s">
        <v>41</v>
      </c>
      <c r="Z1765">
        <v>7</v>
      </c>
      <c r="AA1765">
        <v>7</v>
      </c>
      <c r="AB1765">
        <v>7</v>
      </c>
      <c r="AC1765">
        <v>7</v>
      </c>
      <c r="AD1765">
        <v>7</v>
      </c>
      <c r="AE1765">
        <v>7</v>
      </c>
      <c r="AF1765">
        <v>7</v>
      </c>
      <c r="AG1765">
        <v>7</v>
      </c>
      <c r="AH1765">
        <v>8</v>
      </c>
      <c r="AI1765">
        <v>7</v>
      </c>
      <c r="AJ1765">
        <v>7</v>
      </c>
      <c r="AK1765">
        <v>7</v>
      </c>
      <c r="AL1765">
        <v>7</v>
      </c>
      <c r="AM1765">
        <v>7</v>
      </c>
      <c r="AN1765">
        <v>7</v>
      </c>
      <c r="AO1765">
        <v>7</v>
      </c>
      <c r="AP1765">
        <v>7</v>
      </c>
      <c r="AQ1765">
        <v>7</v>
      </c>
      <c r="AR1765">
        <v>7</v>
      </c>
      <c r="AS1765">
        <v>7</v>
      </c>
      <c r="AT1765">
        <v>8</v>
      </c>
      <c r="AU1765">
        <f>_xlfn.XLOOKUP(Tabela68[[#This Row],[Aluno]],[1]B1_B2!$H:$H,[1]B1_B2!$E:$E,0)</f>
        <v>0</v>
      </c>
      <c r="AV1765" t="str">
        <f>CONCATENATE(Tabela68[[#This Row],[superpolo]],Tabela68[[#This Row],[codigoOferta]],Tabela68[[#This Row],[Professor]])</f>
        <v xml:space="preserve">0535530 </v>
      </c>
    </row>
    <row r="1766" spans="1:48" ht="15" customHeight="1" x14ac:dyDescent="0.25">
      <c r="A1766">
        <v>714</v>
      </c>
      <c r="B1766" t="s">
        <v>83</v>
      </c>
      <c r="C1766">
        <v>2057</v>
      </c>
      <c r="D1766" t="s">
        <v>31</v>
      </c>
      <c r="E1766">
        <v>5511</v>
      </c>
      <c r="F1766" t="s">
        <v>47</v>
      </c>
      <c r="G1766" t="s">
        <v>317</v>
      </c>
      <c r="H1766">
        <v>535531</v>
      </c>
      <c r="I1766">
        <v>612041</v>
      </c>
      <c r="J1766">
        <v>70</v>
      </c>
      <c r="K1766">
        <v>884</v>
      </c>
      <c r="L1766" t="s">
        <v>34</v>
      </c>
      <c r="M1766">
        <v>4535566</v>
      </c>
      <c r="N1766" s="65" t="s">
        <v>35</v>
      </c>
      <c r="P1766" s="65" t="s">
        <v>41</v>
      </c>
      <c r="Q1766" s="65" t="s">
        <v>61</v>
      </c>
      <c r="Z1766">
        <v>8</v>
      </c>
      <c r="AA1766">
        <v>7</v>
      </c>
      <c r="AB1766">
        <v>7</v>
      </c>
      <c r="AC1766">
        <v>7</v>
      </c>
      <c r="AD1766">
        <v>7</v>
      </c>
      <c r="AE1766">
        <v>7</v>
      </c>
      <c r="AF1766">
        <v>7</v>
      </c>
      <c r="AG1766">
        <v>3</v>
      </c>
      <c r="AH1766">
        <v>3</v>
      </c>
      <c r="AI1766">
        <v>3</v>
      </c>
      <c r="AJ1766">
        <v>7</v>
      </c>
      <c r="AK1766">
        <v>7</v>
      </c>
      <c r="AL1766">
        <v>7</v>
      </c>
      <c r="AM1766">
        <v>7</v>
      </c>
      <c r="AN1766">
        <v>7</v>
      </c>
      <c r="AO1766">
        <v>7</v>
      </c>
      <c r="AP1766">
        <v>7</v>
      </c>
      <c r="AQ1766">
        <v>7</v>
      </c>
      <c r="AR1766">
        <v>7</v>
      </c>
      <c r="AS1766">
        <v>7</v>
      </c>
      <c r="AT1766">
        <v>8</v>
      </c>
      <c r="AU1766">
        <f>_xlfn.XLOOKUP(Tabela68[[#This Row],[Aluno]],[1]B1_B2!$H:$H,[1]B1_B2!$E:$E,0)</f>
        <v>0</v>
      </c>
      <c r="AV1766" t="str">
        <f>CONCATENATE(Tabela68[[#This Row],[superpolo]],Tabela68[[#This Row],[codigoOferta]],Tabela68[[#This Row],[Professor]])</f>
        <v xml:space="preserve">0535531 </v>
      </c>
    </row>
    <row r="1767" spans="1:48" ht="15" customHeight="1" x14ac:dyDescent="0.25">
      <c r="A1767">
        <v>714</v>
      </c>
      <c r="B1767" t="s">
        <v>58</v>
      </c>
      <c r="C1767">
        <v>2054</v>
      </c>
      <c r="D1767" t="s">
        <v>31</v>
      </c>
      <c r="E1767">
        <v>5511</v>
      </c>
      <c r="F1767" t="s">
        <v>47</v>
      </c>
      <c r="G1767" t="s">
        <v>316</v>
      </c>
      <c r="H1767">
        <v>535530</v>
      </c>
      <c r="I1767">
        <v>612040</v>
      </c>
      <c r="J1767">
        <v>76</v>
      </c>
      <c r="K1767">
        <v>884</v>
      </c>
      <c r="L1767" t="s">
        <v>34</v>
      </c>
      <c r="M1767">
        <v>4536300</v>
      </c>
      <c r="N1767" s="65" t="s">
        <v>35</v>
      </c>
      <c r="O1767" s="65" t="s">
        <v>36</v>
      </c>
      <c r="Z1767">
        <v>7</v>
      </c>
      <c r="AA1767">
        <v>7</v>
      </c>
      <c r="AB1767">
        <v>7</v>
      </c>
      <c r="AC1767">
        <v>10</v>
      </c>
      <c r="AD1767">
        <v>8</v>
      </c>
      <c r="AE1767">
        <v>8</v>
      </c>
      <c r="AF1767">
        <v>8</v>
      </c>
      <c r="AG1767">
        <v>7</v>
      </c>
      <c r="AH1767">
        <v>10</v>
      </c>
      <c r="AI1767">
        <v>7</v>
      </c>
      <c r="AJ1767">
        <v>7</v>
      </c>
      <c r="AK1767">
        <v>8</v>
      </c>
      <c r="AL1767">
        <v>8</v>
      </c>
      <c r="AM1767">
        <v>8</v>
      </c>
      <c r="AN1767">
        <v>8</v>
      </c>
      <c r="AO1767">
        <v>8</v>
      </c>
      <c r="AP1767">
        <v>8</v>
      </c>
      <c r="AQ1767">
        <v>7</v>
      </c>
      <c r="AR1767">
        <v>7</v>
      </c>
      <c r="AS1767">
        <v>7</v>
      </c>
      <c r="AT1767">
        <v>7</v>
      </c>
      <c r="AU1767">
        <f>_xlfn.XLOOKUP(Tabela68[[#This Row],[Aluno]],[1]B1_B2!$H:$H,[1]B1_B2!$E:$E,0)</f>
        <v>0</v>
      </c>
      <c r="AV1767" t="str">
        <f>CONCATENATE(Tabela68[[#This Row],[superpolo]],Tabela68[[#This Row],[codigoOferta]],Tabela68[[#This Row],[Professor]])</f>
        <v xml:space="preserve">0535530 </v>
      </c>
    </row>
    <row r="1768" spans="1:48" ht="15" customHeight="1" x14ac:dyDescent="0.25">
      <c r="A1768">
        <v>714</v>
      </c>
      <c r="B1768" t="s">
        <v>58</v>
      </c>
      <c r="C1768">
        <v>2054</v>
      </c>
      <c r="D1768" t="s">
        <v>31</v>
      </c>
      <c r="E1768">
        <v>5511</v>
      </c>
      <c r="F1768" t="s">
        <v>47</v>
      </c>
      <c r="G1768" t="s">
        <v>317</v>
      </c>
      <c r="H1768">
        <v>535531</v>
      </c>
      <c r="I1768">
        <v>612041</v>
      </c>
      <c r="J1768">
        <v>70</v>
      </c>
      <c r="K1768">
        <v>884</v>
      </c>
      <c r="L1768" t="s">
        <v>34</v>
      </c>
      <c r="M1768">
        <v>4536300</v>
      </c>
      <c r="N1768" s="65" t="s">
        <v>35</v>
      </c>
      <c r="O1768" s="65" t="s">
        <v>36</v>
      </c>
      <c r="Z1768">
        <v>7</v>
      </c>
      <c r="AA1768">
        <v>7</v>
      </c>
      <c r="AB1768">
        <v>7</v>
      </c>
      <c r="AC1768">
        <v>10</v>
      </c>
      <c r="AD1768">
        <v>8</v>
      </c>
      <c r="AE1768">
        <v>8</v>
      </c>
      <c r="AF1768">
        <v>8</v>
      </c>
      <c r="AG1768">
        <v>7</v>
      </c>
      <c r="AH1768">
        <v>10</v>
      </c>
      <c r="AI1768">
        <v>10</v>
      </c>
      <c r="AJ1768">
        <v>7</v>
      </c>
      <c r="AK1768">
        <v>8</v>
      </c>
      <c r="AL1768">
        <v>8</v>
      </c>
      <c r="AM1768">
        <v>8</v>
      </c>
      <c r="AN1768">
        <v>8</v>
      </c>
      <c r="AO1768">
        <v>8</v>
      </c>
      <c r="AP1768">
        <v>8</v>
      </c>
      <c r="AQ1768">
        <v>7</v>
      </c>
      <c r="AR1768">
        <v>7</v>
      </c>
      <c r="AS1768">
        <v>7</v>
      </c>
      <c r="AT1768">
        <v>7</v>
      </c>
      <c r="AU1768">
        <f>_xlfn.XLOOKUP(Tabela68[[#This Row],[Aluno]],[1]B1_B2!$H:$H,[1]B1_B2!$E:$E,0)</f>
        <v>0</v>
      </c>
      <c r="AV1768" t="str">
        <f>CONCATENATE(Tabela68[[#This Row],[superpolo]],Tabela68[[#This Row],[codigoOferta]],Tabela68[[#This Row],[Professor]])</f>
        <v xml:space="preserve">0535531 </v>
      </c>
    </row>
    <row r="1769" spans="1:48" ht="15" customHeight="1" x14ac:dyDescent="0.25">
      <c r="A1769">
        <v>714</v>
      </c>
      <c r="B1769" t="s">
        <v>199</v>
      </c>
      <c r="C1769">
        <v>616</v>
      </c>
      <c r="D1769" t="s">
        <v>31</v>
      </c>
      <c r="E1769">
        <v>5867</v>
      </c>
      <c r="F1769" t="s">
        <v>32</v>
      </c>
      <c r="G1769" t="s">
        <v>65</v>
      </c>
      <c r="H1769">
        <v>535514</v>
      </c>
      <c r="I1769">
        <v>612024</v>
      </c>
      <c r="J1769">
        <v>72</v>
      </c>
      <c r="K1769">
        <v>500</v>
      </c>
      <c r="L1769" t="s">
        <v>34</v>
      </c>
      <c r="M1769">
        <v>4536739</v>
      </c>
      <c r="N1769" s="65" t="s">
        <v>35</v>
      </c>
      <c r="O1769" s="65" t="s">
        <v>36</v>
      </c>
      <c r="Z1769">
        <v>5</v>
      </c>
      <c r="AA1769">
        <v>5</v>
      </c>
      <c r="AB1769">
        <v>5</v>
      </c>
      <c r="AC1769">
        <v>5</v>
      </c>
      <c r="AD1769">
        <v>5</v>
      </c>
      <c r="AE1769">
        <v>5</v>
      </c>
      <c r="AF1769">
        <v>5</v>
      </c>
      <c r="AG1769">
        <v>5</v>
      </c>
      <c r="AH1769">
        <v>5</v>
      </c>
      <c r="AI1769">
        <v>5</v>
      </c>
      <c r="AJ1769">
        <v>5</v>
      </c>
      <c r="AK1769">
        <v>5</v>
      </c>
      <c r="AL1769">
        <v>5</v>
      </c>
      <c r="AM1769">
        <v>5</v>
      </c>
      <c r="AN1769">
        <v>5</v>
      </c>
      <c r="AO1769">
        <v>5</v>
      </c>
      <c r="AP1769">
        <v>5</v>
      </c>
      <c r="AQ1769">
        <v>5</v>
      </c>
      <c r="AR1769">
        <v>5</v>
      </c>
      <c r="AS1769">
        <v>5</v>
      </c>
      <c r="AT1769">
        <v>5</v>
      </c>
      <c r="AU1769">
        <f>_xlfn.XLOOKUP(Tabela68[[#This Row],[Aluno]],[1]B1_B2!$H:$H,[1]B1_B2!$E:$E,0)</f>
        <v>0</v>
      </c>
      <c r="AV1769" t="str">
        <f>CONCATENATE(Tabela68[[#This Row],[superpolo]],Tabela68[[#This Row],[codigoOferta]],Tabela68[[#This Row],[Professor]])</f>
        <v xml:space="preserve">0535514 </v>
      </c>
    </row>
    <row r="1770" spans="1:48" ht="15" customHeight="1" x14ac:dyDescent="0.25">
      <c r="A1770">
        <v>714</v>
      </c>
      <c r="B1770" t="s">
        <v>199</v>
      </c>
      <c r="C1770">
        <v>616</v>
      </c>
      <c r="D1770" t="s">
        <v>31</v>
      </c>
      <c r="E1770">
        <v>5867</v>
      </c>
      <c r="F1770" t="s">
        <v>32</v>
      </c>
      <c r="G1770" t="s">
        <v>252</v>
      </c>
      <c r="H1770">
        <v>535513</v>
      </c>
      <c r="I1770">
        <v>612023</v>
      </c>
      <c r="J1770">
        <v>67</v>
      </c>
      <c r="K1770">
        <v>479</v>
      </c>
      <c r="L1770" t="s">
        <v>34</v>
      </c>
      <c r="M1770">
        <v>4536739</v>
      </c>
      <c r="N1770" s="65" t="s">
        <v>35</v>
      </c>
      <c r="O1770" s="65" t="s">
        <v>36</v>
      </c>
      <c r="Z1770">
        <v>5</v>
      </c>
      <c r="AA1770">
        <v>5</v>
      </c>
      <c r="AB1770">
        <v>5</v>
      </c>
      <c r="AC1770">
        <v>5</v>
      </c>
      <c r="AD1770">
        <v>5</v>
      </c>
      <c r="AE1770">
        <v>5</v>
      </c>
      <c r="AF1770">
        <v>5</v>
      </c>
      <c r="AG1770">
        <v>5</v>
      </c>
      <c r="AH1770">
        <v>5</v>
      </c>
      <c r="AI1770">
        <v>5</v>
      </c>
      <c r="AJ1770">
        <v>5</v>
      </c>
      <c r="AK1770">
        <v>5</v>
      </c>
      <c r="AL1770">
        <v>5</v>
      </c>
      <c r="AM1770">
        <v>5</v>
      </c>
      <c r="AN1770">
        <v>5</v>
      </c>
      <c r="AO1770">
        <v>5</v>
      </c>
      <c r="AP1770">
        <v>5</v>
      </c>
      <c r="AQ1770">
        <v>5</v>
      </c>
      <c r="AR1770">
        <v>5</v>
      </c>
      <c r="AS1770">
        <v>5</v>
      </c>
      <c r="AT1770">
        <v>5</v>
      </c>
      <c r="AU1770">
        <f>_xlfn.XLOOKUP(Tabela68[[#This Row],[Aluno]],[1]B1_B2!$H:$H,[1]B1_B2!$E:$E,0)</f>
        <v>0</v>
      </c>
      <c r="AV1770" t="str">
        <f>CONCATENATE(Tabela68[[#This Row],[superpolo]],Tabela68[[#This Row],[codigoOferta]],Tabela68[[#This Row],[Professor]])</f>
        <v xml:space="preserve">0535513 </v>
      </c>
    </row>
    <row r="1771" spans="1:48" ht="15" customHeight="1" x14ac:dyDescent="0.25">
      <c r="A1771">
        <v>714</v>
      </c>
      <c r="B1771" t="s">
        <v>118</v>
      </c>
      <c r="C1771">
        <v>411</v>
      </c>
      <c r="D1771" t="s">
        <v>31</v>
      </c>
      <c r="E1771">
        <v>5867</v>
      </c>
      <c r="F1771" t="s">
        <v>32</v>
      </c>
      <c r="G1771" t="s">
        <v>65</v>
      </c>
      <c r="H1771">
        <v>535514</v>
      </c>
      <c r="I1771">
        <v>612024</v>
      </c>
      <c r="J1771">
        <v>72</v>
      </c>
      <c r="K1771">
        <v>500</v>
      </c>
      <c r="L1771" t="s">
        <v>34</v>
      </c>
      <c r="M1771">
        <v>4538460</v>
      </c>
      <c r="N1771" s="65" t="s">
        <v>35</v>
      </c>
      <c r="O1771" s="65" t="s">
        <v>36</v>
      </c>
      <c r="Z1771">
        <v>5</v>
      </c>
      <c r="AA1771">
        <v>5</v>
      </c>
      <c r="AB1771">
        <v>5</v>
      </c>
      <c r="AC1771">
        <v>7</v>
      </c>
      <c r="AD1771">
        <v>7</v>
      </c>
      <c r="AE1771">
        <v>8</v>
      </c>
      <c r="AF1771">
        <v>7</v>
      </c>
      <c r="AG1771">
        <v>7</v>
      </c>
      <c r="AH1771">
        <v>7</v>
      </c>
      <c r="AI1771">
        <v>7</v>
      </c>
      <c r="AJ1771">
        <v>-1</v>
      </c>
      <c r="AK1771">
        <v>-1</v>
      </c>
      <c r="AL1771">
        <v>6</v>
      </c>
      <c r="AM1771">
        <v>7</v>
      </c>
      <c r="AN1771">
        <v>-1</v>
      </c>
      <c r="AO1771">
        <v>7</v>
      </c>
      <c r="AP1771">
        <v>7</v>
      </c>
      <c r="AQ1771">
        <v>-1</v>
      </c>
      <c r="AR1771">
        <v>-1</v>
      </c>
      <c r="AS1771">
        <v>-1</v>
      </c>
      <c r="AT1771">
        <v>7</v>
      </c>
      <c r="AU1771">
        <f>_xlfn.XLOOKUP(Tabela68[[#This Row],[Aluno]],[1]B1_B2!$H:$H,[1]B1_B2!$E:$E,0)</f>
        <v>0</v>
      </c>
      <c r="AV1771" t="str">
        <f>CONCATENATE(Tabela68[[#This Row],[superpolo]],Tabela68[[#This Row],[codigoOferta]],Tabela68[[#This Row],[Professor]])</f>
        <v xml:space="preserve">0535514 </v>
      </c>
    </row>
    <row r="1772" spans="1:48" ht="15" customHeight="1" x14ac:dyDescent="0.25">
      <c r="A1772">
        <v>714</v>
      </c>
      <c r="B1772" t="s">
        <v>118</v>
      </c>
      <c r="C1772">
        <v>411</v>
      </c>
      <c r="D1772" t="s">
        <v>31</v>
      </c>
      <c r="E1772">
        <v>5867</v>
      </c>
      <c r="F1772" t="s">
        <v>32</v>
      </c>
      <c r="G1772" t="s">
        <v>252</v>
      </c>
      <c r="H1772">
        <v>535513</v>
      </c>
      <c r="I1772">
        <v>612023</v>
      </c>
      <c r="J1772">
        <v>67</v>
      </c>
      <c r="K1772">
        <v>479</v>
      </c>
      <c r="L1772" t="s">
        <v>34</v>
      </c>
      <c r="M1772">
        <v>4538460</v>
      </c>
      <c r="N1772" s="65" t="s">
        <v>35</v>
      </c>
      <c r="O1772" s="65" t="s">
        <v>36</v>
      </c>
      <c r="Z1772">
        <v>5</v>
      </c>
      <c r="AA1772">
        <v>5</v>
      </c>
      <c r="AB1772">
        <v>5</v>
      </c>
      <c r="AC1772">
        <v>7</v>
      </c>
      <c r="AD1772">
        <v>7</v>
      </c>
      <c r="AE1772">
        <v>7</v>
      </c>
      <c r="AF1772">
        <v>7</v>
      </c>
      <c r="AG1772">
        <v>7</v>
      </c>
      <c r="AH1772">
        <v>7</v>
      </c>
      <c r="AI1772">
        <v>7</v>
      </c>
      <c r="AJ1772">
        <v>-1</v>
      </c>
      <c r="AK1772">
        <v>-1</v>
      </c>
      <c r="AL1772">
        <v>6</v>
      </c>
      <c r="AM1772">
        <v>7</v>
      </c>
      <c r="AN1772">
        <v>-1</v>
      </c>
      <c r="AO1772">
        <v>7</v>
      </c>
      <c r="AP1772">
        <v>7</v>
      </c>
      <c r="AQ1772">
        <v>-1</v>
      </c>
      <c r="AR1772">
        <v>-1</v>
      </c>
      <c r="AS1772">
        <v>-1</v>
      </c>
      <c r="AT1772">
        <v>7</v>
      </c>
      <c r="AU1772">
        <f>_xlfn.XLOOKUP(Tabela68[[#This Row],[Aluno]],[1]B1_B2!$H:$H,[1]B1_B2!$E:$E,0)</f>
        <v>0</v>
      </c>
      <c r="AV1772" t="str">
        <f>CONCATENATE(Tabela68[[#This Row],[superpolo]],Tabela68[[#This Row],[codigoOferta]],Tabela68[[#This Row],[Professor]])</f>
        <v xml:space="preserve">0535513 </v>
      </c>
    </row>
    <row r="1773" spans="1:48" ht="15" customHeight="1" x14ac:dyDescent="0.25">
      <c r="A1773">
        <v>714</v>
      </c>
      <c r="B1773" t="s">
        <v>110</v>
      </c>
      <c r="C1773">
        <v>434</v>
      </c>
      <c r="D1773" t="s">
        <v>31</v>
      </c>
      <c r="E1773">
        <v>5867</v>
      </c>
      <c r="F1773" t="s">
        <v>32</v>
      </c>
      <c r="G1773" t="s">
        <v>65</v>
      </c>
      <c r="H1773">
        <v>535514</v>
      </c>
      <c r="I1773">
        <v>612024</v>
      </c>
      <c r="J1773">
        <v>72</v>
      </c>
      <c r="K1773">
        <v>500</v>
      </c>
      <c r="L1773" t="s">
        <v>34</v>
      </c>
      <c r="M1773">
        <v>4538570</v>
      </c>
      <c r="N1773" s="65" t="s">
        <v>35</v>
      </c>
      <c r="O1773" s="65" t="s">
        <v>36</v>
      </c>
      <c r="Z1773">
        <v>6</v>
      </c>
      <c r="AA1773">
        <v>7</v>
      </c>
      <c r="AB1773">
        <v>5</v>
      </c>
      <c r="AC1773">
        <v>6</v>
      </c>
      <c r="AD1773">
        <v>7</v>
      </c>
      <c r="AE1773">
        <v>7</v>
      </c>
      <c r="AF1773">
        <v>7</v>
      </c>
      <c r="AG1773">
        <v>8</v>
      </c>
      <c r="AH1773">
        <v>8</v>
      </c>
      <c r="AI1773">
        <v>8</v>
      </c>
      <c r="AJ1773">
        <v>6</v>
      </c>
      <c r="AK1773">
        <v>6</v>
      </c>
      <c r="AL1773">
        <v>6</v>
      </c>
      <c r="AM1773">
        <v>6</v>
      </c>
      <c r="AN1773">
        <v>6</v>
      </c>
      <c r="AO1773">
        <v>6</v>
      </c>
      <c r="AP1773">
        <v>6</v>
      </c>
      <c r="AQ1773">
        <v>-1</v>
      </c>
      <c r="AR1773">
        <v>-1</v>
      </c>
      <c r="AS1773">
        <v>-1</v>
      </c>
      <c r="AT1773">
        <v>-1</v>
      </c>
      <c r="AU1773">
        <f>_xlfn.XLOOKUP(Tabela68[[#This Row],[Aluno]],[1]B1_B2!$H:$H,[1]B1_B2!$E:$E,0)</f>
        <v>0</v>
      </c>
      <c r="AV1773" t="str">
        <f>CONCATENATE(Tabela68[[#This Row],[superpolo]],Tabela68[[#This Row],[codigoOferta]],Tabela68[[#This Row],[Professor]])</f>
        <v xml:space="preserve">0535514 </v>
      </c>
    </row>
    <row r="1774" spans="1:48" ht="15" customHeight="1" x14ac:dyDescent="0.25">
      <c r="A1774">
        <v>714</v>
      </c>
      <c r="B1774" t="s">
        <v>110</v>
      </c>
      <c r="C1774">
        <v>434</v>
      </c>
      <c r="D1774" t="s">
        <v>31</v>
      </c>
      <c r="E1774">
        <v>5867</v>
      </c>
      <c r="F1774" t="s">
        <v>32</v>
      </c>
      <c r="G1774" t="s">
        <v>252</v>
      </c>
      <c r="H1774">
        <v>535513</v>
      </c>
      <c r="I1774">
        <v>612023</v>
      </c>
      <c r="J1774">
        <v>67</v>
      </c>
      <c r="K1774">
        <v>479</v>
      </c>
      <c r="L1774" t="s">
        <v>34</v>
      </c>
      <c r="M1774">
        <v>4538570</v>
      </c>
      <c r="N1774" s="65" t="s">
        <v>35</v>
      </c>
      <c r="O1774" s="65" t="s">
        <v>36</v>
      </c>
      <c r="Z1774">
        <v>7</v>
      </c>
      <c r="AA1774">
        <v>7</v>
      </c>
      <c r="AB1774">
        <v>7</v>
      </c>
      <c r="AC1774">
        <v>7</v>
      </c>
      <c r="AD1774">
        <v>7</v>
      </c>
      <c r="AE1774">
        <v>7</v>
      </c>
      <c r="AF1774">
        <v>7</v>
      </c>
      <c r="AG1774">
        <v>8</v>
      </c>
      <c r="AH1774">
        <v>8</v>
      </c>
      <c r="AI1774">
        <v>8</v>
      </c>
      <c r="AJ1774">
        <v>5</v>
      </c>
      <c r="AK1774">
        <v>7</v>
      </c>
      <c r="AL1774">
        <v>7</v>
      </c>
      <c r="AM1774">
        <v>7</v>
      </c>
      <c r="AN1774">
        <v>7</v>
      </c>
      <c r="AO1774">
        <v>7</v>
      </c>
      <c r="AP1774">
        <v>7</v>
      </c>
      <c r="AQ1774">
        <v>-1</v>
      </c>
      <c r="AR1774">
        <v>-1</v>
      </c>
      <c r="AS1774">
        <v>-1</v>
      </c>
      <c r="AT1774">
        <v>-1</v>
      </c>
      <c r="AU1774">
        <f>_xlfn.XLOOKUP(Tabela68[[#This Row],[Aluno]],[1]B1_B2!$H:$H,[1]B1_B2!$E:$E,0)</f>
        <v>0</v>
      </c>
      <c r="AV1774" t="str">
        <f>CONCATENATE(Tabela68[[#This Row],[superpolo]],Tabela68[[#This Row],[codigoOferta]],Tabela68[[#This Row],[Professor]])</f>
        <v xml:space="preserve">0535513 </v>
      </c>
    </row>
    <row r="1775" spans="1:48" ht="15" customHeight="1" x14ac:dyDescent="0.25">
      <c r="A1775">
        <v>714</v>
      </c>
      <c r="B1775" t="s">
        <v>111</v>
      </c>
      <c r="C1775">
        <v>537</v>
      </c>
      <c r="D1775" t="s">
        <v>31</v>
      </c>
      <c r="E1775">
        <v>5869</v>
      </c>
      <c r="F1775" t="s">
        <v>74</v>
      </c>
      <c r="G1775" t="s">
        <v>336</v>
      </c>
      <c r="H1775">
        <v>535519</v>
      </c>
      <c r="I1775">
        <v>612029</v>
      </c>
      <c r="J1775">
        <v>62</v>
      </c>
      <c r="K1775">
        <v>408</v>
      </c>
      <c r="L1775" t="s">
        <v>34</v>
      </c>
      <c r="M1775">
        <v>4538677</v>
      </c>
      <c r="N1775" s="65" t="s">
        <v>35</v>
      </c>
      <c r="O1775" s="65" t="s">
        <v>36</v>
      </c>
      <c r="Z1775">
        <v>10</v>
      </c>
      <c r="AA1775">
        <v>10</v>
      </c>
      <c r="AB1775">
        <v>10</v>
      </c>
      <c r="AC1775">
        <v>10</v>
      </c>
      <c r="AD1775">
        <v>10</v>
      </c>
      <c r="AE1775">
        <v>10</v>
      </c>
      <c r="AF1775">
        <v>10</v>
      </c>
      <c r="AG1775">
        <v>10</v>
      </c>
      <c r="AH1775">
        <v>10</v>
      </c>
      <c r="AI1775">
        <v>10</v>
      </c>
      <c r="AJ1775">
        <v>10</v>
      </c>
      <c r="AK1775">
        <v>10</v>
      </c>
      <c r="AL1775">
        <v>10</v>
      </c>
      <c r="AM1775">
        <v>10</v>
      </c>
      <c r="AN1775">
        <v>10</v>
      </c>
      <c r="AO1775">
        <v>10</v>
      </c>
      <c r="AP1775">
        <v>10</v>
      </c>
      <c r="AQ1775">
        <v>10</v>
      </c>
      <c r="AR1775">
        <v>10</v>
      </c>
      <c r="AS1775">
        <v>10</v>
      </c>
      <c r="AT1775">
        <v>10</v>
      </c>
      <c r="AU1775">
        <f>_xlfn.XLOOKUP(Tabela68[[#This Row],[Aluno]],[1]B1_B2!$H:$H,[1]B1_B2!$E:$E,0)</f>
        <v>0</v>
      </c>
      <c r="AV1775" t="str">
        <f>CONCATENATE(Tabela68[[#This Row],[superpolo]],Tabela68[[#This Row],[codigoOferta]],Tabela68[[#This Row],[Professor]])</f>
        <v xml:space="preserve">0535519 </v>
      </c>
    </row>
    <row r="1776" spans="1:48" ht="15" customHeight="1" x14ac:dyDescent="0.25">
      <c r="A1776">
        <v>714</v>
      </c>
      <c r="B1776" t="s">
        <v>111</v>
      </c>
      <c r="C1776">
        <v>537</v>
      </c>
      <c r="D1776" t="s">
        <v>31</v>
      </c>
      <c r="E1776">
        <v>5869</v>
      </c>
      <c r="F1776" t="s">
        <v>74</v>
      </c>
      <c r="G1776" t="s">
        <v>337</v>
      </c>
      <c r="H1776">
        <v>535520</v>
      </c>
      <c r="I1776">
        <v>612030</v>
      </c>
      <c r="J1776">
        <v>60</v>
      </c>
      <c r="K1776">
        <v>406</v>
      </c>
      <c r="L1776" t="s">
        <v>34</v>
      </c>
      <c r="M1776">
        <v>4538677</v>
      </c>
      <c r="N1776" s="65" t="s">
        <v>35</v>
      </c>
      <c r="O1776" s="65" t="s">
        <v>36</v>
      </c>
      <c r="Z1776">
        <v>10</v>
      </c>
      <c r="AA1776">
        <v>10</v>
      </c>
      <c r="AB1776">
        <v>10</v>
      </c>
      <c r="AC1776">
        <v>10</v>
      </c>
      <c r="AD1776">
        <v>10</v>
      </c>
      <c r="AE1776">
        <v>10</v>
      </c>
      <c r="AF1776">
        <v>10</v>
      </c>
      <c r="AG1776">
        <v>10</v>
      </c>
      <c r="AH1776">
        <v>10</v>
      </c>
      <c r="AI1776">
        <v>10</v>
      </c>
      <c r="AJ1776">
        <v>10</v>
      </c>
      <c r="AK1776">
        <v>10</v>
      </c>
      <c r="AL1776">
        <v>10</v>
      </c>
      <c r="AM1776">
        <v>10</v>
      </c>
      <c r="AN1776">
        <v>10</v>
      </c>
      <c r="AO1776">
        <v>10</v>
      </c>
      <c r="AP1776">
        <v>10</v>
      </c>
      <c r="AQ1776">
        <v>10</v>
      </c>
      <c r="AR1776">
        <v>10</v>
      </c>
      <c r="AS1776">
        <v>10</v>
      </c>
      <c r="AT1776">
        <v>10</v>
      </c>
      <c r="AU1776">
        <f>_xlfn.XLOOKUP(Tabela68[[#This Row],[Aluno]],[1]B1_B2!$H:$H,[1]B1_B2!$E:$E,0)</f>
        <v>0</v>
      </c>
      <c r="AV1776" t="str">
        <f>CONCATENATE(Tabela68[[#This Row],[superpolo]],Tabela68[[#This Row],[codigoOferta]],Tabela68[[#This Row],[Professor]])</f>
        <v xml:space="preserve">0535520 </v>
      </c>
    </row>
    <row r="1777" spans="1:48" ht="15" customHeight="1" x14ac:dyDescent="0.25">
      <c r="A1777">
        <v>714</v>
      </c>
      <c r="B1777" t="s">
        <v>163</v>
      </c>
      <c r="C1777">
        <v>2464</v>
      </c>
      <c r="D1777" t="s">
        <v>31</v>
      </c>
      <c r="E1777">
        <v>5867</v>
      </c>
      <c r="F1777" t="s">
        <v>32</v>
      </c>
      <c r="G1777" t="s">
        <v>65</v>
      </c>
      <c r="H1777">
        <v>535514</v>
      </c>
      <c r="I1777">
        <v>612024</v>
      </c>
      <c r="J1777">
        <v>72</v>
      </c>
      <c r="K1777">
        <v>500</v>
      </c>
      <c r="L1777" t="s">
        <v>34</v>
      </c>
      <c r="M1777">
        <v>4540447</v>
      </c>
      <c r="N1777" s="65" t="s">
        <v>35</v>
      </c>
      <c r="O1777" s="65" t="s">
        <v>36</v>
      </c>
      <c r="Z1777">
        <v>7</v>
      </c>
      <c r="AA1777">
        <v>5</v>
      </c>
      <c r="AB1777">
        <v>7</v>
      </c>
      <c r="AC1777">
        <v>7</v>
      </c>
      <c r="AD1777">
        <v>7</v>
      </c>
      <c r="AE1777">
        <v>5</v>
      </c>
      <c r="AF1777">
        <v>7</v>
      </c>
      <c r="AG1777">
        <v>-1</v>
      </c>
      <c r="AH1777">
        <v>7</v>
      </c>
      <c r="AI1777">
        <v>7</v>
      </c>
      <c r="AJ1777">
        <v>-1</v>
      </c>
      <c r="AK1777">
        <v>7</v>
      </c>
      <c r="AL1777">
        <v>5</v>
      </c>
      <c r="AM1777">
        <v>6</v>
      </c>
      <c r="AN1777">
        <v>5</v>
      </c>
      <c r="AO1777">
        <v>7</v>
      </c>
      <c r="AP1777">
        <v>7</v>
      </c>
      <c r="AQ1777">
        <v>6</v>
      </c>
      <c r="AR1777">
        <v>7</v>
      </c>
      <c r="AS1777">
        <v>7</v>
      </c>
      <c r="AT1777">
        <v>7</v>
      </c>
      <c r="AU1777">
        <f>_xlfn.XLOOKUP(Tabela68[[#This Row],[Aluno]],[1]B1_B2!$H:$H,[1]B1_B2!$E:$E,0)</f>
        <v>0</v>
      </c>
      <c r="AV1777" t="str">
        <f>CONCATENATE(Tabela68[[#This Row],[superpolo]],Tabela68[[#This Row],[codigoOferta]],Tabela68[[#This Row],[Professor]])</f>
        <v xml:space="preserve">0535514 </v>
      </c>
    </row>
    <row r="1778" spans="1:48" ht="15" customHeight="1" x14ac:dyDescent="0.25">
      <c r="A1778">
        <v>714</v>
      </c>
      <c r="B1778" t="s">
        <v>163</v>
      </c>
      <c r="C1778">
        <v>2464</v>
      </c>
      <c r="D1778" t="s">
        <v>31</v>
      </c>
      <c r="E1778">
        <v>5867</v>
      </c>
      <c r="F1778" t="s">
        <v>32</v>
      </c>
      <c r="G1778" t="s">
        <v>252</v>
      </c>
      <c r="H1778">
        <v>535513</v>
      </c>
      <c r="I1778">
        <v>612023</v>
      </c>
      <c r="J1778">
        <v>67</v>
      </c>
      <c r="K1778">
        <v>479</v>
      </c>
      <c r="L1778" t="s">
        <v>34</v>
      </c>
      <c r="M1778">
        <v>4540447</v>
      </c>
      <c r="N1778" s="65" t="s">
        <v>35</v>
      </c>
      <c r="O1778" s="65" t="s">
        <v>36</v>
      </c>
      <c r="Z1778">
        <v>7</v>
      </c>
      <c r="AA1778">
        <v>5</v>
      </c>
      <c r="AB1778">
        <v>7</v>
      </c>
      <c r="AC1778">
        <v>7</v>
      </c>
      <c r="AD1778">
        <v>7</v>
      </c>
      <c r="AE1778">
        <v>5</v>
      </c>
      <c r="AF1778">
        <v>7</v>
      </c>
      <c r="AG1778">
        <v>-1</v>
      </c>
      <c r="AH1778">
        <v>7</v>
      </c>
      <c r="AI1778">
        <v>7</v>
      </c>
      <c r="AJ1778">
        <v>-1</v>
      </c>
      <c r="AK1778">
        <v>7</v>
      </c>
      <c r="AL1778">
        <v>5</v>
      </c>
      <c r="AM1778">
        <v>6</v>
      </c>
      <c r="AN1778">
        <v>5</v>
      </c>
      <c r="AO1778">
        <v>7</v>
      </c>
      <c r="AP1778">
        <v>7</v>
      </c>
      <c r="AQ1778">
        <v>6</v>
      </c>
      <c r="AR1778">
        <v>7</v>
      </c>
      <c r="AS1778">
        <v>7</v>
      </c>
      <c r="AT1778">
        <v>7</v>
      </c>
      <c r="AU1778">
        <f>_xlfn.XLOOKUP(Tabela68[[#This Row],[Aluno]],[1]B1_B2!$H:$H,[1]B1_B2!$E:$E,0)</f>
        <v>0</v>
      </c>
      <c r="AV1778" t="str">
        <f>CONCATENATE(Tabela68[[#This Row],[superpolo]],Tabela68[[#This Row],[codigoOferta]],Tabela68[[#This Row],[Professor]])</f>
        <v xml:space="preserve">0535513 </v>
      </c>
    </row>
    <row r="1779" spans="1:48" ht="15" customHeight="1" x14ac:dyDescent="0.25">
      <c r="A1779">
        <v>714</v>
      </c>
      <c r="B1779" t="s">
        <v>693</v>
      </c>
      <c r="C1779">
        <v>2727</v>
      </c>
      <c r="D1779" t="s">
        <v>31</v>
      </c>
      <c r="E1779">
        <v>5869</v>
      </c>
      <c r="F1779" t="s">
        <v>74</v>
      </c>
      <c r="G1779" t="s">
        <v>297</v>
      </c>
      <c r="H1779">
        <v>541559</v>
      </c>
      <c r="I1779">
        <v>619459</v>
      </c>
      <c r="J1779">
        <v>14</v>
      </c>
      <c r="K1779">
        <v>96</v>
      </c>
      <c r="L1779" t="s">
        <v>34</v>
      </c>
      <c r="M1779">
        <v>4540765</v>
      </c>
      <c r="N1779" s="65" t="s">
        <v>35</v>
      </c>
      <c r="O1779" s="65" t="s">
        <v>36</v>
      </c>
      <c r="Z1779">
        <v>8</v>
      </c>
      <c r="AA1779">
        <v>7</v>
      </c>
      <c r="AB1779">
        <v>7</v>
      </c>
      <c r="AC1779">
        <v>-1</v>
      </c>
      <c r="AD1779">
        <v>-1</v>
      </c>
      <c r="AE1779">
        <v>-1</v>
      </c>
      <c r="AF1779">
        <v>7</v>
      </c>
      <c r="AG1779">
        <v>-1</v>
      </c>
      <c r="AH1779">
        <v>-1</v>
      </c>
      <c r="AI1779">
        <v>-1</v>
      </c>
      <c r="AJ1779">
        <v>-1</v>
      </c>
      <c r="AK1779">
        <v>7</v>
      </c>
      <c r="AL1779">
        <v>7</v>
      </c>
      <c r="AM1779">
        <v>7</v>
      </c>
      <c r="AN1779">
        <v>7</v>
      </c>
      <c r="AO1779">
        <v>7</v>
      </c>
      <c r="AP1779">
        <v>7</v>
      </c>
      <c r="AQ1779">
        <v>-1</v>
      </c>
      <c r="AR1779">
        <v>-1</v>
      </c>
      <c r="AS1779">
        <v>-1</v>
      </c>
      <c r="AT1779">
        <v>-1</v>
      </c>
      <c r="AU1779">
        <f>_xlfn.XLOOKUP(Tabela68[[#This Row],[Aluno]],[1]B1_B2!$H:$H,[1]B1_B2!$E:$E,0)</f>
        <v>0</v>
      </c>
      <c r="AV1779" t="str">
        <f>CONCATENATE(Tabela68[[#This Row],[superpolo]],Tabela68[[#This Row],[codigoOferta]],Tabela68[[#This Row],[Professor]])</f>
        <v xml:space="preserve">0541559 </v>
      </c>
    </row>
    <row r="1780" spans="1:48" ht="15" customHeight="1" x14ac:dyDescent="0.25">
      <c r="A1780">
        <v>714</v>
      </c>
      <c r="B1780" t="s">
        <v>693</v>
      </c>
      <c r="C1780">
        <v>2727</v>
      </c>
      <c r="D1780" t="s">
        <v>31</v>
      </c>
      <c r="E1780">
        <v>5869</v>
      </c>
      <c r="F1780" t="s">
        <v>74</v>
      </c>
      <c r="G1780" t="s">
        <v>339</v>
      </c>
      <c r="H1780">
        <v>541560</v>
      </c>
      <c r="I1780">
        <v>626085</v>
      </c>
      <c r="J1780">
        <v>14</v>
      </c>
      <c r="K1780">
        <v>94</v>
      </c>
      <c r="L1780" t="s">
        <v>34</v>
      </c>
      <c r="M1780">
        <v>4540765</v>
      </c>
      <c r="N1780" s="65" t="s">
        <v>696</v>
      </c>
      <c r="T1780" s="65" t="s">
        <v>62</v>
      </c>
      <c r="Z1780">
        <v>5</v>
      </c>
      <c r="AA1780">
        <v>5</v>
      </c>
      <c r="AB1780">
        <v>5</v>
      </c>
      <c r="AC1780">
        <v>-1</v>
      </c>
      <c r="AD1780">
        <v>8</v>
      </c>
      <c r="AE1780">
        <v>5</v>
      </c>
      <c r="AF1780">
        <v>5</v>
      </c>
      <c r="AG1780">
        <v>5</v>
      </c>
      <c r="AH1780">
        <v>-1</v>
      </c>
      <c r="AI1780">
        <v>-1</v>
      </c>
      <c r="AJ1780">
        <v>-1</v>
      </c>
      <c r="AK1780">
        <v>5</v>
      </c>
      <c r="AL1780">
        <v>6</v>
      </c>
      <c r="AM1780">
        <v>5</v>
      </c>
      <c r="AN1780">
        <v>-1</v>
      </c>
      <c r="AO1780">
        <v>-1</v>
      </c>
      <c r="AP1780">
        <v>-1</v>
      </c>
      <c r="AQ1780">
        <v>-1</v>
      </c>
      <c r="AR1780">
        <v>-1</v>
      </c>
      <c r="AS1780">
        <v>-1</v>
      </c>
      <c r="AT1780">
        <v>-1</v>
      </c>
      <c r="AU1780">
        <f>_xlfn.XLOOKUP(Tabela68[[#This Row],[Aluno]],[1]B1_B2!$H:$H,[1]B1_B2!$E:$E,0)</f>
        <v>0</v>
      </c>
      <c r="AV1780" t="str">
        <f>CONCATENATE(Tabela68[[#This Row],[superpolo]],Tabela68[[#This Row],[codigoOferta]],Tabela68[[#This Row],[Professor]])</f>
        <v xml:space="preserve">0541560 </v>
      </c>
    </row>
    <row r="1781" spans="1:48" ht="15" customHeight="1" x14ac:dyDescent="0.25">
      <c r="A1781">
        <v>714</v>
      </c>
      <c r="B1781" t="s">
        <v>693</v>
      </c>
      <c r="C1781">
        <v>2727</v>
      </c>
      <c r="D1781" t="s">
        <v>31</v>
      </c>
      <c r="E1781">
        <v>5869</v>
      </c>
      <c r="F1781" t="s">
        <v>74</v>
      </c>
      <c r="G1781" t="s">
        <v>336</v>
      </c>
      <c r="H1781">
        <v>535519</v>
      </c>
      <c r="I1781">
        <v>612029</v>
      </c>
      <c r="J1781">
        <v>62</v>
      </c>
      <c r="K1781">
        <v>408</v>
      </c>
      <c r="L1781" t="s">
        <v>34</v>
      </c>
      <c r="M1781">
        <v>4540765</v>
      </c>
      <c r="N1781" s="65" t="s">
        <v>695</v>
      </c>
      <c r="O1781" s="65" t="s">
        <v>36</v>
      </c>
      <c r="T1781" s="65" t="s">
        <v>62</v>
      </c>
      <c r="Z1781">
        <v>9</v>
      </c>
      <c r="AA1781">
        <v>9</v>
      </c>
      <c r="AB1781">
        <v>9</v>
      </c>
      <c r="AC1781">
        <v>9</v>
      </c>
      <c r="AD1781">
        <v>9</v>
      </c>
      <c r="AE1781">
        <v>9</v>
      </c>
      <c r="AF1781">
        <v>9</v>
      </c>
      <c r="AG1781">
        <v>10</v>
      </c>
      <c r="AH1781">
        <v>9</v>
      </c>
      <c r="AI1781">
        <v>9</v>
      </c>
      <c r="AJ1781">
        <v>-1</v>
      </c>
      <c r="AK1781">
        <v>9</v>
      </c>
      <c r="AL1781">
        <v>9</v>
      </c>
      <c r="AM1781">
        <v>9</v>
      </c>
      <c r="AN1781">
        <v>9</v>
      </c>
      <c r="AO1781">
        <v>9</v>
      </c>
      <c r="AP1781">
        <v>9</v>
      </c>
      <c r="AQ1781">
        <v>-1</v>
      </c>
      <c r="AR1781">
        <v>-1</v>
      </c>
      <c r="AS1781">
        <v>-1</v>
      </c>
      <c r="AT1781">
        <v>-1</v>
      </c>
      <c r="AU1781">
        <f>_xlfn.XLOOKUP(Tabela68[[#This Row],[Aluno]],[1]B1_B2!$H:$H,[1]B1_B2!$E:$E,0)</f>
        <v>0</v>
      </c>
      <c r="AV1781" t="str">
        <f>CONCATENATE(Tabela68[[#This Row],[superpolo]],Tabela68[[#This Row],[codigoOferta]],Tabela68[[#This Row],[Professor]])</f>
        <v xml:space="preserve">0535519 </v>
      </c>
    </row>
    <row r="1782" spans="1:48" ht="15" customHeight="1" x14ac:dyDescent="0.25">
      <c r="A1782">
        <v>714</v>
      </c>
      <c r="B1782" t="s">
        <v>693</v>
      </c>
      <c r="C1782">
        <v>2727</v>
      </c>
      <c r="D1782" t="s">
        <v>31</v>
      </c>
      <c r="E1782">
        <v>5869</v>
      </c>
      <c r="F1782" t="s">
        <v>74</v>
      </c>
      <c r="G1782" t="s">
        <v>334</v>
      </c>
      <c r="H1782">
        <v>510850</v>
      </c>
      <c r="I1782">
        <v>588384</v>
      </c>
      <c r="J1782">
        <v>13</v>
      </c>
      <c r="K1782">
        <v>96</v>
      </c>
      <c r="L1782" t="s">
        <v>34</v>
      </c>
      <c r="M1782">
        <v>4540765</v>
      </c>
      <c r="N1782" s="65" t="s">
        <v>694</v>
      </c>
      <c r="Q1782" s="65" t="s">
        <v>61</v>
      </c>
      <c r="Z1782">
        <v>9</v>
      </c>
      <c r="AA1782">
        <v>9</v>
      </c>
      <c r="AB1782">
        <v>9</v>
      </c>
      <c r="AC1782">
        <v>9</v>
      </c>
      <c r="AD1782">
        <v>9</v>
      </c>
      <c r="AE1782">
        <v>9</v>
      </c>
      <c r="AF1782">
        <v>9</v>
      </c>
      <c r="AG1782">
        <v>9</v>
      </c>
      <c r="AH1782">
        <v>9</v>
      </c>
      <c r="AI1782">
        <v>9</v>
      </c>
      <c r="AJ1782">
        <v>-1</v>
      </c>
      <c r="AK1782">
        <v>9</v>
      </c>
      <c r="AL1782">
        <v>9</v>
      </c>
      <c r="AM1782">
        <v>9</v>
      </c>
      <c r="AN1782">
        <v>9</v>
      </c>
      <c r="AO1782">
        <v>9</v>
      </c>
      <c r="AP1782">
        <v>9</v>
      </c>
      <c r="AQ1782">
        <v>-1</v>
      </c>
      <c r="AR1782">
        <v>-1</v>
      </c>
      <c r="AS1782">
        <v>-1</v>
      </c>
      <c r="AT1782">
        <v>-1</v>
      </c>
      <c r="AU1782">
        <f>_xlfn.XLOOKUP(Tabela68[[#This Row],[Aluno]],[1]B1_B2!$H:$H,[1]B1_B2!$E:$E,0)</f>
        <v>0</v>
      </c>
      <c r="AV1782" t="str">
        <f>CONCATENATE(Tabela68[[#This Row],[superpolo]],Tabela68[[#This Row],[codigoOferta]],Tabela68[[#This Row],[Professor]])</f>
        <v xml:space="preserve">0510850 </v>
      </c>
    </row>
    <row r="1783" spans="1:48" ht="15" customHeight="1" x14ac:dyDescent="0.25">
      <c r="A1783">
        <v>714</v>
      </c>
      <c r="B1783" t="s">
        <v>693</v>
      </c>
      <c r="C1783">
        <v>2727</v>
      </c>
      <c r="D1783" t="s">
        <v>31</v>
      </c>
      <c r="E1783">
        <v>5869</v>
      </c>
      <c r="F1783" t="s">
        <v>74</v>
      </c>
      <c r="G1783" t="s">
        <v>337</v>
      </c>
      <c r="H1783">
        <v>535520</v>
      </c>
      <c r="I1783">
        <v>612030</v>
      </c>
      <c r="J1783">
        <v>60</v>
      </c>
      <c r="K1783">
        <v>406</v>
      </c>
      <c r="L1783" t="s">
        <v>34</v>
      </c>
      <c r="M1783">
        <v>4540765</v>
      </c>
      <c r="N1783" s="65" t="s">
        <v>35</v>
      </c>
      <c r="O1783" s="65" t="s">
        <v>36</v>
      </c>
      <c r="Z1783">
        <v>8</v>
      </c>
      <c r="AA1783">
        <v>9</v>
      </c>
      <c r="AB1783">
        <v>7</v>
      </c>
      <c r="AC1783">
        <v>9</v>
      </c>
      <c r="AD1783">
        <v>9</v>
      </c>
      <c r="AE1783">
        <v>9</v>
      </c>
      <c r="AF1783">
        <v>9</v>
      </c>
      <c r="AG1783">
        <v>9</v>
      </c>
      <c r="AH1783">
        <v>9</v>
      </c>
      <c r="AI1783">
        <v>9</v>
      </c>
      <c r="AJ1783">
        <v>-1</v>
      </c>
      <c r="AK1783">
        <v>9</v>
      </c>
      <c r="AL1783">
        <v>9</v>
      </c>
      <c r="AM1783">
        <v>9</v>
      </c>
      <c r="AN1783">
        <v>9</v>
      </c>
      <c r="AO1783">
        <v>9</v>
      </c>
      <c r="AP1783">
        <v>9</v>
      </c>
      <c r="AQ1783">
        <v>-1</v>
      </c>
      <c r="AR1783">
        <v>-1</v>
      </c>
      <c r="AS1783">
        <v>-1</v>
      </c>
      <c r="AT1783">
        <v>-1</v>
      </c>
      <c r="AU1783">
        <f>_xlfn.XLOOKUP(Tabela68[[#This Row],[Aluno]],[1]B1_B2!$H:$H,[1]B1_B2!$E:$E,0)</f>
        <v>0</v>
      </c>
      <c r="AV1783" t="str">
        <f>CONCATENATE(Tabela68[[#This Row],[superpolo]],Tabela68[[#This Row],[codigoOferta]],Tabela68[[#This Row],[Professor]])</f>
        <v xml:space="preserve">0535520 </v>
      </c>
    </row>
    <row r="1784" spans="1:48" ht="15" customHeight="1" x14ac:dyDescent="0.25">
      <c r="A1784">
        <v>714</v>
      </c>
      <c r="B1784" t="s">
        <v>697</v>
      </c>
      <c r="C1784">
        <v>2084</v>
      </c>
      <c r="D1784" t="s">
        <v>31</v>
      </c>
      <c r="E1784">
        <v>5511</v>
      </c>
      <c r="F1784" t="s">
        <v>47</v>
      </c>
      <c r="G1784" t="s">
        <v>297</v>
      </c>
      <c r="H1784">
        <v>541567</v>
      </c>
      <c r="I1784">
        <v>619467</v>
      </c>
      <c r="J1784">
        <v>19</v>
      </c>
      <c r="K1784">
        <v>225</v>
      </c>
      <c r="L1784" t="s">
        <v>34</v>
      </c>
      <c r="M1784">
        <v>4541207</v>
      </c>
      <c r="N1784" s="65" t="s">
        <v>699</v>
      </c>
      <c r="O1784" s="65" t="s">
        <v>36</v>
      </c>
      <c r="Z1784">
        <v>10</v>
      </c>
      <c r="AA1784">
        <v>10</v>
      </c>
      <c r="AB1784">
        <v>10</v>
      </c>
      <c r="AC1784">
        <v>10</v>
      </c>
      <c r="AD1784">
        <v>10</v>
      </c>
      <c r="AE1784">
        <v>10</v>
      </c>
      <c r="AF1784">
        <v>10</v>
      </c>
      <c r="AG1784">
        <v>10</v>
      </c>
      <c r="AH1784">
        <v>10</v>
      </c>
      <c r="AI1784">
        <v>10</v>
      </c>
      <c r="AJ1784">
        <v>10</v>
      </c>
      <c r="AK1784">
        <v>10</v>
      </c>
      <c r="AL1784">
        <v>10</v>
      </c>
      <c r="AM1784">
        <v>10</v>
      </c>
      <c r="AN1784">
        <v>10</v>
      </c>
      <c r="AO1784">
        <v>10</v>
      </c>
      <c r="AP1784">
        <v>10</v>
      </c>
      <c r="AQ1784">
        <v>10</v>
      </c>
      <c r="AR1784">
        <v>10</v>
      </c>
      <c r="AS1784">
        <v>10</v>
      </c>
      <c r="AT1784">
        <v>10</v>
      </c>
      <c r="AU1784">
        <f>_xlfn.XLOOKUP(Tabela68[[#This Row],[Aluno]],[1]B1_B2!$H:$H,[1]B1_B2!$E:$E,0)</f>
        <v>0</v>
      </c>
      <c r="AV1784" t="str">
        <f>CONCATENATE(Tabela68[[#This Row],[superpolo]],Tabela68[[#This Row],[codigoOferta]],Tabela68[[#This Row],[Professor]])</f>
        <v xml:space="preserve">0541567 </v>
      </c>
    </row>
    <row r="1785" spans="1:48" ht="15" customHeight="1" x14ac:dyDescent="0.25">
      <c r="A1785">
        <v>714</v>
      </c>
      <c r="B1785" t="s">
        <v>697</v>
      </c>
      <c r="C1785">
        <v>2084</v>
      </c>
      <c r="D1785" t="s">
        <v>31</v>
      </c>
      <c r="E1785">
        <v>5511</v>
      </c>
      <c r="F1785" t="s">
        <v>47</v>
      </c>
      <c r="G1785" t="s">
        <v>316</v>
      </c>
      <c r="H1785">
        <v>535530</v>
      </c>
      <c r="I1785">
        <v>612040</v>
      </c>
      <c r="J1785">
        <v>76</v>
      </c>
      <c r="K1785">
        <v>884</v>
      </c>
      <c r="L1785" t="s">
        <v>34</v>
      </c>
      <c r="M1785">
        <v>4541207</v>
      </c>
      <c r="N1785" s="65" t="s">
        <v>673</v>
      </c>
      <c r="O1785" s="65" t="s">
        <v>36</v>
      </c>
      <c r="Z1785">
        <v>10</v>
      </c>
      <c r="AA1785">
        <v>10</v>
      </c>
      <c r="AB1785">
        <v>10</v>
      </c>
      <c r="AC1785">
        <v>10</v>
      </c>
      <c r="AD1785">
        <v>10</v>
      </c>
      <c r="AE1785">
        <v>10</v>
      </c>
      <c r="AF1785">
        <v>10</v>
      </c>
      <c r="AG1785">
        <v>10</v>
      </c>
      <c r="AH1785">
        <v>10</v>
      </c>
      <c r="AI1785">
        <v>10</v>
      </c>
      <c r="AJ1785">
        <v>10</v>
      </c>
      <c r="AK1785">
        <v>10</v>
      </c>
      <c r="AL1785">
        <v>10</v>
      </c>
      <c r="AM1785">
        <v>10</v>
      </c>
      <c r="AN1785">
        <v>10</v>
      </c>
      <c r="AO1785">
        <v>10</v>
      </c>
      <c r="AP1785">
        <v>10</v>
      </c>
      <c r="AQ1785">
        <v>10</v>
      </c>
      <c r="AR1785">
        <v>10</v>
      </c>
      <c r="AS1785">
        <v>10</v>
      </c>
      <c r="AT1785">
        <v>10</v>
      </c>
      <c r="AU1785">
        <f>_xlfn.XLOOKUP(Tabela68[[#This Row],[Aluno]],[1]B1_B2!$H:$H,[1]B1_B2!$E:$E,0)</f>
        <v>0</v>
      </c>
      <c r="AV1785" t="str">
        <f>CONCATENATE(Tabela68[[#This Row],[superpolo]],Tabela68[[#This Row],[codigoOferta]],Tabela68[[#This Row],[Professor]])</f>
        <v xml:space="preserve">0535530 </v>
      </c>
    </row>
    <row r="1786" spans="1:48" ht="15" customHeight="1" x14ac:dyDescent="0.25">
      <c r="A1786">
        <v>714</v>
      </c>
      <c r="B1786" t="s">
        <v>697</v>
      </c>
      <c r="C1786">
        <v>2084</v>
      </c>
      <c r="D1786" t="s">
        <v>31</v>
      </c>
      <c r="E1786">
        <v>5511</v>
      </c>
      <c r="F1786" t="s">
        <v>47</v>
      </c>
      <c r="G1786" t="s">
        <v>354</v>
      </c>
      <c r="H1786">
        <v>510257</v>
      </c>
      <c r="I1786">
        <v>587763</v>
      </c>
      <c r="J1786">
        <v>19</v>
      </c>
      <c r="K1786">
        <v>231</v>
      </c>
      <c r="L1786" t="s">
        <v>34</v>
      </c>
      <c r="M1786">
        <v>4541207</v>
      </c>
      <c r="N1786" s="65" t="s">
        <v>35</v>
      </c>
      <c r="O1786" s="65" t="s">
        <v>36</v>
      </c>
      <c r="Z1786">
        <v>10</v>
      </c>
      <c r="AA1786">
        <v>10</v>
      </c>
      <c r="AB1786">
        <v>10</v>
      </c>
      <c r="AC1786">
        <v>10</v>
      </c>
      <c r="AD1786">
        <v>10</v>
      </c>
      <c r="AE1786">
        <v>10</v>
      </c>
      <c r="AF1786">
        <v>10</v>
      </c>
      <c r="AG1786">
        <v>10</v>
      </c>
      <c r="AH1786">
        <v>10</v>
      </c>
      <c r="AI1786">
        <v>10</v>
      </c>
      <c r="AJ1786">
        <v>10</v>
      </c>
      <c r="AK1786">
        <v>10</v>
      </c>
      <c r="AL1786">
        <v>10</v>
      </c>
      <c r="AM1786">
        <v>10</v>
      </c>
      <c r="AN1786">
        <v>10</v>
      </c>
      <c r="AO1786">
        <v>10</v>
      </c>
      <c r="AP1786">
        <v>10</v>
      </c>
      <c r="AQ1786">
        <v>10</v>
      </c>
      <c r="AR1786">
        <v>10</v>
      </c>
      <c r="AS1786">
        <v>10</v>
      </c>
      <c r="AT1786">
        <v>10</v>
      </c>
      <c r="AU1786">
        <f>_xlfn.XLOOKUP(Tabela68[[#This Row],[Aluno]],[1]B1_B2!$H:$H,[1]B1_B2!$E:$E,0)</f>
        <v>0</v>
      </c>
      <c r="AV1786" t="str">
        <f>CONCATENATE(Tabela68[[#This Row],[superpolo]],Tabela68[[#This Row],[codigoOferta]],Tabela68[[#This Row],[Professor]])</f>
        <v xml:space="preserve">0510257 </v>
      </c>
    </row>
    <row r="1787" spans="1:48" ht="15" customHeight="1" x14ac:dyDescent="0.25">
      <c r="A1787">
        <v>714</v>
      </c>
      <c r="B1787" t="s">
        <v>697</v>
      </c>
      <c r="C1787">
        <v>2084</v>
      </c>
      <c r="D1787" t="s">
        <v>31</v>
      </c>
      <c r="E1787">
        <v>5511</v>
      </c>
      <c r="F1787" t="s">
        <v>47</v>
      </c>
      <c r="G1787" t="s">
        <v>317</v>
      </c>
      <c r="H1787">
        <v>535531</v>
      </c>
      <c r="I1787">
        <v>612041</v>
      </c>
      <c r="J1787">
        <v>70</v>
      </c>
      <c r="K1787">
        <v>884</v>
      </c>
      <c r="L1787" t="s">
        <v>34</v>
      </c>
      <c r="M1787">
        <v>4541207</v>
      </c>
      <c r="N1787" s="65" t="s">
        <v>698</v>
      </c>
      <c r="O1787" s="65" t="s">
        <v>36</v>
      </c>
      <c r="Z1787">
        <v>10</v>
      </c>
      <c r="AA1787">
        <v>10</v>
      </c>
      <c r="AB1787">
        <v>10</v>
      </c>
      <c r="AC1787">
        <v>10</v>
      </c>
      <c r="AD1787">
        <v>10</v>
      </c>
      <c r="AE1787">
        <v>10</v>
      </c>
      <c r="AF1787">
        <v>10</v>
      </c>
      <c r="AG1787">
        <v>10</v>
      </c>
      <c r="AH1787">
        <v>10</v>
      </c>
      <c r="AI1787">
        <v>10</v>
      </c>
      <c r="AJ1787">
        <v>10</v>
      </c>
      <c r="AK1787">
        <v>10</v>
      </c>
      <c r="AL1787">
        <v>10</v>
      </c>
      <c r="AM1787">
        <v>10</v>
      </c>
      <c r="AN1787">
        <v>10</v>
      </c>
      <c r="AO1787">
        <v>10</v>
      </c>
      <c r="AP1787">
        <v>10</v>
      </c>
      <c r="AQ1787">
        <v>10</v>
      </c>
      <c r="AR1787">
        <v>10</v>
      </c>
      <c r="AS1787">
        <v>10</v>
      </c>
      <c r="AT1787">
        <v>10</v>
      </c>
      <c r="AU1787">
        <f>_xlfn.XLOOKUP(Tabela68[[#This Row],[Aluno]],[1]B1_B2!$H:$H,[1]B1_B2!$E:$E,0)</f>
        <v>0</v>
      </c>
      <c r="AV1787" t="str">
        <f>CONCATENATE(Tabela68[[#This Row],[superpolo]],Tabela68[[#This Row],[codigoOferta]],Tabela68[[#This Row],[Professor]])</f>
        <v xml:space="preserve">0535531 </v>
      </c>
    </row>
    <row r="1788" spans="1:48" ht="15" customHeight="1" x14ac:dyDescent="0.25">
      <c r="A1788">
        <v>714</v>
      </c>
      <c r="B1788" t="s">
        <v>110</v>
      </c>
      <c r="C1788">
        <v>434</v>
      </c>
      <c r="D1788" t="s">
        <v>31</v>
      </c>
      <c r="E1788">
        <v>5511</v>
      </c>
      <c r="F1788" t="s">
        <v>47</v>
      </c>
      <c r="G1788" t="s">
        <v>297</v>
      </c>
      <c r="H1788">
        <v>541567</v>
      </c>
      <c r="I1788">
        <v>619467</v>
      </c>
      <c r="J1788">
        <v>19</v>
      </c>
      <c r="K1788">
        <v>225</v>
      </c>
      <c r="L1788" t="s">
        <v>34</v>
      </c>
      <c r="M1788">
        <v>4541714</v>
      </c>
      <c r="N1788" s="65" t="s">
        <v>35</v>
      </c>
      <c r="O1788" s="65" t="s">
        <v>36</v>
      </c>
      <c r="Z1788">
        <v>-1</v>
      </c>
      <c r="AA1788">
        <v>-1</v>
      </c>
      <c r="AB1788">
        <v>-1</v>
      </c>
      <c r="AC1788">
        <v>-1</v>
      </c>
      <c r="AD1788">
        <v>-1</v>
      </c>
      <c r="AE1788">
        <v>-1</v>
      </c>
      <c r="AF1788">
        <v>-1</v>
      </c>
      <c r="AG1788">
        <v>-1</v>
      </c>
      <c r="AH1788">
        <v>-1</v>
      </c>
      <c r="AI1788">
        <v>-1</v>
      </c>
      <c r="AJ1788">
        <v>-1</v>
      </c>
      <c r="AK1788">
        <v>-1</v>
      </c>
      <c r="AL1788">
        <v>-1</v>
      </c>
      <c r="AM1788">
        <v>-1</v>
      </c>
      <c r="AN1788">
        <v>-1</v>
      </c>
      <c r="AO1788">
        <v>-1</v>
      </c>
      <c r="AP1788">
        <v>-1</v>
      </c>
      <c r="AQ1788">
        <v>-1</v>
      </c>
      <c r="AR1788">
        <v>-1</v>
      </c>
      <c r="AS1788">
        <v>-1</v>
      </c>
      <c r="AT1788">
        <v>-1</v>
      </c>
      <c r="AU1788">
        <f>_xlfn.XLOOKUP(Tabela68[[#This Row],[Aluno]],[1]B1_B2!$H:$H,[1]B1_B2!$E:$E,0)</f>
        <v>0</v>
      </c>
      <c r="AV1788" t="str">
        <f>CONCATENATE(Tabela68[[#This Row],[superpolo]],Tabela68[[#This Row],[codigoOferta]],Tabela68[[#This Row],[Professor]])</f>
        <v xml:space="preserve">0541567 </v>
      </c>
    </row>
    <row r="1789" spans="1:48" ht="15" customHeight="1" x14ac:dyDescent="0.25">
      <c r="A1789">
        <v>714</v>
      </c>
      <c r="B1789" t="s">
        <v>110</v>
      </c>
      <c r="C1789">
        <v>434</v>
      </c>
      <c r="D1789" t="s">
        <v>31</v>
      </c>
      <c r="E1789">
        <v>5511</v>
      </c>
      <c r="F1789" t="s">
        <v>47</v>
      </c>
      <c r="G1789" t="s">
        <v>316</v>
      </c>
      <c r="H1789">
        <v>535530</v>
      </c>
      <c r="I1789">
        <v>612040</v>
      </c>
      <c r="J1789">
        <v>76</v>
      </c>
      <c r="K1789">
        <v>884</v>
      </c>
      <c r="L1789" t="s">
        <v>34</v>
      </c>
      <c r="M1789">
        <v>4541714</v>
      </c>
      <c r="N1789" s="65" t="s">
        <v>35</v>
      </c>
      <c r="O1789" s="65" t="s">
        <v>36</v>
      </c>
      <c r="Z1789">
        <v>8</v>
      </c>
      <c r="AA1789">
        <v>8</v>
      </c>
      <c r="AB1789">
        <v>8</v>
      </c>
      <c r="AC1789">
        <v>10</v>
      </c>
      <c r="AD1789">
        <v>10</v>
      </c>
      <c r="AE1789">
        <v>10</v>
      </c>
      <c r="AF1789">
        <v>-1</v>
      </c>
      <c r="AG1789">
        <v>9</v>
      </c>
      <c r="AH1789">
        <v>10</v>
      </c>
      <c r="AI1789">
        <v>-1</v>
      </c>
      <c r="AJ1789">
        <v>-1</v>
      </c>
      <c r="AK1789">
        <v>-1</v>
      </c>
      <c r="AL1789">
        <v>10</v>
      </c>
      <c r="AM1789">
        <v>-1</v>
      </c>
      <c r="AN1789">
        <v>-1</v>
      </c>
      <c r="AO1789">
        <v>-1</v>
      </c>
      <c r="AP1789">
        <v>-1</v>
      </c>
      <c r="AQ1789">
        <v>-1</v>
      </c>
      <c r="AR1789">
        <v>-1</v>
      </c>
      <c r="AS1789">
        <v>-1</v>
      </c>
      <c r="AT1789">
        <v>-1</v>
      </c>
      <c r="AU1789">
        <f>_xlfn.XLOOKUP(Tabela68[[#This Row],[Aluno]],[1]B1_B2!$H:$H,[1]B1_B2!$E:$E,0)</f>
        <v>0</v>
      </c>
      <c r="AV1789" t="str">
        <f>CONCATENATE(Tabela68[[#This Row],[superpolo]],Tabela68[[#This Row],[codigoOferta]],Tabela68[[#This Row],[Professor]])</f>
        <v xml:space="preserve">0535530 </v>
      </c>
    </row>
    <row r="1790" spans="1:48" ht="15" customHeight="1" x14ac:dyDescent="0.25">
      <c r="A1790">
        <v>714</v>
      </c>
      <c r="B1790" t="s">
        <v>110</v>
      </c>
      <c r="C1790">
        <v>434</v>
      </c>
      <c r="D1790" t="s">
        <v>31</v>
      </c>
      <c r="E1790">
        <v>5511</v>
      </c>
      <c r="F1790" t="s">
        <v>47</v>
      </c>
      <c r="G1790" t="s">
        <v>354</v>
      </c>
      <c r="H1790">
        <v>510257</v>
      </c>
      <c r="I1790">
        <v>587763</v>
      </c>
      <c r="J1790">
        <v>19</v>
      </c>
      <c r="K1790">
        <v>231</v>
      </c>
      <c r="L1790" t="s">
        <v>34</v>
      </c>
      <c r="M1790">
        <v>4541714</v>
      </c>
      <c r="N1790" s="65" t="s">
        <v>35</v>
      </c>
      <c r="O1790" s="65" t="s">
        <v>36</v>
      </c>
      <c r="Z1790">
        <v>8</v>
      </c>
      <c r="AA1790">
        <v>8</v>
      </c>
      <c r="AB1790">
        <v>7</v>
      </c>
      <c r="AC1790">
        <v>10</v>
      </c>
      <c r="AD1790">
        <v>10</v>
      </c>
      <c r="AE1790">
        <v>-1</v>
      </c>
      <c r="AF1790">
        <v>-1</v>
      </c>
      <c r="AG1790">
        <v>-1</v>
      </c>
      <c r="AH1790">
        <v>-1</v>
      </c>
      <c r="AI1790">
        <v>-1</v>
      </c>
      <c r="AJ1790">
        <v>-1</v>
      </c>
      <c r="AK1790">
        <v>-1</v>
      </c>
      <c r="AL1790">
        <v>-1</v>
      </c>
      <c r="AM1790">
        <v>-1</v>
      </c>
      <c r="AN1790">
        <v>-1</v>
      </c>
      <c r="AO1790">
        <v>-1</v>
      </c>
      <c r="AP1790">
        <v>-1</v>
      </c>
      <c r="AQ1790">
        <v>-1</v>
      </c>
      <c r="AR1790">
        <v>-1</v>
      </c>
      <c r="AS1790">
        <v>-1</v>
      </c>
      <c r="AT1790">
        <v>-1</v>
      </c>
      <c r="AU1790">
        <f>_xlfn.XLOOKUP(Tabela68[[#This Row],[Aluno]],[1]B1_B2!$H:$H,[1]B1_B2!$E:$E,0)</f>
        <v>0</v>
      </c>
      <c r="AV1790" t="str">
        <f>CONCATENATE(Tabela68[[#This Row],[superpolo]],Tabela68[[#This Row],[codigoOferta]],Tabela68[[#This Row],[Professor]])</f>
        <v xml:space="preserve">0510257 </v>
      </c>
    </row>
    <row r="1791" spans="1:48" ht="15" customHeight="1" x14ac:dyDescent="0.25">
      <c r="A1791">
        <v>714</v>
      </c>
      <c r="B1791" t="s">
        <v>110</v>
      </c>
      <c r="C1791">
        <v>434</v>
      </c>
      <c r="D1791" t="s">
        <v>31</v>
      </c>
      <c r="E1791">
        <v>5511</v>
      </c>
      <c r="F1791" t="s">
        <v>47</v>
      </c>
      <c r="G1791" t="s">
        <v>317</v>
      </c>
      <c r="H1791">
        <v>535531</v>
      </c>
      <c r="I1791">
        <v>612041</v>
      </c>
      <c r="J1791">
        <v>70</v>
      </c>
      <c r="K1791">
        <v>884</v>
      </c>
      <c r="L1791" t="s">
        <v>34</v>
      </c>
      <c r="M1791">
        <v>4541714</v>
      </c>
      <c r="N1791" s="65" t="s">
        <v>700</v>
      </c>
      <c r="S1791" s="65" t="s">
        <v>90</v>
      </c>
      <c r="Z1791">
        <v>10</v>
      </c>
      <c r="AA1791">
        <v>10</v>
      </c>
      <c r="AB1791">
        <v>9</v>
      </c>
      <c r="AC1791">
        <v>10</v>
      </c>
      <c r="AD1791">
        <v>10</v>
      </c>
      <c r="AE1791">
        <v>10</v>
      </c>
      <c r="AF1791">
        <v>2</v>
      </c>
      <c r="AG1791">
        <v>9</v>
      </c>
      <c r="AH1791">
        <v>10</v>
      </c>
      <c r="AI1791">
        <v>-1</v>
      </c>
      <c r="AJ1791">
        <v>-1</v>
      </c>
      <c r="AK1791">
        <v>-1</v>
      </c>
      <c r="AL1791">
        <v>10</v>
      </c>
      <c r="AM1791">
        <v>9</v>
      </c>
      <c r="AN1791">
        <v>-1</v>
      </c>
      <c r="AO1791">
        <v>-1</v>
      </c>
      <c r="AP1791">
        <v>-1</v>
      </c>
      <c r="AQ1791">
        <v>-1</v>
      </c>
      <c r="AR1791">
        <v>-1</v>
      </c>
      <c r="AS1791">
        <v>-1</v>
      </c>
      <c r="AT1791">
        <v>-1</v>
      </c>
      <c r="AU1791">
        <f>_xlfn.XLOOKUP(Tabela68[[#This Row],[Aluno]],[1]B1_B2!$H:$H,[1]B1_B2!$E:$E,0)</f>
        <v>0</v>
      </c>
      <c r="AV1791" t="str">
        <f>CONCATENATE(Tabela68[[#This Row],[superpolo]],Tabela68[[#This Row],[codigoOferta]],Tabela68[[#This Row],[Professor]])</f>
        <v xml:space="preserve">0535531 </v>
      </c>
    </row>
    <row r="1792" spans="1:48" ht="15" customHeight="1" x14ac:dyDescent="0.25">
      <c r="A1792">
        <v>714</v>
      </c>
      <c r="B1792" t="s">
        <v>431</v>
      </c>
      <c r="C1792">
        <v>2878</v>
      </c>
      <c r="D1792" t="s">
        <v>31</v>
      </c>
      <c r="E1792">
        <v>5511</v>
      </c>
      <c r="F1792" t="s">
        <v>47</v>
      </c>
      <c r="G1792" t="s">
        <v>297</v>
      </c>
      <c r="H1792">
        <v>541567</v>
      </c>
      <c r="I1792">
        <v>619467</v>
      </c>
      <c r="J1792">
        <v>19</v>
      </c>
      <c r="K1792">
        <v>225</v>
      </c>
      <c r="L1792" t="s">
        <v>34</v>
      </c>
      <c r="M1792">
        <v>4542401</v>
      </c>
      <c r="N1792" s="65" t="s">
        <v>35</v>
      </c>
      <c r="O1792" s="65" t="s">
        <v>36</v>
      </c>
      <c r="P1792" s="65" t="s">
        <v>41</v>
      </c>
      <c r="Q1792" s="65" t="s">
        <v>61</v>
      </c>
      <c r="R1792" s="65" t="s">
        <v>105</v>
      </c>
      <c r="U1792" s="65" t="s">
        <v>108</v>
      </c>
      <c r="W1792" s="65" t="s">
        <v>55</v>
      </c>
      <c r="Z1792">
        <v>9</v>
      </c>
      <c r="AA1792">
        <v>-1</v>
      </c>
      <c r="AB1792">
        <v>9</v>
      </c>
      <c r="AC1792">
        <v>10</v>
      </c>
      <c r="AD1792">
        <v>10</v>
      </c>
      <c r="AE1792">
        <v>-1</v>
      </c>
      <c r="AF1792">
        <v>-1</v>
      </c>
      <c r="AG1792">
        <v>9</v>
      </c>
      <c r="AH1792">
        <v>10</v>
      </c>
      <c r="AI1792">
        <v>-1</v>
      </c>
      <c r="AJ1792">
        <v>-1</v>
      </c>
      <c r="AK1792">
        <v>-1</v>
      </c>
      <c r="AL1792">
        <v>7</v>
      </c>
      <c r="AM1792">
        <v>9</v>
      </c>
      <c r="AN1792">
        <v>-1</v>
      </c>
      <c r="AO1792">
        <v>-1</v>
      </c>
      <c r="AP1792">
        <v>-1</v>
      </c>
      <c r="AQ1792">
        <v>-1</v>
      </c>
      <c r="AR1792">
        <v>-1</v>
      </c>
      <c r="AS1792">
        <v>-1</v>
      </c>
      <c r="AT1792">
        <v>-1</v>
      </c>
      <c r="AU1792">
        <f>_xlfn.XLOOKUP(Tabela68[[#This Row],[Aluno]],[1]B1_B2!$H:$H,[1]B1_B2!$E:$E,0)</f>
        <v>0</v>
      </c>
      <c r="AV1792" t="str">
        <f>CONCATENATE(Tabela68[[#This Row],[superpolo]],Tabela68[[#This Row],[codigoOferta]],Tabela68[[#This Row],[Professor]])</f>
        <v xml:space="preserve">0541567 </v>
      </c>
    </row>
    <row r="1793" spans="1:48" ht="15" customHeight="1" x14ac:dyDescent="0.25">
      <c r="A1793">
        <v>714</v>
      </c>
      <c r="B1793" t="s">
        <v>431</v>
      </c>
      <c r="C1793">
        <v>2878</v>
      </c>
      <c r="D1793" t="s">
        <v>31</v>
      </c>
      <c r="E1793">
        <v>5511</v>
      </c>
      <c r="F1793" t="s">
        <v>47</v>
      </c>
      <c r="G1793" t="s">
        <v>316</v>
      </c>
      <c r="H1793">
        <v>535530</v>
      </c>
      <c r="I1793">
        <v>612040</v>
      </c>
      <c r="J1793">
        <v>76</v>
      </c>
      <c r="K1793">
        <v>884</v>
      </c>
      <c r="L1793" t="s">
        <v>34</v>
      </c>
      <c r="M1793">
        <v>4542401</v>
      </c>
      <c r="N1793" s="65" t="s">
        <v>35</v>
      </c>
      <c r="O1793" s="65" t="s">
        <v>36</v>
      </c>
      <c r="Q1793" s="65" t="s">
        <v>61</v>
      </c>
      <c r="V1793" s="65" t="s">
        <v>54</v>
      </c>
      <c r="Z1793">
        <v>9</v>
      </c>
      <c r="AA1793">
        <v>9</v>
      </c>
      <c r="AB1793">
        <v>9</v>
      </c>
      <c r="AC1793">
        <v>10</v>
      </c>
      <c r="AD1793">
        <v>10</v>
      </c>
      <c r="AE1793">
        <v>-1</v>
      </c>
      <c r="AF1793">
        <v>-1</v>
      </c>
      <c r="AG1793">
        <v>9</v>
      </c>
      <c r="AH1793">
        <v>9</v>
      </c>
      <c r="AI1793">
        <v>-1</v>
      </c>
      <c r="AJ1793">
        <v>7</v>
      </c>
      <c r="AK1793">
        <v>-1</v>
      </c>
      <c r="AL1793">
        <v>8</v>
      </c>
      <c r="AM1793">
        <v>9</v>
      </c>
      <c r="AN1793">
        <v>-1</v>
      </c>
      <c r="AO1793">
        <v>-1</v>
      </c>
      <c r="AP1793">
        <v>-1</v>
      </c>
      <c r="AQ1793">
        <v>-1</v>
      </c>
      <c r="AR1793">
        <v>-1</v>
      </c>
      <c r="AS1793">
        <v>-1</v>
      </c>
      <c r="AT1793">
        <v>-1</v>
      </c>
      <c r="AU1793">
        <f>_xlfn.XLOOKUP(Tabela68[[#This Row],[Aluno]],[1]B1_B2!$H:$H,[1]B1_B2!$E:$E,0)</f>
        <v>0</v>
      </c>
      <c r="AV1793" t="str">
        <f>CONCATENATE(Tabela68[[#This Row],[superpolo]],Tabela68[[#This Row],[codigoOferta]],Tabela68[[#This Row],[Professor]])</f>
        <v xml:space="preserve">0535530 </v>
      </c>
    </row>
    <row r="1794" spans="1:48" ht="15" customHeight="1" x14ac:dyDescent="0.25">
      <c r="A1794">
        <v>714</v>
      </c>
      <c r="B1794" t="s">
        <v>431</v>
      </c>
      <c r="C1794">
        <v>2878</v>
      </c>
      <c r="D1794" t="s">
        <v>31</v>
      </c>
      <c r="E1794">
        <v>5511</v>
      </c>
      <c r="F1794" t="s">
        <v>47</v>
      </c>
      <c r="G1794" t="s">
        <v>354</v>
      </c>
      <c r="H1794">
        <v>510257</v>
      </c>
      <c r="I1794">
        <v>587763</v>
      </c>
      <c r="J1794">
        <v>19</v>
      </c>
      <c r="K1794">
        <v>231</v>
      </c>
      <c r="L1794" t="s">
        <v>34</v>
      </c>
      <c r="M1794">
        <v>4542401</v>
      </c>
      <c r="N1794" s="65" t="s">
        <v>35</v>
      </c>
      <c r="O1794" s="65" t="s">
        <v>36</v>
      </c>
      <c r="P1794" s="65" t="s">
        <v>41</v>
      </c>
      <c r="R1794" s="65" t="s">
        <v>105</v>
      </c>
      <c r="T1794" s="65" t="s">
        <v>62</v>
      </c>
      <c r="U1794" s="65" t="s">
        <v>108</v>
      </c>
      <c r="W1794" s="65" t="s">
        <v>55</v>
      </c>
      <c r="Z1794">
        <v>9</v>
      </c>
      <c r="AA1794">
        <v>9</v>
      </c>
      <c r="AB1794">
        <v>9</v>
      </c>
      <c r="AC1794">
        <v>10</v>
      </c>
      <c r="AD1794">
        <v>10</v>
      </c>
      <c r="AE1794">
        <v>-1</v>
      </c>
      <c r="AF1794">
        <v>-1</v>
      </c>
      <c r="AG1794">
        <v>9</v>
      </c>
      <c r="AH1794">
        <v>10</v>
      </c>
      <c r="AI1794">
        <v>-1</v>
      </c>
      <c r="AJ1794">
        <v>-1</v>
      </c>
      <c r="AK1794">
        <v>-1</v>
      </c>
      <c r="AL1794">
        <v>7</v>
      </c>
      <c r="AM1794">
        <v>9</v>
      </c>
      <c r="AN1794">
        <v>-1</v>
      </c>
      <c r="AO1794">
        <v>-1</v>
      </c>
      <c r="AP1794">
        <v>-1</v>
      </c>
      <c r="AQ1794">
        <v>-1</v>
      </c>
      <c r="AR1794">
        <v>-1</v>
      </c>
      <c r="AS1794">
        <v>-1</v>
      </c>
      <c r="AT1794">
        <v>-1</v>
      </c>
      <c r="AU1794">
        <f>_xlfn.XLOOKUP(Tabela68[[#This Row],[Aluno]],[1]B1_B2!$H:$H,[1]B1_B2!$E:$E,0)</f>
        <v>0</v>
      </c>
      <c r="AV1794" t="str">
        <f>CONCATENATE(Tabela68[[#This Row],[superpolo]],Tabela68[[#This Row],[codigoOferta]],Tabela68[[#This Row],[Professor]])</f>
        <v xml:space="preserve">0510257 </v>
      </c>
    </row>
    <row r="1795" spans="1:48" ht="15" customHeight="1" x14ac:dyDescent="0.25">
      <c r="A1795">
        <v>714</v>
      </c>
      <c r="B1795" t="s">
        <v>431</v>
      </c>
      <c r="C1795">
        <v>2878</v>
      </c>
      <c r="D1795" t="s">
        <v>31</v>
      </c>
      <c r="E1795">
        <v>5511</v>
      </c>
      <c r="F1795" t="s">
        <v>47</v>
      </c>
      <c r="G1795" t="s">
        <v>317</v>
      </c>
      <c r="H1795">
        <v>535531</v>
      </c>
      <c r="I1795">
        <v>612041</v>
      </c>
      <c r="J1795">
        <v>70</v>
      </c>
      <c r="K1795">
        <v>884</v>
      </c>
      <c r="L1795" t="s">
        <v>34</v>
      </c>
      <c r="M1795">
        <v>4542401</v>
      </c>
      <c r="N1795" s="65" t="s">
        <v>35</v>
      </c>
      <c r="O1795" s="65" t="s">
        <v>36</v>
      </c>
      <c r="P1795" s="65" t="s">
        <v>41</v>
      </c>
      <c r="U1795" s="65" t="s">
        <v>108</v>
      </c>
      <c r="W1795" s="65" t="s">
        <v>55</v>
      </c>
      <c r="Z1795">
        <v>9</v>
      </c>
      <c r="AA1795">
        <v>9</v>
      </c>
      <c r="AB1795">
        <v>9</v>
      </c>
      <c r="AC1795">
        <v>10</v>
      </c>
      <c r="AD1795">
        <v>10</v>
      </c>
      <c r="AE1795">
        <v>-1</v>
      </c>
      <c r="AF1795">
        <v>-1</v>
      </c>
      <c r="AG1795">
        <v>9</v>
      </c>
      <c r="AH1795">
        <v>10</v>
      </c>
      <c r="AI1795">
        <v>-1</v>
      </c>
      <c r="AJ1795">
        <v>-1</v>
      </c>
      <c r="AK1795">
        <v>-1</v>
      </c>
      <c r="AL1795">
        <v>8</v>
      </c>
      <c r="AM1795">
        <v>9</v>
      </c>
      <c r="AN1795">
        <v>-1</v>
      </c>
      <c r="AO1795">
        <v>-1</v>
      </c>
      <c r="AP1795">
        <v>-1</v>
      </c>
      <c r="AQ1795">
        <v>-1</v>
      </c>
      <c r="AR1795">
        <v>-1</v>
      </c>
      <c r="AS1795">
        <v>-1</v>
      </c>
      <c r="AT1795">
        <v>-1</v>
      </c>
      <c r="AU1795">
        <f>_xlfn.XLOOKUP(Tabela68[[#This Row],[Aluno]],[1]B1_B2!$H:$H,[1]B1_B2!$E:$E,0)</f>
        <v>0</v>
      </c>
      <c r="AV1795" t="str">
        <f>CONCATENATE(Tabela68[[#This Row],[superpolo]],Tabela68[[#This Row],[codigoOferta]],Tabela68[[#This Row],[Professor]])</f>
        <v xml:space="preserve">0535531 </v>
      </c>
    </row>
    <row r="1796" spans="1:48" ht="15" customHeight="1" x14ac:dyDescent="0.25">
      <c r="A1796">
        <v>714</v>
      </c>
      <c r="B1796" t="s">
        <v>58</v>
      </c>
      <c r="C1796">
        <v>2054</v>
      </c>
      <c r="D1796" t="s">
        <v>31</v>
      </c>
      <c r="E1796">
        <v>5869</v>
      </c>
      <c r="F1796" t="s">
        <v>74</v>
      </c>
      <c r="G1796" t="s">
        <v>297</v>
      </c>
      <c r="H1796">
        <v>541559</v>
      </c>
      <c r="I1796">
        <v>619459</v>
      </c>
      <c r="J1796">
        <v>14</v>
      </c>
      <c r="K1796">
        <v>96</v>
      </c>
      <c r="L1796" t="s">
        <v>34</v>
      </c>
      <c r="M1796">
        <v>4542422</v>
      </c>
      <c r="N1796" s="65" t="s">
        <v>35</v>
      </c>
      <c r="O1796" s="65" t="s">
        <v>36</v>
      </c>
      <c r="Z1796">
        <v>-1</v>
      </c>
      <c r="AA1796">
        <v>-1</v>
      </c>
      <c r="AB1796">
        <v>-1</v>
      </c>
      <c r="AC1796">
        <v>-1</v>
      </c>
      <c r="AD1796">
        <v>-1</v>
      </c>
      <c r="AE1796">
        <v>-1</v>
      </c>
      <c r="AF1796">
        <v>-1</v>
      </c>
      <c r="AG1796">
        <v>-1</v>
      </c>
      <c r="AH1796">
        <v>-1</v>
      </c>
      <c r="AI1796">
        <v>-1</v>
      </c>
      <c r="AJ1796">
        <v>-1</v>
      </c>
      <c r="AK1796">
        <v>-1</v>
      </c>
      <c r="AL1796">
        <v>-1</v>
      </c>
      <c r="AM1796">
        <v>-1</v>
      </c>
      <c r="AN1796">
        <v>-1</v>
      </c>
      <c r="AO1796">
        <v>-1</v>
      </c>
      <c r="AP1796">
        <v>-1</v>
      </c>
      <c r="AQ1796">
        <v>-1</v>
      </c>
      <c r="AR1796">
        <v>-1</v>
      </c>
      <c r="AS1796">
        <v>-1</v>
      </c>
      <c r="AT1796">
        <v>-1</v>
      </c>
      <c r="AU1796">
        <f>_xlfn.XLOOKUP(Tabela68[[#This Row],[Aluno]],[1]B1_B2!$H:$H,[1]B1_B2!$E:$E,0)</f>
        <v>0</v>
      </c>
      <c r="AV1796" t="str">
        <f>CONCATENATE(Tabela68[[#This Row],[superpolo]],Tabela68[[#This Row],[codigoOferta]],Tabela68[[#This Row],[Professor]])</f>
        <v xml:space="preserve">0541559 </v>
      </c>
    </row>
    <row r="1797" spans="1:48" ht="15" customHeight="1" x14ac:dyDescent="0.25">
      <c r="A1797">
        <v>714</v>
      </c>
      <c r="B1797" t="s">
        <v>58</v>
      </c>
      <c r="C1797">
        <v>2054</v>
      </c>
      <c r="D1797" t="s">
        <v>31</v>
      </c>
      <c r="E1797">
        <v>5869</v>
      </c>
      <c r="F1797" t="s">
        <v>74</v>
      </c>
      <c r="G1797" t="s">
        <v>339</v>
      </c>
      <c r="H1797">
        <v>541560</v>
      </c>
      <c r="I1797">
        <v>626085</v>
      </c>
      <c r="J1797">
        <v>14</v>
      </c>
      <c r="K1797">
        <v>94</v>
      </c>
      <c r="L1797" t="s">
        <v>34</v>
      </c>
      <c r="M1797">
        <v>4542422</v>
      </c>
      <c r="N1797" s="65" t="s">
        <v>35</v>
      </c>
      <c r="O1797" s="65" t="s">
        <v>36</v>
      </c>
      <c r="Z1797">
        <v>7</v>
      </c>
      <c r="AA1797">
        <v>8</v>
      </c>
      <c r="AB1797">
        <v>-1</v>
      </c>
      <c r="AC1797">
        <v>-1</v>
      </c>
      <c r="AD1797">
        <v>8</v>
      </c>
      <c r="AE1797">
        <v>-1</v>
      </c>
      <c r="AF1797">
        <v>-1</v>
      </c>
      <c r="AG1797">
        <v>-1</v>
      </c>
      <c r="AH1797">
        <v>-1</v>
      </c>
      <c r="AI1797">
        <v>-1</v>
      </c>
      <c r="AJ1797">
        <v>-1</v>
      </c>
      <c r="AK1797">
        <v>-1</v>
      </c>
      <c r="AL1797">
        <v>-1</v>
      </c>
      <c r="AM1797">
        <v>-1</v>
      </c>
      <c r="AN1797">
        <v>-1</v>
      </c>
      <c r="AO1797">
        <v>-1</v>
      </c>
      <c r="AP1797">
        <v>-1</v>
      </c>
      <c r="AQ1797">
        <v>-1</v>
      </c>
      <c r="AR1797">
        <v>-1</v>
      </c>
      <c r="AS1797">
        <v>-1</v>
      </c>
      <c r="AT1797">
        <v>-1</v>
      </c>
      <c r="AU1797">
        <f>_xlfn.XLOOKUP(Tabela68[[#This Row],[Aluno]],[1]B1_B2!$H:$H,[1]B1_B2!$E:$E,0)</f>
        <v>0</v>
      </c>
      <c r="AV1797" t="str">
        <f>CONCATENATE(Tabela68[[#This Row],[superpolo]],Tabela68[[#This Row],[codigoOferta]],Tabela68[[#This Row],[Professor]])</f>
        <v xml:space="preserve">0541560 </v>
      </c>
    </row>
    <row r="1798" spans="1:48" ht="15" customHeight="1" x14ac:dyDescent="0.25">
      <c r="A1798">
        <v>714</v>
      </c>
      <c r="B1798" t="s">
        <v>58</v>
      </c>
      <c r="C1798">
        <v>2054</v>
      </c>
      <c r="D1798" t="s">
        <v>31</v>
      </c>
      <c r="E1798">
        <v>5869</v>
      </c>
      <c r="F1798" t="s">
        <v>74</v>
      </c>
      <c r="G1798" t="s">
        <v>336</v>
      </c>
      <c r="H1798">
        <v>535519</v>
      </c>
      <c r="I1798">
        <v>612029</v>
      </c>
      <c r="J1798">
        <v>62</v>
      </c>
      <c r="K1798">
        <v>408</v>
      </c>
      <c r="L1798" t="s">
        <v>34</v>
      </c>
      <c r="M1798">
        <v>4542422</v>
      </c>
      <c r="N1798" s="65" t="s">
        <v>35</v>
      </c>
      <c r="O1798" s="65" t="s">
        <v>36</v>
      </c>
      <c r="Z1798">
        <v>10</v>
      </c>
      <c r="AA1798">
        <v>10</v>
      </c>
      <c r="AB1798">
        <v>8</v>
      </c>
      <c r="AC1798">
        <v>10</v>
      </c>
      <c r="AD1798">
        <v>10</v>
      </c>
      <c r="AE1798">
        <v>10</v>
      </c>
      <c r="AF1798">
        <v>-1</v>
      </c>
      <c r="AG1798">
        <v>10</v>
      </c>
      <c r="AH1798">
        <v>-1</v>
      </c>
      <c r="AI1798">
        <v>-1</v>
      </c>
      <c r="AJ1798">
        <v>-1</v>
      </c>
      <c r="AK1798">
        <v>-1</v>
      </c>
      <c r="AL1798">
        <v>9</v>
      </c>
      <c r="AM1798">
        <v>10</v>
      </c>
      <c r="AN1798">
        <v>10</v>
      </c>
      <c r="AO1798">
        <v>10</v>
      </c>
      <c r="AP1798">
        <v>10</v>
      </c>
      <c r="AQ1798">
        <v>-1</v>
      </c>
      <c r="AR1798">
        <v>10</v>
      </c>
      <c r="AS1798">
        <v>10</v>
      </c>
      <c r="AT1798">
        <v>10</v>
      </c>
      <c r="AU1798">
        <f>_xlfn.XLOOKUP(Tabela68[[#This Row],[Aluno]],[1]B1_B2!$H:$H,[1]B1_B2!$E:$E,0)</f>
        <v>0</v>
      </c>
      <c r="AV1798" t="str">
        <f>CONCATENATE(Tabela68[[#This Row],[superpolo]],Tabela68[[#This Row],[codigoOferta]],Tabela68[[#This Row],[Professor]])</f>
        <v xml:space="preserve">0535519 </v>
      </c>
    </row>
    <row r="1799" spans="1:48" ht="15" customHeight="1" x14ac:dyDescent="0.25">
      <c r="A1799">
        <v>714</v>
      </c>
      <c r="B1799" t="s">
        <v>58</v>
      </c>
      <c r="C1799">
        <v>2054</v>
      </c>
      <c r="D1799" t="s">
        <v>31</v>
      </c>
      <c r="E1799">
        <v>5869</v>
      </c>
      <c r="F1799" t="s">
        <v>74</v>
      </c>
      <c r="G1799" t="s">
        <v>334</v>
      </c>
      <c r="H1799">
        <v>510850</v>
      </c>
      <c r="I1799">
        <v>588384</v>
      </c>
      <c r="J1799">
        <v>13</v>
      </c>
      <c r="K1799">
        <v>96</v>
      </c>
      <c r="L1799" t="s">
        <v>34</v>
      </c>
      <c r="M1799">
        <v>4542422</v>
      </c>
      <c r="N1799" s="65" t="s">
        <v>35</v>
      </c>
      <c r="O1799" s="65" t="s">
        <v>36</v>
      </c>
      <c r="Z1799">
        <v>8</v>
      </c>
      <c r="AA1799">
        <v>10</v>
      </c>
      <c r="AB1799">
        <v>8</v>
      </c>
      <c r="AC1799">
        <v>10</v>
      </c>
      <c r="AD1799">
        <v>8</v>
      </c>
      <c r="AE1799">
        <v>-1</v>
      </c>
      <c r="AF1799">
        <v>-1</v>
      </c>
      <c r="AG1799">
        <v>10</v>
      </c>
      <c r="AH1799">
        <v>-1</v>
      </c>
      <c r="AI1799">
        <v>-1</v>
      </c>
      <c r="AJ1799">
        <v>-1</v>
      </c>
      <c r="AK1799">
        <v>-1</v>
      </c>
      <c r="AL1799">
        <v>10</v>
      </c>
      <c r="AM1799">
        <v>10</v>
      </c>
      <c r="AN1799">
        <v>7</v>
      </c>
      <c r="AO1799">
        <v>-1</v>
      </c>
      <c r="AP1799">
        <v>-1</v>
      </c>
      <c r="AQ1799">
        <v>-1</v>
      </c>
      <c r="AR1799">
        <v>10</v>
      </c>
      <c r="AS1799">
        <v>10</v>
      </c>
      <c r="AT1799">
        <v>-1</v>
      </c>
      <c r="AU1799">
        <f>_xlfn.XLOOKUP(Tabela68[[#This Row],[Aluno]],[1]B1_B2!$H:$H,[1]B1_B2!$E:$E,0)</f>
        <v>0</v>
      </c>
      <c r="AV1799" t="str">
        <f>CONCATENATE(Tabela68[[#This Row],[superpolo]],Tabela68[[#This Row],[codigoOferta]],Tabela68[[#This Row],[Professor]])</f>
        <v xml:space="preserve">0510850 </v>
      </c>
    </row>
    <row r="1800" spans="1:48" ht="15" customHeight="1" x14ac:dyDescent="0.25">
      <c r="A1800">
        <v>714</v>
      </c>
      <c r="B1800" t="s">
        <v>58</v>
      </c>
      <c r="C1800">
        <v>2054</v>
      </c>
      <c r="D1800" t="s">
        <v>31</v>
      </c>
      <c r="E1800">
        <v>5869</v>
      </c>
      <c r="F1800" t="s">
        <v>74</v>
      </c>
      <c r="G1800" t="s">
        <v>337</v>
      </c>
      <c r="H1800">
        <v>535520</v>
      </c>
      <c r="I1800">
        <v>612030</v>
      </c>
      <c r="J1800">
        <v>60</v>
      </c>
      <c r="K1800">
        <v>406</v>
      </c>
      <c r="L1800" t="s">
        <v>34</v>
      </c>
      <c r="M1800">
        <v>4542422</v>
      </c>
      <c r="N1800" s="65" t="s">
        <v>35</v>
      </c>
      <c r="O1800" s="65" t="s">
        <v>36</v>
      </c>
      <c r="Z1800">
        <v>9</v>
      </c>
      <c r="AA1800">
        <v>10</v>
      </c>
      <c r="AB1800">
        <v>8</v>
      </c>
      <c r="AC1800">
        <v>10</v>
      </c>
      <c r="AD1800">
        <v>10</v>
      </c>
      <c r="AE1800">
        <v>10</v>
      </c>
      <c r="AF1800">
        <v>-1</v>
      </c>
      <c r="AG1800">
        <v>10</v>
      </c>
      <c r="AH1800">
        <v>-1</v>
      </c>
      <c r="AI1800">
        <v>-1</v>
      </c>
      <c r="AJ1800">
        <v>-1</v>
      </c>
      <c r="AK1800">
        <v>-1</v>
      </c>
      <c r="AL1800">
        <v>9</v>
      </c>
      <c r="AM1800">
        <v>10</v>
      </c>
      <c r="AN1800">
        <v>6</v>
      </c>
      <c r="AO1800">
        <v>-1</v>
      </c>
      <c r="AP1800">
        <v>-1</v>
      </c>
      <c r="AQ1800">
        <v>-1</v>
      </c>
      <c r="AR1800">
        <v>10</v>
      </c>
      <c r="AS1800">
        <v>10</v>
      </c>
      <c r="AT1800">
        <v>-1</v>
      </c>
      <c r="AU1800">
        <f>_xlfn.XLOOKUP(Tabela68[[#This Row],[Aluno]],[1]B1_B2!$H:$H,[1]B1_B2!$E:$E,0)</f>
        <v>0</v>
      </c>
      <c r="AV1800" t="str">
        <f>CONCATENATE(Tabela68[[#This Row],[superpolo]],Tabela68[[#This Row],[codigoOferta]],Tabela68[[#This Row],[Professor]])</f>
        <v xml:space="preserve">0535520 </v>
      </c>
    </row>
    <row r="1801" spans="1:48" ht="15" customHeight="1" x14ac:dyDescent="0.25">
      <c r="A1801">
        <v>714</v>
      </c>
      <c r="B1801" t="s">
        <v>192</v>
      </c>
      <c r="C1801">
        <v>2634</v>
      </c>
      <c r="D1801" t="s">
        <v>31</v>
      </c>
      <c r="E1801">
        <v>5862</v>
      </c>
      <c r="F1801" t="s">
        <v>44</v>
      </c>
      <c r="G1801" t="s">
        <v>300</v>
      </c>
      <c r="H1801">
        <v>535536</v>
      </c>
      <c r="I1801">
        <v>612046</v>
      </c>
      <c r="J1801">
        <v>74</v>
      </c>
      <c r="K1801">
        <v>589</v>
      </c>
      <c r="L1801" t="s">
        <v>34</v>
      </c>
      <c r="M1801">
        <v>4543724</v>
      </c>
      <c r="N1801" s="65" t="s">
        <v>702</v>
      </c>
      <c r="Q1801" s="65" t="s">
        <v>61</v>
      </c>
      <c r="Z1801">
        <v>8</v>
      </c>
      <c r="AA1801">
        <v>7</v>
      </c>
      <c r="AB1801">
        <v>7</v>
      </c>
      <c r="AC1801">
        <v>8</v>
      </c>
      <c r="AD1801">
        <v>8</v>
      </c>
      <c r="AE1801">
        <v>7</v>
      </c>
      <c r="AF1801">
        <v>9</v>
      </c>
      <c r="AG1801">
        <v>8</v>
      </c>
      <c r="AH1801">
        <v>-1</v>
      </c>
      <c r="AI1801">
        <v>-1</v>
      </c>
      <c r="AJ1801">
        <v>-1</v>
      </c>
      <c r="AK1801">
        <v>-1</v>
      </c>
      <c r="AL1801">
        <v>7</v>
      </c>
      <c r="AM1801">
        <v>7</v>
      </c>
      <c r="AN1801">
        <v>8</v>
      </c>
      <c r="AO1801">
        <v>8</v>
      </c>
      <c r="AP1801">
        <v>9</v>
      </c>
      <c r="AQ1801">
        <v>-1</v>
      </c>
      <c r="AR1801">
        <v>-1</v>
      </c>
      <c r="AS1801">
        <v>-1</v>
      </c>
      <c r="AT1801">
        <v>-1</v>
      </c>
      <c r="AU1801">
        <f>_xlfn.XLOOKUP(Tabela68[[#This Row],[Aluno]],[1]B1_B2!$H:$H,[1]B1_B2!$E:$E,0)</f>
        <v>0</v>
      </c>
      <c r="AV1801" t="str">
        <f>CONCATENATE(Tabela68[[#This Row],[superpolo]],Tabela68[[#This Row],[codigoOferta]],Tabela68[[#This Row],[Professor]])</f>
        <v xml:space="preserve">0535536 </v>
      </c>
    </row>
    <row r="1802" spans="1:48" ht="15" customHeight="1" x14ac:dyDescent="0.25">
      <c r="A1802">
        <v>714</v>
      </c>
      <c r="B1802" t="s">
        <v>192</v>
      </c>
      <c r="C1802">
        <v>2634</v>
      </c>
      <c r="D1802" t="s">
        <v>31</v>
      </c>
      <c r="E1802">
        <v>5862</v>
      </c>
      <c r="F1802" t="s">
        <v>44</v>
      </c>
      <c r="G1802" t="s">
        <v>297</v>
      </c>
      <c r="H1802">
        <v>541585</v>
      </c>
      <c r="I1802">
        <v>619485</v>
      </c>
      <c r="J1802">
        <v>16</v>
      </c>
      <c r="K1802">
        <v>111</v>
      </c>
      <c r="L1802" t="s">
        <v>34</v>
      </c>
      <c r="M1802">
        <v>4543724</v>
      </c>
      <c r="N1802" s="65" t="s">
        <v>35</v>
      </c>
      <c r="O1802" s="65" t="s">
        <v>36</v>
      </c>
      <c r="Z1802">
        <v>-1</v>
      </c>
      <c r="AA1802">
        <v>-1</v>
      </c>
      <c r="AB1802">
        <v>-1</v>
      </c>
      <c r="AC1802">
        <v>-1</v>
      </c>
      <c r="AD1802">
        <v>-1</v>
      </c>
      <c r="AE1802">
        <v>-1</v>
      </c>
      <c r="AF1802">
        <v>-1</v>
      </c>
      <c r="AG1802">
        <v>-1</v>
      </c>
      <c r="AH1802">
        <v>-1</v>
      </c>
      <c r="AI1802">
        <v>-1</v>
      </c>
      <c r="AJ1802">
        <v>-1</v>
      </c>
      <c r="AK1802">
        <v>-1</v>
      </c>
      <c r="AL1802">
        <v>-1</v>
      </c>
      <c r="AM1802">
        <v>-1</v>
      </c>
      <c r="AN1802">
        <v>-1</v>
      </c>
      <c r="AO1802">
        <v>-1</v>
      </c>
      <c r="AP1802">
        <v>-1</v>
      </c>
      <c r="AQ1802">
        <v>-1</v>
      </c>
      <c r="AR1802">
        <v>-1</v>
      </c>
      <c r="AS1802">
        <v>-1</v>
      </c>
      <c r="AT1802">
        <v>-1</v>
      </c>
      <c r="AU1802">
        <f>_xlfn.XLOOKUP(Tabela68[[#This Row],[Aluno]],[1]B1_B2!$H:$H,[1]B1_B2!$E:$E,0)</f>
        <v>0</v>
      </c>
      <c r="AV1802" t="str">
        <f>CONCATENATE(Tabela68[[#This Row],[superpolo]],Tabela68[[#This Row],[codigoOferta]],Tabela68[[#This Row],[Professor]])</f>
        <v xml:space="preserve">0541585 </v>
      </c>
    </row>
    <row r="1803" spans="1:48" ht="15" customHeight="1" x14ac:dyDescent="0.25">
      <c r="A1803">
        <v>714</v>
      </c>
      <c r="B1803" t="s">
        <v>192</v>
      </c>
      <c r="C1803">
        <v>2634</v>
      </c>
      <c r="D1803" t="s">
        <v>31</v>
      </c>
      <c r="E1803">
        <v>5862</v>
      </c>
      <c r="F1803" t="s">
        <v>44</v>
      </c>
      <c r="G1803" t="s">
        <v>439</v>
      </c>
      <c r="H1803">
        <v>541586</v>
      </c>
      <c r="I1803">
        <v>626934</v>
      </c>
      <c r="J1803">
        <v>16</v>
      </c>
      <c r="K1803">
        <v>112</v>
      </c>
      <c r="L1803" t="s">
        <v>34</v>
      </c>
      <c r="M1803">
        <v>4543724</v>
      </c>
      <c r="N1803" s="65" t="s">
        <v>35</v>
      </c>
      <c r="O1803" s="65" t="s">
        <v>36</v>
      </c>
      <c r="Z1803">
        <v>-1</v>
      </c>
      <c r="AA1803">
        <v>-1</v>
      </c>
      <c r="AB1803">
        <v>-1</v>
      </c>
      <c r="AC1803">
        <v>-1</v>
      </c>
      <c r="AD1803">
        <v>-1</v>
      </c>
      <c r="AE1803">
        <v>-1</v>
      </c>
      <c r="AF1803">
        <v>-1</v>
      </c>
      <c r="AG1803">
        <v>-1</v>
      </c>
      <c r="AH1803">
        <v>-1</v>
      </c>
      <c r="AI1803">
        <v>-1</v>
      </c>
      <c r="AJ1803">
        <v>-1</v>
      </c>
      <c r="AK1803">
        <v>-1</v>
      </c>
      <c r="AL1803">
        <v>-1</v>
      </c>
      <c r="AM1803">
        <v>-1</v>
      </c>
      <c r="AN1803">
        <v>-1</v>
      </c>
      <c r="AO1803">
        <v>-1</v>
      </c>
      <c r="AP1803">
        <v>-1</v>
      </c>
      <c r="AQ1803">
        <v>-1</v>
      </c>
      <c r="AR1803">
        <v>-1</v>
      </c>
      <c r="AS1803">
        <v>-1</v>
      </c>
      <c r="AT1803">
        <v>-1</v>
      </c>
      <c r="AU1803">
        <f>_xlfn.XLOOKUP(Tabela68[[#This Row],[Aluno]],[1]B1_B2!$H:$H,[1]B1_B2!$E:$E,0)</f>
        <v>0</v>
      </c>
      <c r="AV1803" t="str">
        <f>CONCATENATE(Tabela68[[#This Row],[superpolo]],Tabela68[[#This Row],[codigoOferta]],Tabela68[[#This Row],[Professor]])</f>
        <v xml:space="preserve">0541586 </v>
      </c>
    </row>
    <row r="1804" spans="1:48" ht="15" customHeight="1" x14ac:dyDescent="0.25">
      <c r="A1804">
        <v>714</v>
      </c>
      <c r="B1804" t="s">
        <v>192</v>
      </c>
      <c r="C1804">
        <v>2634</v>
      </c>
      <c r="D1804" t="s">
        <v>31</v>
      </c>
      <c r="E1804">
        <v>5862</v>
      </c>
      <c r="F1804" t="s">
        <v>44</v>
      </c>
      <c r="G1804" t="s">
        <v>301</v>
      </c>
      <c r="H1804">
        <v>535537</v>
      </c>
      <c r="I1804">
        <v>612047</v>
      </c>
      <c r="J1804">
        <v>74</v>
      </c>
      <c r="K1804">
        <v>589</v>
      </c>
      <c r="L1804" t="s">
        <v>34</v>
      </c>
      <c r="M1804">
        <v>4543724</v>
      </c>
      <c r="N1804" s="65" t="s">
        <v>703</v>
      </c>
      <c r="Q1804" s="65" t="s">
        <v>61</v>
      </c>
      <c r="Z1804">
        <v>8</v>
      </c>
      <c r="AA1804">
        <v>7</v>
      </c>
      <c r="AB1804">
        <v>7</v>
      </c>
      <c r="AC1804">
        <v>8</v>
      </c>
      <c r="AD1804">
        <v>7</v>
      </c>
      <c r="AE1804">
        <v>8</v>
      </c>
      <c r="AF1804">
        <v>9</v>
      </c>
      <c r="AG1804">
        <v>7</v>
      </c>
      <c r="AH1804">
        <v>-1</v>
      </c>
      <c r="AI1804">
        <v>-1</v>
      </c>
      <c r="AJ1804">
        <v>-1</v>
      </c>
      <c r="AK1804">
        <v>-1</v>
      </c>
      <c r="AL1804">
        <v>8</v>
      </c>
      <c r="AM1804">
        <v>7</v>
      </c>
      <c r="AN1804">
        <v>8</v>
      </c>
      <c r="AO1804">
        <v>8</v>
      </c>
      <c r="AP1804">
        <v>9</v>
      </c>
      <c r="AQ1804">
        <v>-1</v>
      </c>
      <c r="AR1804">
        <v>-1</v>
      </c>
      <c r="AS1804">
        <v>-1</v>
      </c>
      <c r="AT1804">
        <v>-1</v>
      </c>
      <c r="AU1804">
        <f>_xlfn.XLOOKUP(Tabela68[[#This Row],[Aluno]],[1]B1_B2!$H:$H,[1]B1_B2!$E:$E,0)</f>
        <v>0</v>
      </c>
      <c r="AV1804" t="str">
        <f>CONCATENATE(Tabela68[[#This Row],[superpolo]],Tabela68[[#This Row],[codigoOferta]],Tabela68[[#This Row],[Professor]])</f>
        <v xml:space="preserve">0535537 </v>
      </c>
    </row>
    <row r="1805" spans="1:48" ht="15" customHeight="1" x14ac:dyDescent="0.25">
      <c r="A1805">
        <v>714</v>
      </c>
      <c r="B1805" t="s">
        <v>192</v>
      </c>
      <c r="C1805">
        <v>2634</v>
      </c>
      <c r="D1805" t="s">
        <v>31</v>
      </c>
      <c r="E1805">
        <v>5862</v>
      </c>
      <c r="F1805" t="s">
        <v>44</v>
      </c>
      <c r="G1805" t="s">
        <v>334</v>
      </c>
      <c r="H1805">
        <v>510851</v>
      </c>
      <c r="I1805">
        <v>588385</v>
      </c>
      <c r="J1805">
        <v>16</v>
      </c>
      <c r="K1805">
        <v>113</v>
      </c>
      <c r="L1805" t="s">
        <v>34</v>
      </c>
      <c r="M1805">
        <v>4543724</v>
      </c>
      <c r="N1805" s="65" t="s">
        <v>701</v>
      </c>
      <c r="R1805" s="65" t="s">
        <v>105</v>
      </c>
      <c r="Z1805">
        <v>8</v>
      </c>
      <c r="AA1805">
        <v>7</v>
      </c>
      <c r="AB1805">
        <v>7</v>
      </c>
      <c r="AC1805">
        <v>8</v>
      </c>
      <c r="AD1805">
        <v>7</v>
      </c>
      <c r="AE1805">
        <v>7</v>
      </c>
      <c r="AF1805">
        <v>9</v>
      </c>
      <c r="AG1805">
        <v>7</v>
      </c>
      <c r="AH1805">
        <v>-1</v>
      </c>
      <c r="AI1805">
        <v>-1</v>
      </c>
      <c r="AJ1805">
        <v>-1</v>
      </c>
      <c r="AK1805">
        <v>-1</v>
      </c>
      <c r="AL1805">
        <v>7</v>
      </c>
      <c r="AM1805">
        <v>7</v>
      </c>
      <c r="AN1805">
        <v>7</v>
      </c>
      <c r="AO1805">
        <v>8</v>
      </c>
      <c r="AP1805">
        <v>9</v>
      </c>
      <c r="AQ1805">
        <v>-1</v>
      </c>
      <c r="AR1805">
        <v>-1</v>
      </c>
      <c r="AS1805">
        <v>-1</v>
      </c>
      <c r="AT1805">
        <v>-1</v>
      </c>
      <c r="AU1805">
        <f>_xlfn.XLOOKUP(Tabela68[[#This Row],[Aluno]],[1]B1_B2!$H:$H,[1]B1_B2!$E:$E,0)</f>
        <v>0</v>
      </c>
      <c r="AV1805" t="str">
        <f>CONCATENATE(Tabela68[[#This Row],[superpolo]],Tabela68[[#This Row],[codigoOferta]],Tabela68[[#This Row],[Professor]])</f>
        <v xml:space="preserve">0510851 </v>
      </c>
    </row>
    <row r="1806" spans="1:48" ht="15" customHeight="1" x14ac:dyDescent="0.25">
      <c r="A1806">
        <v>714</v>
      </c>
      <c r="B1806" t="s">
        <v>110</v>
      </c>
      <c r="C1806">
        <v>434</v>
      </c>
      <c r="D1806" t="s">
        <v>31</v>
      </c>
      <c r="E1806">
        <v>5862</v>
      </c>
      <c r="F1806" t="s">
        <v>44</v>
      </c>
      <c r="G1806" t="s">
        <v>300</v>
      </c>
      <c r="H1806">
        <v>535536</v>
      </c>
      <c r="I1806">
        <v>612046</v>
      </c>
      <c r="J1806">
        <v>74</v>
      </c>
      <c r="K1806">
        <v>589</v>
      </c>
      <c r="L1806" t="s">
        <v>34</v>
      </c>
      <c r="M1806">
        <v>4543828</v>
      </c>
      <c r="N1806" s="65" t="s">
        <v>35</v>
      </c>
      <c r="O1806" s="65" t="s">
        <v>36</v>
      </c>
      <c r="Z1806">
        <v>10</v>
      </c>
      <c r="AA1806">
        <v>7</v>
      </c>
      <c r="AB1806">
        <v>8</v>
      </c>
      <c r="AC1806">
        <v>8</v>
      </c>
      <c r="AD1806">
        <v>9</v>
      </c>
      <c r="AE1806">
        <v>-1</v>
      </c>
      <c r="AF1806">
        <v>-1</v>
      </c>
      <c r="AG1806">
        <v>8</v>
      </c>
      <c r="AH1806">
        <v>8</v>
      </c>
      <c r="AI1806">
        <v>9</v>
      </c>
      <c r="AJ1806">
        <v>-1</v>
      </c>
      <c r="AK1806">
        <v>-1</v>
      </c>
      <c r="AL1806">
        <v>8</v>
      </c>
      <c r="AM1806">
        <v>8</v>
      </c>
      <c r="AN1806">
        <v>7</v>
      </c>
      <c r="AO1806">
        <v>10</v>
      </c>
      <c r="AP1806">
        <v>9</v>
      </c>
      <c r="AQ1806">
        <v>-1</v>
      </c>
      <c r="AR1806">
        <v>-1</v>
      </c>
      <c r="AS1806">
        <v>-1</v>
      </c>
      <c r="AT1806">
        <v>-1</v>
      </c>
      <c r="AU1806">
        <f>_xlfn.XLOOKUP(Tabela68[[#This Row],[Aluno]],[1]B1_B2!$H:$H,[1]B1_B2!$E:$E,0)</f>
        <v>0</v>
      </c>
      <c r="AV1806" t="str">
        <f>CONCATENATE(Tabela68[[#This Row],[superpolo]],Tabela68[[#This Row],[codigoOferta]],Tabela68[[#This Row],[Professor]])</f>
        <v xml:space="preserve">0535536 </v>
      </c>
    </row>
    <row r="1807" spans="1:48" ht="15" customHeight="1" x14ac:dyDescent="0.25">
      <c r="A1807">
        <v>714</v>
      </c>
      <c r="B1807" t="s">
        <v>110</v>
      </c>
      <c r="C1807">
        <v>434</v>
      </c>
      <c r="D1807" t="s">
        <v>31</v>
      </c>
      <c r="E1807">
        <v>5862</v>
      </c>
      <c r="F1807" t="s">
        <v>44</v>
      </c>
      <c r="G1807" t="s">
        <v>297</v>
      </c>
      <c r="H1807">
        <v>541585</v>
      </c>
      <c r="I1807">
        <v>619485</v>
      </c>
      <c r="J1807">
        <v>16</v>
      </c>
      <c r="K1807">
        <v>111</v>
      </c>
      <c r="L1807" t="s">
        <v>34</v>
      </c>
      <c r="M1807">
        <v>4543828</v>
      </c>
      <c r="N1807" s="65" t="s">
        <v>35</v>
      </c>
      <c r="O1807" s="65" t="s">
        <v>36</v>
      </c>
      <c r="Z1807">
        <v>8</v>
      </c>
      <c r="AA1807">
        <v>8</v>
      </c>
      <c r="AB1807">
        <v>8</v>
      </c>
      <c r="AC1807">
        <v>8</v>
      </c>
      <c r="AD1807">
        <v>8</v>
      </c>
      <c r="AE1807">
        <v>8</v>
      </c>
      <c r="AF1807">
        <v>8</v>
      </c>
      <c r="AG1807">
        <v>8</v>
      </c>
      <c r="AH1807">
        <v>8</v>
      </c>
      <c r="AI1807">
        <v>9</v>
      </c>
      <c r="AJ1807">
        <v>-1</v>
      </c>
      <c r="AK1807">
        <v>-1</v>
      </c>
      <c r="AL1807">
        <v>8</v>
      </c>
      <c r="AM1807">
        <v>8</v>
      </c>
      <c r="AN1807">
        <v>7</v>
      </c>
      <c r="AO1807">
        <v>7</v>
      </c>
      <c r="AP1807">
        <v>8</v>
      </c>
      <c r="AQ1807">
        <v>-1</v>
      </c>
      <c r="AR1807">
        <v>-1</v>
      </c>
      <c r="AS1807">
        <v>-1</v>
      </c>
      <c r="AT1807">
        <v>-1</v>
      </c>
      <c r="AU1807">
        <f>_xlfn.XLOOKUP(Tabela68[[#This Row],[Aluno]],[1]B1_B2!$H:$H,[1]B1_B2!$E:$E,0)</f>
        <v>0</v>
      </c>
      <c r="AV1807" t="str">
        <f>CONCATENATE(Tabela68[[#This Row],[superpolo]],Tabela68[[#This Row],[codigoOferta]],Tabela68[[#This Row],[Professor]])</f>
        <v xml:space="preserve">0541585 </v>
      </c>
    </row>
    <row r="1808" spans="1:48" ht="15" customHeight="1" x14ac:dyDescent="0.25">
      <c r="A1808">
        <v>714</v>
      </c>
      <c r="B1808" t="s">
        <v>110</v>
      </c>
      <c r="C1808">
        <v>434</v>
      </c>
      <c r="D1808" t="s">
        <v>31</v>
      </c>
      <c r="E1808">
        <v>5862</v>
      </c>
      <c r="F1808" t="s">
        <v>44</v>
      </c>
      <c r="G1808" t="s">
        <v>439</v>
      </c>
      <c r="H1808">
        <v>541586</v>
      </c>
      <c r="I1808">
        <v>626934</v>
      </c>
      <c r="J1808">
        <v>16</v>
      </c>
      <c r="K1808">
        <v>112</v>
      </c>
      <c r="L1808" t="s">
        <v>34</v>
      </c>
      <c r="M1808">
        <v>4543828</v>
      </c>
      <c r="N1808" s="65" t="s">
        <v>35</v>
      </c>
      <c r="O1808" s="65" t="s">
        <v>36</v>
      </c>
      <c r="Z1808">
        <v>-1</v>
      </c>
      <c r="AA1808">
        <v>-1</v>
      </c>
      <c r="AB1808">
        <v>-1</v>
      </c>
      <c r="AC1808">
        <v>-1</v>
      </c>
      <c r="AD1808">
        <v>-1</v>
      </c>
      <c r="AE1808">
        <v>-1</v>
      </c>
      <c r="AF1808">
        <v>-1</v>
      </c>
      <c r="AG1808">
        <v>8</v>
      </c>
      <c r="AH1808">
        <v>8</v>
      </c>
      <c r="AI1808">
        <v>9</v>
      </c>
      <c r="AJ1808">
        <v>-1</v>
      </c>
      <c r="AK1808">
        <v>-1</v>
      </c>
      <c r="AL1808">
        <v>8</v>
      </c>
      <c r="AM1808">
        <v>8</v>
      </c>
      <c r="AN1808">
        <v>7</v>
      </c>
      <c r="AO1808">
        <v>7</v>
      </c>
      <c r="AP1808">
        <v>8</v>
      </c>
      <c r="AQ1808">
        <v>-1</v>
      </c>
      <c r="AR1808">
        <v>-1</v>
      </c>
      <c r="AS1808">
        <v>-1</v>
      </c>
      <c r="AT1808">
        <v>-1</v>
      </c>
      <c r="AU1808">
        <f>_xlfn.XLOOKUP(Tabela68[[#This Row],[Aluno]],[1]B1_B2!$H:$H,[1]B1_B2!$E:$E,0)</f>
        <v>0</v>
      </c>
      <c r="AV1808" t="str">
        <f>CONCATENATE(Tabela68[[#This Row],[superpolo]],Tabela68[[#This Row],[codigoOferta]],Tabela68[[#This Row],[Professor]])</f>
        <v xml:space="preserve">0541586 </v>
      </c>
    </row>
    <row r="1809" spans="1:48" ht="15" customHeight="1" x14ac:dyDescent="0.25">
      <c r="A1809">
        <v>714</v>
      </c>
      <c r="B1809" t="s">
        <v>110</v>
      </c>
      <c r="C1809">
        <v>434</v>
      </c>
      <c r="D1809" t="s">
        <v>31</v>
      </c>
      <c r="E1809">
        <v>5862</v>
      </c>
      <c r="F1809" t="s">
        <v>44</v>
      </c>
      <c r="G1809" t="s">
        <v>301</v>
      </c>
      <c r="H1809">
        <v>535537</v>
      </c>
      <c r="I1809">
        <v>612047</v>
      </c>
      <c r="J1809">
        <v>74</v>
      </c>
      <c r="K1809">
        <v>589</v>
      </c>
      <c r="L1809" t="s">
        <v>34</v>
      </c>
      <c r="M1809">
        <v>4543828</v>
      </c>
      <c r="N1809" s="65" t="s">
        <v>35</v>
      </c>
      <c r="O1809" s="65" t="s">
        <v>36</v>
      </c>
      <c r="Z1809">
        <v>8</v>
      </c>
      <c r="AA1809">
        <v>8</v>
      </c>
      <c r="AB1809">
        <v>8</v>
      </c>
      <c r="AC1809">
        <v>8</v>
      </c>
      <c r="AD1809">
        <v>8</v>
      </c>
      <c r="AE1809">
        <v>8</v>
      </c>
      <c r="AF1809">
        <v>8</v>
      </c>
      <c r="AG1809">
        <v>8</v>
      </c>
      <c r="AH1809">
        <v>8</v>
      </c>
      <c r="AI1809">
        <v>8</v>
      </c>
      <c r="AJ1809">
        <v>-1</v>
      </c>
      <c r="AK1809">
        <v>-1</v>
      </c>
      <c r="AL1809">
        <v>8</v>
      </c>
      <c r="AM1809">
        <v>8</v>
      </c>
      <c r="AN1809">
        <v>7</v>
      </c>
      <c r="AO1809">
        <v>10</v>
      </c>
      <c r="AP1809">
        <v>9</v>
      </c>
      <c r="AQ1809">
        <v>-1</v>
      </c>
      <c r="AR1809">
        <v>-1</v>
      </c>
      <c r="AS1809">
        <v>-1</v>
      </c>
      <c r="AT1809">
        <v>-1</v>
      </c>
      <c r="AU1809">
        <f>_xlfn.XLOOKUP(Tabela68[[#This Row],[Aluno]],[1]B1_B2!$H:$H,[1]B1_B2!$E:$E,0)</f>
        <v>0</v>
      </c>
      <c r="AV1809" t="str">
        <f>CONCATENATE(Tabela68[[#This Row],[superpolo]],Tabela68[[#This Row],[codigoOferta]],Tabela68[[#This Row],[Professor]])</f>
        <v xml:space="preserve">0535537 </v>
      </c>
    </row>
    <row r="1810" spans="1:48" ht="15" customHeight="1" x14ac:dyDescent="0.25">
      <c r="A1810">
        <v>714</v>
      </c>
      <c r="B1810" t="s">
        <v>110</v>
      </c>
      <c r="C1810">
        <v>434</v>
      </c>
      <c r="D1810" t="s">
        <v>31</v>
      </c>
      <c r="E1810">
        <v>5862</v>
      </c>
      <c r="F1810" t="s">
        <v>44</v>
      </c>
      <c r="G1810" t="s">
        <v>334</v>
      </c>
      <c r="H1810">
        <v>510851</v>
      </c>
      <c r="I1810">
        <v>588385</v>
      </c>
      <c r="J1810">
        <v>16</v>
      </c>
      <c r="K1810">
        <v>113</v>
      </c>
      <c r="L1810" t="s">
        <v>34</v>
      </c>
      <c r="M1810">
        <v>4543828</v>
      </c>
      <c r="N1810" s="65" t="s">
        <v>35</v>
      </c>
      <c r="O1810" s="65" t="s">
        <v>36</v>
      </c>
      <c r="Z1810">
        <v>8</v>
      </c>
      <c r="AA1810">
        <v>8</v>
      </c>
      <c r="AB1810">
        <v>8</v>
      </c>
      <c r="AC1810">
        <v>8</v>
      </c>
      <c r="AD1810">
        <v>8</v>
      </c>
      <c r="AE1810">
        <v>-1</v>
      </c>
      <c r="AF1810">
        <v>8</v>
      </c>
      <c r="AG1810">
        <v>8</v>
      </c>
      <c r="AH1810">
        <v>8</v>
      </c>
      <c r="AI1810">
        <v>9</v>
      </c>
      <c r="AJ1810">
        <v>-1</v>
      </c>
      <c r="AK1810">
        <v>-1</v>
      </c>
      <c r="AL1810">
        <v>8</v>
      </c>
      <c r="AM1810">
        <v>8</v>
      </c>
      <c r="AN1810">
        <v>7</v>
      </c>
      <c r="AO1810">
        <v>7</v>
      </c>
      <c r="AP1810">
        <v>8</v>
      </c>
      <c r="AQ1810">
        <v>-1</v>
      </c>
      <c r="AR1810">
        <v>-1</v>
      </c>
      <c r="AS1810">
        <v>-1</v>
      </c>
      <c r="AT1810">
        <v>-1</v>
      </c>
      <c r="AU1810">
        <f>_xlfn.XLOOKUP(Tabela68[[#This Row],[Aluno]],[1]B1_B2!$H:$H,[1]B1_B2!$E:$E,0)</f>
        <v>0</v>
      </c>
      <c r="AV1810" t="str">
        <f>CONCATENATE(Tabela68[[#This Row],[superpolo]],Tabela68[[#This Row],[codigoOferta]],Tabela68[[#This Row],[Professor]])</f>
        <v xml:space="preserve">0510851 </v>
      </c>
    </row>
    <row r="1811" spans="1:48" ht="15" customHeight="1" x14ac:dyDescent="0.25">
      <c r="A1811">
        <v>714</v>
      </c>
      <c r="B1811" t="s">
        <v>704</v>
      </c>
      <c r="C1811">
        <v>2184</v>
      </c>
      <c r="D1811" t="s">
        <v>31</v>
      </c>
      <c r="E1811">
        <v>5867</v>
      </c>
      <c r="F1811" t="s">
        <v>32</v>
      </c>
      <c r="G1811" t="s">
        <v>297</v>
      </c>
      <c r="H1811">
        <v>541523</v>
      </c>
      <c r="I1811">
        <v>619423</v>
      </c>
      <c r="J1811">
        <v>18</v>
      </c>
      <c r="K1811">
        <v>108</v>
      </c>
      <c r="L1811" t="s">
        <v>34</v>
      </c>
      <c r="M1811">
        <v>4544213</v>
      </c>
      <c r="N1811" s="65" t="s">
        <v>706</v>
      </c>
      <c r="S1811" s="65" t="s">
        <v>90</v>
      </c>
      <c r="V1811" s="65" t="s">
        <v>54</v>
      </c>
      <c r="W1811" s="65" t="s">
        <v>55</v>
      </c>
      <c r="Z1811">
        <v>7</v>
      </c>
      <c r="AA1811">
        <v>7</v>
      </c>
      <c r="AB1811">
        <v>7</v>
      </c>
      <c r="AC1811">
        <v>7</v>
      </c>
      <c r="AD1811">
        <v>7</v>
      </c>
      <c r="AE1811">
        <v>7</v>
      </c>
      <c r="AF1811">
        <v>7</v>
      </c>
      <c r="AG1811">
        <v>7</v>
      </c>
      <c r="AH1811">
        <v>7</v>
      </c>
      <c r="AI1811">
        <v>7</v>
      </c>
      <c r="AJ1811">
        <v>7</v>
      </c>
      <c r="AK1811">
        <v>7</v>
      </c>
      <c r="AL1811">
        <v>7</v>
      </c>
      <c r="AM1811">
        <v>7</v>
      </c>
      <c r="AN1811">
        <v>7</v>
      </c>
      <c r="AO1811">
        <v>7</v>
      </c>
      <c r="AP1811">
        <v>7</v>
      </c>
      <c r="AQ1811">
        <v>7</v>
      </c>
      <c r="AR1811">
        <v>7</v>
      </c>
      <c r="AS1811">
        <v>7</v>
      </c>
      <c r="AT1811">
        <v>7</v>
      </c>
      <c r="AU1811">
        <f>_xlfn.XLOOKUP(Tabela68[[#This Row],[Aluno]],[1]B1_B2!$H:$H,[1]B1_B2!$E:$E,0)</f>
        <v>0</v>
      </c>
      <c r="AV1811" t="str">
        <f>CONCATENATE(Tabela68[[#This Row],[superpolo]],Tabela68[[#This Row],[codigoOferta]],Tabela68[[#This Row],[Professor]])</f>
        <v xml:space="preserve">0541523 </v>
      </c>
    </row>
    <row r="1812" spans="1:48" ht="15" customHeight="1" x14ac:dyDescent="0.25">
      <c r="A1812">
        <v>714</v>
      </c>
      <c r="B1812" t="s">
        <v>704</v>
      </c>
      <c r="C1812">
        <v>2184</v>
      </c>
      <c r="D1812" t="s">
        <v>31</v>
      </c>
      <c r="E1812">
        <v>5867</v>
      </c>
      <c r="F1812" t="s">
        <v>32</v>
      </c>
      <c r="G1812" t="s">
        <v>298</v>
      </c>
      <c r="H1812">
        <v>541524</v>
      </c>
      <c r="I1812">
        <v>625073</v>
      </c>
      <c r="J1812">
        <v>18</v>
      </c>
      <c r="K1812">
        <v>108</v>
      </c>
      <c r="L1812" t="s">
        <v>34</v>
      </c>
      <c r="M1812">
        <v>4544213</v>
      </c>
      <c r="N1812" s="65" t="s">
        <v>707</v>
      </c>
      <c r="S1812" s="65" t="s">
        <v>90</v>
      </c>
      <c r="T1812" s="65" t="s">
        <v>62</v>
      </c>
      <c r="V1812" s="65" t="s">
        <v>54</v>
      </c>
      <c r="Z1812">
        <v>7</v>
      </c>
      <c r="AA1812">
        <v>8</v>
      </c>
      <c r="AB1812">
        <v>8</v>
      </c>
      <c r="AC1812">
        <v>7</v>
      </c>
      <c r="AD1812">
        <v>7</v>
      </c>
      <c r="AE1812">
        <v>7</v>
      </c>
      <c r="AF1812">
        <v>7</v>
      </c>
      <c r="AG1812">
        <v>7</v>
      </c>
      <c r="AH1812">
        <v>7</v>
      </c>
      <c r="AI1812">
        <v>7</v>
      </c>
      <c r="AJ1812">
        <v>7</v>
      </c>
      <c r="AK1812">
        <v>7</v>
      </c>
      <c r="AL1812">
        <v>7</v>
      </c>
      <c r="AM1812">
        <v>7</v>
      </c>
      <c r="AN1812">
        <v>7</v>
      </c>
      <c r="AO1812">
        <v>7</v>
      </c>
      <c r="AP1812">
        <v>7</v>
      </c>
      <c r="AQ1812">
        <v>7</v>
      </c>
      <c r="AR1812">
        <v>7</v>
      </c>
      <c r="AS1812">
        <v>7</v>
      </c>
      <c r="AT1812">
        <v>7</v>
      </c>
      <c r="AU1812">
        <f>_xlfn.XLOOKUP(Tabela68[[#This Row],[Aluno]],[1]B1_B2!$H:$H,[1]B1_B2!$E:$E,0)</f>
        <v>0</v>
      </c>
      <c r="AV1812" t="str">
        <f>CONCATENATE(Tabela68[[#This Row],[superpolo]],Tabela68[[#This Row],[codigoOferta]],Tabela68[[#This Row],[Professor]])</f>
        <v xml:space="preserve">0541524 </v>
      </c>
    </row>
    <row r="1813" spans="1:48" ht="15" customHeight="1" x14ac:dyDescent="0.25">
      <c r="A1813">
        <v>714</v>
      </c>
      <c r="B1813" t="s">
        <v>704</v>
      </c>
      <c r="C1813">
        <v>2184</v>
      </c>
      <c r="D1813" t="s">
        <v>31</v>
      </c>
      <c r="E1813">
        <v>5867</v>
      </c>
      <c r="F1813" t="s">
        <v>32</v>
      </c>
      <c r="G1813" t="s">
        <v>65</v>
      </c>
      <c r="H1813">
        <v>535514</v>
      </c>
      <c r="I1813">
        <v>612024</v>
      </c>
      <c r="J1813">
        <v>72</v>
      </c>
      <c r="K1813">
        <v>500</v>
      </c>
      <c r="L1813" t="s">
        <v>34</v>
      </c>
      <c r="M1813">
        <v>4544213</v>
      </c>
      <c r="N1813" s="65" t="s">
        <v>35</v>
      </c>
      <c r="V1813" s="65" t="s">
        <v>54</v>
      </c>
      <c r="Z1813">
        <v>6</v>
      </c>
      <c r="AA1813">
        <v>7</v>
      </c>
      <c r="AB1813">
        <v>7</v>
      </c>
      <c r="AC1813">
        <v>7</v>
      </c>
      <c r="AD1813">
        <v>7</v>
      </c>
      <c r="AE1813">
        <v>7</v>
      </c>
      <c r="AF1813">
        <v>7</v>
      </c>
      <c r="AG1813">
        <v>7</v>
      </c>
      <c r="AH1813">
        <v>6</v>
      </c>
      <c r="AI1813">
        <v>7</v>
      </c>
      <c r="AJ1813">
        <v>7</v>
      </c>
      <c r="AK1813">
        <v>7</v>
      </c>
      <c r="AL1813">
        <v>7</v>
      </c>
      <c r="AM1813">
        <v>7</v>
      </c>
      <c r="AN1813">
        <v>7</v>
      </c>
      <c r="AO1813">
        <v>7</v>
      </c>
      <c r="AP1813">
        <v>7</v>
      </c>
      <c r="AQ1813">
        <v>7</v>
      </c>
      <c r="AR1813">
        <v>7</v>
      </c>
      <c r="AS1813">
        <v>7</v>
      </c>
      <c r="AT1813">
        <v>7</v>
      </c>
      <c r="AU1813">
        <f>_xlfn.XLOOKUP(Tabela68[[#This Row],[Aluno]],[1]B1_B2!$H:$H,[1]B1_B2!$E:$E,0)</f>
        <v>0</v>
      </c>
      <c r="AV1813" t="str">
        <f>CONCATENATE(Tabela68[[#This Row],[superpolo]],Tabela68[[#This Row],[codigoOferta]],Tabela68[[#This Row],[Professor]])</f>
        <v xml:space="preserve">0535514 </v>
      </c>
    </row>
    <row r="1814" spans="1:48" ht="15" customHeight="1" x14ac:dyDescent="0.25">
      <c r="A1814">
        <v>714</v>
      </c>
      <c r="B1814" t="s">
        <v>704</v>
      </c>
      <c r="C1814">
        <v>2184</v>
      </c>
      <c r="D1814" t="s">
        <v>31</v>
      </c>
      <c r="E1814">
        <v>5867</v>
      </c>
      <c r="F1814" t="s">
        <v>32</v>
      </c>
      <c r="G1814" t="s">
        <v>252</v>
      </c>
      <c r="H1814">
        <v>535513</v>
      </c>
      <c r="I1814">
        <v>612023</v>
      </c>
      <c r="J1814">
        <v>67</v>
      </c>
      <c r="K1814">
        <v>479</v>
      </c>
      <c r="L1814" t="s">
        <v>34</v>
      </c>
      <c r="M1814">
        <v>4544213</v>
      </c>
      <c r="N1814" s="65" t="s">
        <v>705</v>
      </c>
      <c r="V1814" s="65" t="s">
        <v>54</v>
      </c>
      <c r="Z1814">
        <v>7</v>
      </c>
      <c r="AA1814">
        <v>7</v>
      </c>
      <c r="AB1814">
        <v>7</v>
      </c>
      <c r="AC1814">
        <v>7</v>
      </c>
      <c r="AD1814">
        <v>7</v>
      </c>
      <c r="AE1814">
        <v>7</v>
      </c>
      <c r="AF1814">
        <v>7</v>
      </c>
      <c r="AG1814">
        <v>7</v>
      </c>
      <c r="AH1814">
        <v>7</v>
      </c>
      <c r="AI1814">
        <v>7</v>
      </c>
      <c r="AJ1814">
        <v>7</v>
      </c>
      <c r="AK1814">
        <v>7</v>
      </c>
      <c r="AL1814">
        <v>7</v>
      </c>
      <c r="AM1814">
        <v>7</v>
      </c>
      <c r="AN1814">
        <v>7</v>
      </c>
      <c r="AO1814">
        <v>7</v>
      </c>
      <c r="AP1814">
        <v>7</v>
      </c>
      <c r="AQ1814">
        <v>7</v>
      </c>
      <c r="AR1814">
        <v>7</v>
      </c>
      <c r="AS1814">
        <v>7</v>
      </c>
      <c r="AT1814">
        <v>7</v>
      </c>
      <c r="AU1814">
        <f>_xlfn.XLOOKUP(Tabela68[[#This Row],[Aluno]],[1]B1_B2!$H:$H,[1]B1_B2!$E:$E,0)</f>
        <v>0</v>
      </c>
      <c r="AV1814" t="str">
        <f>CONCATENATE(Tabela68[[#This Row],[superpolo]],Tabela68[[#This Row],[codigoOferta]],Tabela68[[#This Row],[Professor]])</f>
        <v xml:space="preserve">0535513 </v>
      </c>
    </row>
    <row r="1815" spans="1:48" ht="15" customHeight="1" x14ac:dyDescent="0.25">
      <c r="A1815">
        <v>714</v>
      </c>
      <c r="B1815" t="s">
        <v>704</v>
      </c>
      <c r="C1815">
        <v>2184</v>
      </c>
      <c r="D1815" t="s">
        <v>31</v>
      </c>
      <c r="E1815">
        <v>5867</v>
      </c>
      <c r="F1815" t="s">
        <v>32</v>
      </c>
      <c r="G1815" t="s">
        <v>296</v>
      </c>
      <c r="H1815">
        <v>510263</v>
      </c>
      <c r="I1815">
        <v>587772</v>
      </c>
      <c r="J1815">
        <v>18</v>
      </c>
      <c r="K1815">
        <v>109</v>
      </c>
      <c r="L1815" t="s">
        <v>34</v>
      </c>
      <c r="M1815">
        <v>4544213</v>
      </c>
      <c r="N1815" s="65" t="s">
        <v>35</v>
      </c>
      <c r="O1815" s="65" t="s">
        <v>36</v>
      </c>
      <c r="Z1815">
        <v>7</v>
      </c>
      <c r="AA1815">
        <v>7</v>
      </c>
      <c r="AB1815">
        <v>7</v>
      </c>
      <c r="AC1815">
        <v>7</v>
      </c>
      <c r="AD1815">
        <v>7</v>
      </c>
      <c r="AE1815">
        <v>7</v>
      </c>
      <c r="AF1815">
        <v>7</v>
      </c>
      <c r="AG1815">
        <v>7</v>
      </c>
      <c r="AH1815">
        <v>7</v>
      </c>
      <c r="AI1815">
        <v>7</v>
      </c>
      <c r="AJ1815">
        <v>7</v>
      </c>
      <c r="AK1815">
        <v>7</v>
      </c>
      <c r="AL1815">
        <v>7</v>
      </c>
      <c r="AM1815">
        <v>7</v>
      </c>
      <c r="AN1815">
        <v>7</v>
      </c>
      <c r="AO1815">
        <v>7</v>
      </c>
      <c r="AP1815">
        <v>7</v>
      </c>
      <c r="AQ1815">
        <v>7</v>
      </c>
      <c r="AR1815">
        <v>7</v>
      </c>
      <c r="AS1815">
        <v>7</v>
      </c>
      <c r="AT1815">
        <v>7</v>
      </c>
      <c r="AU1815">
        <f>_xlfn.XLOOKUP(Tabela68[[#This Row],[Aluno]],[1]B1_B2!$H:$H,[1]B1_B2!$E:$E,0)</f>
        <v>0</v>
      </c>
      <c r="AV1815" t="str">
        <f>CONCATENATE(Tabela68[[#This Row],[superpolo]],Tabela68[[#This Row],[codigoOferta]],Tabela68[[#This Row],[Professor]])</f>
        <v xml:space="preserve">0510263 </v>
      </c>
    </row>
    <row r="1816" spans="1:48" ht="15" customHeight="1" x14ac:dyDescent="0.25">
      <c r="A1816">
        <v>714</v>
      </c>
      <c r="B1816" t="s">
        <v>146</v>
      </c>
      <c r="C1816">
        <v>410</v>
      </c>
      <c r="D1816" t="s">
        <v>31</v>
      </c>
      <c r="E1816">
        <v>5869</v>
      </c>
      <c r="F1816" t="s">
        <v>74</v>
      </c>
      <c r="G1816" t="s">
        <v>297</v>
      </c>
      <c r="H1816">
        <v>541559</v>
      </c>
      <c r="I1816">
        <v>619459</v>
      </c>
      <c r="J1816">
        <v>14</v>
      </c>
      <c r="K1816">
        <v>96</v>
      </c>
      <c r="L1816" t="s">
        <v>34</v>
      </c>
      <c r="M1816">
        <v>4544994</v>
      </c>
      <c r="N1816" s="65" t="s">
        <v>35</v>
      </c>
      <c r="O1816" s="65" t="s">
        <v>36</v>
      </c>
      <c r="Z1816">
        <v>-1</v>
      </c>
      <c r="AA1816">
        <v>-1</v>
      </c>
      <c r="AB1816">
        <v>-1</v>
      </c>
      <c r="AC1816">
        <v>-1</v>
      </c>
      <c r="AD1816">
        <v>-1</v>
      </c>
      <c r="AE1816">
        <v>-1</v>
      </c>
      <c r="AF1816">
        <v>-1</v>
      </c>
      <c r="AG1816">
        <v>-1</v>
      </c>
      <c r="AH1816">
        <v>-1</v>
      </c>
      <c r="AI1816">
        <v>-1</v>
      </c>
      <c r="AJ1816">
        <v>-1</v>
      </c>
      <c r="AK1816">
        <v>-1</v>
      </c>
      <c r="AL1816">
        <v>-1</v>
      </c>
      <c r="AM1816">
        <v>-1</v>
      </c>
      <c r="AN1816">
        <v>-1</v>
      </c>
      <c r="AO1816">
        <v>-1</v>
      </c>
      <c r="AP1816">
        <v>-1</v>
      </c>
      <c r="AQ1816">
        <v>-1</v>
      </c>
      <c r="AR1816">
        <v>-1</v>
      </c>
      <c r="AS1816">
        <v>-1</v>
      </c>
      <c r="AT1816">
        <v>-1</v>
      </c>
      <c r="AU1816">
        <f>_xlfn.XLOOKUP(Tabela68[[#This Row],[Aluno]],[1]B1_B2!$H:$H,[1]B1_B2!$E:$E,0)</f>
        <v>0</v>
      </c>
      <c r="AV1816" t="str">
        <f>CONCATENATE(Tabela68[[#This Row],[superpolo]],Tabela68[[#This Row],[codigoOferta]],Tabela68[[#This Row],[Professor]])</f>
        <v xml:space="preserve">0541559 </v>
      </c>
    </row>
    <row r="1817" spans="1:48" ht="15" customHeight="1" x14ac:dyDescent="0.25">
      <c r="A1817">
        <v>714</v>
      </c>
      <c r="B1817" t="s">
        <v>146</v>
      </c>
      <c r="C1817">
        <v>410</v>
      </c>
      <c r="D1817" t="s">
        <v>31</v>
      </c>
      <c r="E1817">
        <v>5869</v>
      </c>
      <c r="F1817" t="s">
        <v>74</v>
      </c>
      <c r="G1817" t="s">
        <v>339</v>
      </c>
      <c r="H1817">
        <v>541560</v>
      </c>
      <c r="I1817">
        <v>626085</v>
      </c>
      <c r="J1817">
        <v>14</v>
      </c>
      <c r="K1817">
        <v>94</v>
      </c>
      <c r="L1817" t="s">
        <v>34</v>
      </c>
      <c r="M1817">
        <v>4544994</v>
      </c>
      <c r="N1817" s="65" t="s">
        <v>35</v>
      </c>
      <c r="O1817" s="65" t="s">
        <v>36</v>
      </c>
      <c r="Z1817">
        <v>-1</v>
      </c>
      <c r="AA1817">
        <v>-1</v>
      </c>
      <c r="AB1817">
        <v>-1</v>
      </c>
      <c r="AC1817">
        <v>-1</v>
      </c>
      <c r="AD1817">
        <v>1</v>
      </c>
      <c r="AE1817">
        <v>-1</v>
      </c>
      <c r="AF1817">
        <v>-1</v>
      </c>
      <c r="AG1817">
        <v>10</v>
      </c>
      <c r="AH1817">
        <v>10</v>
      </c>
      <c r="AI1817">
        <v>-1</v>
      </c>
      <c r="AJ1817">
        <v>-1</v>
      </c>
      <c r="AK1817">
        <v>-1</v>
      </c>
      <c r="AL1817">
        <v>-1</v>
      </c>
      <c r="AM1817">
        <v>-1</v>
      </c>
      <c r="AN1817">
        <v>-1</v>
      </c>
      <c r="AO1817">
        <v>-1</v>
      </c>
      <c r="AP1817">
        <v>-1</v>
      </c>
      <c r="AQ1817">
        <v>-1</v>
      </c>
      <c r="AR1817">
        <v>-1</v>
      </c>
      <c r="AS1817">
        <v>-1</v>
      </c>
      <c r="AT1817">
        <v>-1</v>
      </c>
      <c r="AU1817">
        <f>_xlfn.XLOOKUP(Tabela68[[#This Row],[Aluno]],[1]B1_B2!$H:$H,[1]B1_B2!$E:$E,0)</f>
        <v>0</v>
      </c>
      <c r="AV1817" t="str">
        <f>CONCATENATE(Tabela68[[#This Row],[superpolo]],Tabela68[[#This Row],[codigoOferta]],Tabela68[[#This Row],[Professor]])</f>
        <v xml:space="preserve">0541560 </v>
      </c>
    </row>
    <row r="1818" spans="1:48" ht="15" customHeight="1" x14ac:dyDescent="0.25">
      <c r="A1818">
        <v>714</v>
      </c>
      <c r="B1818" t="s">
        <v>146</v>
      </c>
      <c r="C1818">
        <v>410</v>
      </c>
      <c r="D1818" t="s">
        <v>31</v>
      </c>
      <c r="E1818">
        <v>5869</v>
      </c>
      <c r="F1818" t="s">
        <v>74</v>
      </c>
      <c r="G1818" t="s">
        <v>336</v>
      </c>
      <c r="H1818">
        <v>535519</v>
      </c>
      <c r="I1818">
        <v>612029</v>
      </c>
      <c r="J1818">
        <v>62</v>
      </c>
      <c r="K1818">
        <v>408</v>
      </c>
      <c r="L1818" t="s">
        <v>34</v>
      </c>
      <c r="M1818">
        <v>4544994</v>
      </c>
      <c r="N1818" s="65" t="s">
        <v>35</v>
      </c>
      <c r="O1818" s="65" t="s">
        <v>36</v>
      </c>
      <c r="R1818" s="65" t="s">
        <v>105</v>
      </c>
      <c r="Z1818">
        <v>10</v>
      </c>
      <c r="AA1818">
        <v>10</v>
      </c>
      <c r="AB1818">
        <v>10</v>
      </c>
      <c r="AC1818">
        <v>10</v>
      </c>
      <c r="AD1818">
        <v>10</v>
      </c>
      <c r="AE1818">
        <v>10</v>
      </c>
      <c r="AF1818">
        <v>-1</v>
      </c>
      <c r="AG1818">
        <v>10</v>
      </c>
      <c r="AH1818">
        <v>10</v>
      </c>
      <c r="AI1818">
        <v>10</v>
      </c>
      <c r="AJ1818">
        <v>10</v>
      </c>
      <c r="AK1818">
        <v>-1</v>
      </c>
      <c r="AL1818">
        <v>10</v>
      </c>
      <c r="AM1818">
        <v>10</v>
      </c>
      <c r="AN1818">
        <v>10</v>
      </c>
      <c r="AO1818">
        <v>10</v>
      </c>
      <c r="AP1818">
        <v>10</v>
      </c>
      <c r="AQ1818">
        <v>-1</v>
      </c>
      <c r="AR1818">
        <v>-1</v>
      </c>
      <c r="AS1818">
        <v>-1</v>
      </c>
      <c r="AT1818">
        <v>-1</v>
      </c>
      <c r="AU1818">
        <f>_xlfn.XLOOKUP(Tabela68[[#This Row],[Aluno]],[1]B1_B2!$H:$H,[1]B1_B2!$E:$E,0)</f>
        <v>0</v>
      </c>
      <c r="AV1818" t="str">
        <f>CONCATENATE(Tabela68[[#This Row],[superpolo]],Tabela68[[#This Row],[codigoOferta]],Tabela68[[#This Row],[Professor]])</f>
        <v xml:space="preserve">0535519 </v>
      </c>
    </row>
    <row r="1819" spans="1:48" ht="15" customHeight="1" x14ac:dyDescent="0.25">
      <c r="A1819">
        <v>714</v>
      </c>
      <c r="B1819" t="s">
        <v>146</v>
      </c>
      <c r="C1819">
        <v>410</v>
      </c>
      <c r="D1819" t="s">
        <v>31</v>
      </c>
      <c r="E1819">
        <v>5869</v>
      </c>
      <c r="F1819" t="s">
        <v>74</v>
      </c>
      <c r="G1819" t="s">
        <v>334</v>
      </c>
      <c r="H1819">
        <v>510850</v>
      </c>
      <c r="I1819">
        <v>588384</v>
      </c>
      <c r="J1819">
        <v>13</v>
      </c>
      <c r="K1819">
        <v>96</v>
      </c>
      <c r="L1819" t="s">
        <v>34</v>
      </c>
      <c r="M1819">
        <v>4544994</v>
      </c>
      <c r="N1819" s="65" t="s">
        <v>35</v>
      </c>
      <c r="O1819" s="65" t="s">
        <v>36</v>
      </c>
      <c r="Y1819" s="65" t="s">
        <v>67</v>
      </c>
      <c r="Z1819">
        <v>10</v>
      </c>
      <c r="AA1819">
        <v>8</v>
      </c>
      <c r="AB1819">
        <v>-1</v>
      </c>
      <c r="AC1819">
        <v>-1</v>
      </c>
      <c r="AD1819">
        <v>-1</v>
      </c>
      <c r="AE1819">
        <v>-1</v>
      </c>
      <c r="AF1819">
        <v>-1</v>
      </c>
      <c r="AG1819">
        <v>10</v>
      </c>
      <c r="AH1819">
        <v>10</v>
      </c>
      <c r="AI1819">
        <v>-1</v>
      </c>
      <c r="AJ1819">
        <v>-1</v>
      </c>
      <c r="AK1819">
        <v>-1</v>
      </c>
      <c r="AL1819">
        <v>-1</v>
      </c>
      <c r="AM1819">
        <v>-1</v>
      </c>
      <c r="AN1819">
        <v>-1</v>
      </c>
      <c r="AO1819">
        <v>-1</v>
      </c>
      <c r="AP1819">
        <v>-1</v>
      </c>
      <c r="AQ1819">
        <v>-1</v>
      </c>
      <c r="AR1819">
        <v>-1</v>
      </c>
      <c r="AS1819">
        <v>-1</v>
      </c>
      <c r="AT1819">
        <v>-1</v>
      </c>
      <c r="AU1819">
        <f>_xlfn.XLOOKUP(Tabela68[[#This Row],[Aluno]],[1]B1_B2!$H:$H,[1]B1_B2!$E:$E,0)</f>
        <v>0</v>
      </c>
      <c r="AV1819" t="str">
        <f>CONCATENATE(Tabela68[[#This Row],[superpolo]],Tabela68[[#This Row],[codigoOferta]],Tabela68[[#This Row],[Professor]])</f>
        <v xml:space="preserve">0510850 </v>
      </c>
    </row>
    <row r="1820" spans="1:48" ht="15" customHeight="1" x14ac:dyDescent="0.25">
      <c r="A1820">
        <v>714</v>
      </c>
      <c r="B1820" t="s">
        <v>146</v>
      </c>
      <c r="C1820">
        <v>410</v>
      </c>
      <c r="D1820" t="s">
        <v>31</v>
      </c>
      <c r="E1820">
        <v>5869</v>
      </c>
      <c r="F1820" t="s">
        <v>74</v>
      </c>
      <c r="G1820" t="s">
        <v>337</v>
      </c>
      <c r="H1820">
        <v>535520</v>
      </c>
      <c r="I1820">
        <v>612030</v>
      </c>
      <c r="J1820">
        <v>60</v>
      </c>
      <c r="K1820">
        <v>406</v>
      </c>
      <c r="L1820" t="s">
        <v>34</v>
      </c>
      <c r="M1820">
        <v>4544994</v>
      </c>
      <c r="N1820" s="65" t="s">
        <v>35</v>
      </c>
      <c r="O1820" s="65" t="s">
        <v>36</v>
      </c>
      <c r="Y1820" s="65" t="s">
        <v>67</v>
      </c>
      <c r="Z1820">
        <v>10</v>
      </c>
      <c r="AA1820">
        <v>8</v>
      </c>
      <c r="AB1820">
        <v>10</v>
      </c>
      <c r="AC1820">
        <v>4</v>
      </c>
      <c r="AD1820">
        <v>10</v>
      </c>
      <c r="AE1820">
        <v>10</v>
      </c>
      <c r="AF1820">
        <v>-1</v>
      </c>
      <c r="AG1820">
        <v>10</v>
      </c>
      <c r="AH1820">
        <v>10</v>
      </c>
      <c r="AI1820">
        <v>-1</v>
      </c>
      <c r="AJ1820">
        <v>6</v>
      </c>
      <c r="AK1820">
        <v>-1</v>
      </c>
      <c r="AL1820">
        <v>10</v>
      </c>
      <c r="AM1820">
        <v>8</v>
      </c>
      <c r="AN1820">
        <v>-1</v>
      </c>
      <c r="AO1820">
        <v>-1</v>
      </c>
      <c r="AP1820">
        <v>-1</v>
      </c>
      <c r="AQ1820">
        <v>-1</v>
      </c>
      <c r="AR1820">
        <v>-1</v>
      </c>
      <c r="AS1820">
        <v>-1</v>
      </c>
      <c r="AT1820">
        <v>-1</v>
      </c>
      <c r="AU1820">
        <f>_xlfn.XLOOKUP(Tabela68[[#This Row],[Aluno]],[1]B1_B2!$H:$H,[1]B1_B2!$E:$E,0)</f>
        <v>0</v>
      </c>
      <c r="AV1820" t="str">
        <f>CONCATENATE(Tabela68[[#This Row],[superpolo]],Tabela68[[#This Row],[codigoOferta]],Tabela68[[#This Row],[Professor]])</f>
        <v xml:space="preserve">0535520 </v>
      </c>
    </row>
    <row r="1821" spans="1:48" ht="15" customHeight="1" x14ac:dyDescent="0.25">
      <c r="A1821">
        <v>714</v>
      </c>
      <c r="B1821" t="s">
        <v>49</v>
      </c>
      <c r="C1821">
        <v>933</v>
      </c>
      <c r="D1821" t="s">
        <v>31</v>
      </c>
      <c r="E1821">
        <v>5511</v>
      </c>
      <c r="F1821" t="s">
        <v>47</v>
      </c>
      <c r="G1821" t="s">
        <v>297</v>
      </c>
      <c r="H1821">
        <v>541567</v>
      </c>
      <c r="I1821">
        <v>619467</v>
      </c>
      <c r="J1821">
        <v>19</v>
      </c>
      <c r="K1821">
        <v>225</v>
      </c>
      <c r="L1821" t="s">
        <v>34</v>
      </c>
      <c r="M1821">
        <v>4549261</v>
      </c>
      <c r="N1821" s="65" t="s">
        <v>708</v>
      </c>
      <c r="Y1821" s="65" t="s">
        <v>67</v>
      </c>
      <c r="Z1821">
        <v>-1</v>
      </c>
      <c r="AA1821">
        <v>6</v>
      </c>
      <c r="AB1821">
        <v>6</v>
      </c>
      <c r="AC1821">
        <v>7</v>
      </c>
      <c r="AD1821">
        <v>8</v>
      </c>
      <c r="AE1821">
        <v>-1</v>
      </c>
      <c r="AF1821">
        <v>-1</v>
      </c>
      <c r="AG1821">
        <v>-1</v>
      </c>
      <c r="AH1821">
        <v>-1</v>
      </c>
      <c r="AI1821">
        <v>-1</v>
      </c>
      <c r="AJ1821">
        <v>-1</v>
      </c>
      <c r="AK1821">
        <v>-1</v>
      </c>
      <c r="AL1821">
        <v>-1</v>
      </c>
      <c r="AM1821">
        <v>-1</v>
      </c>
      <c r="AN1821">
        <v>-1</v>
      </c>
      <c r="AO1821">
        <v>-1</v>
      </c>
      <c r="AP1821">
        <v>-1</v>
      </c>
      <c r="AQ1821">
        <v>-1</v>
      </c>
      <c r="AR1821">
        <v>-1</v>
      </c>
      <c r="AS1821">
        <v>-1</v>
      </c>
      <c r="AT1821">
        <v>-1</v>
      </c>
      <c r="AU1821">
        <f>_xlfn.XLOOKUP(Tabela68[[#This Row],[Aluno]],[1]B1_B2!$H:$H,[1]B1_B2!$E:$E,0)</f>
        <v>0</v>
      </c>
      <c r="AV1821" t="str">
        <f>CONCATENATE(Tabela68[[#This Row],[superpolo]],Tabela68[[#This Row],[codigoOferta]],Tabela68[[#This Row],[Professor]])</f>
        <v xml:space="preserve">0541567 </v>
      </c>
    </row>
    <row r="1822" spans="1:48" ht="15" customHeight="1" x14ac:dyDescent="0.25">
      <c r="A1822">
        <v>714</v>
      </c>
      <c r="B1822" t="s">
        <v>49</v>
      </c>
      <c r="C1822">
        <v>933</v>
      </c>
      <c r="D1822" t="s">
        <v>31</v>
      </c>
      <c r="E1822">
        <v>5511</v>
      </c>
      <c r="F1822" t="s">
        <v>47</v>
      </c>
      <c r="G1822" t="s">
        <v>316</v>
      </c>
      <c r="H1822">
        <v>535530</v>
      </c>
      <c r="I1822">
        <v>612040</v>
      </c>
      <c r="J1822">
        <v>76</v>
      </c>
      <c r="K1822">
        <v>884</v>
      </c>
      <c r="L1822" t="s">
        <v>34</v>
      </c>
      <c r="M1822">
        <v>4549261</v>
      </c>
      <c r="N1822" s="65" t="s">
        <v>709</v>
      </c>
      <c r="W1822" s="65" t="s">
        <v>55</v>
      </c>
      <c r="X1822" s="65" t="s">
        <v>56</v>
      </c>
      <c r="Z1822">
        <v>8</v>
      </c>
      <c r="AA1822">
        <v>7</v>
      </c>
      <c r="AB1822">
        <v>7</v>
      </c>
      <c r="AC1822">
        <v>7</v>
      </c>
      <c r="AD1822">
        <v>8</v>
      </c>
      <c r="AE1822">
        <v>7</v>
      </c>
      <c r="AF1822">
        <v>8</v>
      </c>
      <c r="AG1822">
        <v>7</v>
      </c>
      <c r="AH1822">
        <v>-1</v>
      </c>
      <c r="AI1822">
        <v>-1</v>
      </c>
      <c r="AJ1822">
        <v>-1</v>
      </c>
      <c r="AK1822">
        <v>-1</v>
      </c>
      <c r="AL1822">
        <v>7</v>
      </c>
      <c r="AM1822">
        <v>7</v>
      </c>
      <c r="AN1822">
        <v>-1</v>
      </c>
      <c r="AO1822">
        <v>-1</v>
      </c>
      <c r="AP1822">
        <v>-1</v>
      </c>
      <c r="AQ1822">
        <v>-1</v>
      </c>
      <c r="AR1822">
        <v>-1</v>
      </c>
      <c r="AS1822">
        <v>-1</v>
      </c>
      <c r="AT1822">
        <v>-1</v>
      </c>
      <c r="AU1822">
        <f>_xlfn.XLOOKUP(Tabela68[[#This Row],[Aluno]],[1]B1_B2!$H:$H,[1]B1_B2!$E:$E,0)</f>
        <v>0</v>
      </c>
      <c r="AV1822" t="str">
        <f>CONCATENATE(Tabela68[[#This Row],[superpolo]],Tabela68[[#This Row],[codigoOferta]],Tabela68[[#This Row],[Professor]])</f>
        <v xml:space="preserve">0535530 </v>
      </c>
    </row>
    <row r="1823" spans="1:48" ht="15" customHeight="1" x14ac:dyDescent="0.25">
      <c r="A1823">
        <v>714</v>
      </c>
      <c r="B1823" t="s">
        <v>49</v>
      </c>
      <c r="C1823">
        <v>933</v>
      </c>
      <c r="D1823" t="s">
        <v>31</v>
      </c>
      <c r="E1823">
        <v>5511</v>
      </c>
      <c r="F1823" t="s">
        <v>47</v>
      </c>
      <c r="G1823" t="s">
        <v>354</v>
      </c>
      <c r="H1823">
        <v>510257</v>
      </c>
      <c r="I1823">
        <v>587763</v>
      </c>
      <c r="J1823">
        <v>19</v>
      </c>
      <c r="K1823">
        <v>231</v>
      </c>
      <c r="L1823" t="s">
        <v>34</v>
      </c>
      <c r="M1823">
        <v>4549261</v>
      </c>
      <c r="N1823" s="65" t="s">
        <v>708</v>
      </c>
      <c r="O1823" s="65" t="s">
        <v>36</v>
      </c>
      <c r="Y1823" s="65" t="s">
        <v>67</v>
      </c>
      <c r="Z1823">
        <v>7</v>
      </c>
      <c r="AA1823">
        <v>6</v>
      </c>
      <c r="AB1823">
        <v>7</v>
      </c>
      <c r="AC1823">
        <v>7</v>
      </c>
      <c r="AD1823">
        <v>8</v>
      </c>
      <c r="AE1823">
        <v>-1</v>
      </c>
      <c r="AF1823">
        <v>-1</v>
      </c>
      <c r="AG1823">
        <v>-1</v>
      </c>
      <c r="AH1823">
        <v>-1</v>
      </c>
      <c r="AI1823">
        <v>-1</v>
      </c>
      <c r="AJ1823">
        <v>-1</v>
      </c>
      <c r="AK1823">
        <v>-1</v>
      </c>
      <c r="AL1823">
        <v>-1</v>
      </c>
      <c r="AM1823">
        <v>-1</v>
      </c>
      <c r="AN1823">
        <v>-1</v>
      </c>
      <c r="AO1823">
        <v>-1</v>
      </c>
      <c r="AP1823">
        <v>-1</v>
      </c>
      <c r="AQ1823">
        <v>-1</v>
      </c>
      <c r="AR1823">
        <v>-1</v>
      </c>
      <c r="AS1823">
        <v>-1</v>
      </c>
      <c r="AT1823">
        <v>-1</v>
      </c>
      <c r="AU1823">
        <f>_xlfn.XLOOKUP(Tabela68[[#This Row],[Aluno]],[1]B1_B2!$H:$H,[1]B1_B2!$E:$E,0)</f>
        <v>0</v>
      </c>
      <c r="AV1823" t="str">
        <f>CONCATENATE(Tabela68[[#This Row],[superpolo]],Tabela68[[#This Row],[codigoOferta]],Tabela68[[#This Row],[Professor]])</f>
        <v xml:space="preserve">0510257 </v>
      </c>
    </row>
    <row r="1824" spans="1:48" ht="15" customHeight="1" x14ac:dyDescent="0.25">
      <c r="A1824">
        <v>714</v>
      </c>
      <c r="B1824" t="s">
        <v>49</v>
      </c>
      <c r="C1824">
        <v>933</v>
      </c>
      <c r="D1824" t="s">
        <v>31</v>
      </c>
      <c r="E1824">
        <v>5511</v>
      </c>
      <c r="F1824" t="s">
        <v>47</v>
      </c>
      <c r="G1824" t="s">
        <v>317</v>
      </c>
      <c r="H1824">
        <v>535531</v>
      </c>
      <c r="I1824">
        <v>612041</v>
      </c>
      <c r="J1824">
        <v>70</v>
      </c>
      <c r="K1824">
        <v>884</v>
      </c>
      <c r="L1824" t="s">
        <v>34</v>
      </c>
      <c r="M1824">
        <v>4549261</v>
      </c>
      <c r="N1824" s="65" t="s">
        <v>708</v>
      </c>
      <c r="Y1824" s="65" t="s">
        <v>67</v>
      </c>
      <c r="Z1824">
        <v>7</v>
      </c>
      <c r="AA1824">
        <v>6</v>
      </c>
      <c r="AB1824">
        <v>7</v>
      </c>
      <c r="AC1824">
        <v>7</v>
      </c>
      <c r="AD1824">
        <v>8</v>
      </c>
      <c r="AE1824">
        <v>-1</v>
      </c>
      <c r="AF1824">
        <v>-1</v>
      </c>
      <c r="AG1824">
        <v>7</v>
      </c>
      <c r="AH1824">
        <v>-1</v>
      </c>
      <c r="AI1824">
        <v>-1</v>
      </c>
      <c r="AJ1824">
        <v>-1</v>
      </c>
      <c r="AK1824">
        <v>-1</v>
      </c>
      <c r="AL1824">
        <v>7</v>
      </c>
      <c r="AM1824">
        <v>6</v>
      </c>
      <c r="AN1824">
        <v>-1</v>
      </c>
      <c r="AO1824">
        <v>-1</v>
      </c>
      <c r="AP1824">
        <v>-1</v>
      </c>
      <c r="AQ1824">
        <v>-1</v>
      </c>
      <c r="AR1824">
        <v>-1</v>
      </c>
      <c r="AS1824">
        <v>-1</v>
      </c>
      <c r="AT1824">
        <v>-1</v>
      </c>
      <c r="AU1824">
        <f>_xlfn.XLOOKUP(Tabela68[[#This Row],[Aluno]],[1]B1_B2!$H:$H,[1]B1_B2!$E:$E,0)</f>
        <v>0</v>
      </c>
      <c r="AV1824" t="str">
        <f>CONCATENATE(Tabela68[[#This Row],[superpolo]],Tabela68[[#This Row],[codigoOferta]],Tabela68[[#This Row],[Professor]])</f>
        <v xml:space="preserve">0535531 </v>
      </c>
    </row>
    <row r="1825" spans="1:48" ht="15" customHeight="1" x14ac:dyDescent="0.25">
      <c r="A1825">
        <v>714</v>
      </c>
      <c r="B1825" t="s">
        <v>185</v>
      </c>
      <c r="C1825">
        <v>598</v>
      </c>
      <c r="D1825" t="s">
        <v>31</v>
      </c>
      <c r="E1825">
        <v>5869</v>
      </c>
      <c r="F1825" t="s">
        <v>74</v>
      </c>
      <c r="G1825" t="s">
        <v>297</v>
      </c>
      <c r="H1825">
        <v>541559</v>
      </c>
      <c r="I1825">
        <v>619459</v>
      </c>
      <c r="J1825">
        <v>14</v>
      </c>
      <c r="K1825">
        <v>96</v>
      </c>
      <c r="L1825" t="s">
        <v>34</v>
      </c>
      <c r="M1825">
        <v>4549383</v>
      </c>
      <c r="N1825" s="65" t="s">
        <v>35</v>
      </c>
      <c r="O1825" s="65" t="s">
        <v>36</v>
      </c>
      <c r="Z1825">
        <v>-1</v>
      </c>
      <c r="AA1825">
        <v>-1</v>
      </c>
      <c r="AB1825">
        <v>5</v>
      </c>
      <c r="AC1825">
        <v>7</v>
      </c>
      <c r="AD1825">
        <v>-1</v>
      </c>
      <c r="AE1825">
        <v>-1</v>
      </c>
      <c r="AF1825">
        <v>3</v>
      </c>
      <c r="AG1825">
        <v>-1</v>
      </c>
      <c r="AH1825">
        <v>3</v>
      </c>
      <c r="AI1825">
        <v>4</v>
      </c>
      <c r="AJ1825">
        <v>-1</v>
      </c>
      <c r="AK1825">
        <v>-1</v>
      </c>
      <c r="AL1825">
        <v>-1</v>
      </c>
      <c r="AM1825">
        <v>-1</v>
      </c>
      <c r="AN1825">
        <v>-1</v>
      </c>
      <c r="AO1825">
        <v>-1</v>
      </c>
      <c r="AP1825">
        <v>-1</v>
      </c>
      <c r="AQ1825">
        <v>-1</v>
      </c>
      <c r="AR1825">
        <v>-1</v>
      </c>
      <c r="AS1825">
        <v>-1</v>
      </c>
      <c r="AT1825">
        <v>-1</v>
      </c>
      <c r="AU1825">
        <f>_xlfn.XLOOKUP(Tabela68[[#This Row],[Aluno]],[1]B1_B2!$H:$H,[1]B1_B2!$E:$E,0)</f>
        <v>0</v>
      </c>
      <c r="AV1825" t="str">
        <f>CONCATENATE(Tabela68[[#This Row],[superpolo]],Tabela68[[#This Row],[codigoOferta]],Tabela68[[#This Row],[Professor]])</f>
        <v xml:space="preserve">0541559 </v>
      </c>
    </row>
    <row r="1826" spans="1:48" ht="15" customHeight="1" x14ac:dyDescent="0.25">
      <c r="A1826">
        <v>714</v>
      </c>
      <c r="B1826" t="s">
        <v>185</v>
      </c>
      <c r="C1826">
        <v>598</v>
      </c>
      <c r="D1826" t="s">
        <v>31</v>
      </c>
      <c r="E1826">
        <v>5869</v>
      </c>
      <c r="F1826" t="s">
        <v>74</v>
      </c>
      <c r="G1826" t="s">
        <v>339</v>
      </c>
      <c r="H1826">
        <v>541560</v>
      </c>
      <c r="I1826">
        <v>626085</v>
      </c>
      <c r="J1826">
        <v>14</v>
      </c>
      <c r="K1826">
        <v>94</v>
      </c>
      <c r="L1826" t="s">
        <v>34</v>
      </c>
      <c r="M1826">
        <v>4549383</v>
      </c>
      <c r="N1826" s="65" t="s">
        <v>710</v>
      </c>
      <c r="T1826" s="65" t="s">
        <v>62</v>
      </c>
      <c r="U1826" s="65" t="s">
        <v>108</v>
      </c>
      <c r="V1826" s="65" t="s">
        <v>54</v>
      </c>
      <c r="Y1826" s="65" t="s">
        <v>67</v>
      </c>
      <c r="Z1826">
        <v>-1</v>
      </c>
      <c r="AA1826">
        <v>-1</v>
      </c>
      <c r="AB1826">
        <v>5</v>
      </c>
      <c r="AC1826">
        <v>8</v>
      </c>
      <c r="AD1826">
        <v>-1</v>
      </c>
      <c r="AE1826">
        <v>-1</v>
      </c>
      <c r="AF1826">
        <v>3</v>
      </c>
      <c r="AG1826">
        <v>-1</v>
      </c>
      <c r="AH1826">
        <v>3</v>
      </c>
      <c r="AI1826">
        <v>4</v>
      </c>
      <c r="AJ1826">
        <v>-1</v>
      </c>
      <c r="AK1826">
        <v>-1</v>
      </c>
      <c r="AL1826">
        <v>-1</v>
      </c>
      <c r="AM1826">
        <v>-1</v>
      </c>
      <c r="AN1826">
        <v>-1</v>
      </c>
      <c r="AO1826">
        <v>-1</v>
      </c>
      <c r="AP1826">
        <v>-1</v>
      </c>
      <c r="AQ1826">
        <v>-1</v>
      </c>
      <c r="AR1826">
        <v>-1</v>
      </c>
      <c r="AS1826">
        <v>-1</v>
      </c>
      <c r="AT1826">
        <v>-1</v>
      </c>
      <c r="AU1826">
        <f>_xlfn.XLOOKUP(Tabela68[[#This Row],[Aluno]],[1]B1_B2!$H:$H,[1]B1_B2!$E:$E,0)</f>
        <v>0</v>
      </c>
      <c r="AV1826" t="str">
        <f>CONCATENATE(Tabela68[[#This Row],[superpolo]],Tabela68[[#This Row],[codigoOferta]],Tabela68[[#This Row],[Professor]])</f>
        <v xml:space="preserve">0541560 </v>
      </c>
    </row>
    <row r="1827" spans="1:48" ht="15" customHeight="1" x14ac:dyDescent="0.25">
      <c r="A1827">
        <v>714</v>
      </c>
      <c r="B1827" t="s">
        <v>185</v>
      </c>
      <c r="C1827">
        <v>598</v>
      </c>
      <c r="D1827" t="s">
        <v>31</v>
      </c>
      <c r="E1827">
        <v>5869</v>
      </c>
      <c r="F1827" t="s">
        <v>74</v>
      </c>
      <c r="G1827" t="s">
        <v>336</v>
      </c>
      <c r="H1827">
        <v>535519</v>
      </c>
      <c r="I1827">
        <v>612029</v>
      </c>
      <c r="J1827">
        <v>62</v>
      </c>
      <c r="K1827">
        <v>408</v>
      </c>
      <c r="L1827" t="s">
        <v>34</v>
      </c>
      <c r="M1827">
        <v>4549383</v>
      </c>
      <c r="N1827" s="65" t="s">
        <v>35</v>
      </c>
      <c r="O1827" s="65" t="s">
        <v>36</v>
      </c>
      <c r="S1827" s="65" t="s">
        <v>90</v>
      </c>
      <c r="Z1827">
        <v>9</v>
      </c>
      <c r="AA1827">
        <v>7</v>
      </c>
      <c r="AB1827">
        <v>8</v>
      </c>
      <c r="AC1827">
        <v>9</v>
      </c>
      <c r="AD1827">
        <v>9</v>
      </c>
      <c r="AE1827">
        <v>-1</v>
      </c>
      <c r="AF1827">
        <v>3</v>
      </c>
      <c r="AG1827">
        <v>-1</v>
      </c>
      <c r="AH1827">
        <v>3</v>
      </c>
      <c r="AI1827">
        <v>4</v>
      </c>
      <c r="AJ1827">
        <v>-1</v>
      </c>
      <c r="AK1827">
        <v>-1</v>
      </c>
      <c r="AL1827">
        <v>-1</v>
      </c>
      <c r="AM1827">
        <v>-1</v>
      </c>
      <c r="AN1827">
        <v>-1</v>
      </c>
      <c r="AO1827">
        <v>-1</v>
      </c>
      <c r="AP1827">
        <v>-1</v>
      </c>
      <c r="AQ1827">
        <v>-1</v>
      </c>
      <c r="AR1827">
        <v>-1</v>
      </c>
      <c r="AS1827">
        <v>-1</v>
      </c>
      <c r="AT1827">
        <v>-1</v>
      </c>
      <c r="AU1827">
        <f>_xlfn.XLOOKUP(Tabela68[[#This Row],[Aluno]],[1]B1_B2!$H:$H,[1]B1_B2!$E:$E,0)</f>
        <v>0</v>
      </c>
      <c r="AV1827" t="str">
        <f>CONCATENATE(Tabela68[[#This Row],[superpolo]],Tabela68[[#This Row],[codigoOferta]],Tabela68[[#This Row],[Professor]])</f>
        <v xml:space="preserve">0535519 </v>
      </c>
    </row>
    <row r="1828" spans="1:48" ht="15" customHeight="1" x14ac:dyDescent="0.25">
      <c r="A1828">
        <v>714</v>
      </c>
      <c r="B1828" t="s">
        <v>185</v>
      </c>
      <c r="C1828">
        <v>598</v>
      </c>
      <c r="D1828" t="s">
        <v>31</v>
      </c>
      <c r="E1828">
        <v>5869</v>
      </c>
      <c r="F1828" t="s">
        <v>74</v>
      </c>
      <c r="G1828" t="s">
        <v>334</v>
      </c>
      <c r="H1828">
        <v>510850</v>
      </c>
      <c r="I1828">
        <v>588384</v>
      </c>
      <c r="J1828">
        <v>13</v>
      </c>
      <c r="K1828">
        <v>96</v>
      </c>
      <c r="L1828" t="s">
        <v>34</v>
      </c>
      <c r="M1828">
        <v>4549383</v>
      </c>
      <c r="N1828" s="65" t="s">
        <v>35</v>
      </c>
      <c r="O1828" s="65" t="s">
        <v>36</v>
      </c>
      <c r="Z1828">
        <v>8</v>
      </c>
      <c r="AA1828">
        <v>7</v>
      </c>
      <c r="AB1828">
        <v>8</v>
      </c>
      <c r="AC1828">
        <v>9</v>
      </c>
      <c r="AD1828">
        <v>9</v>
      </c>
      <c r="AE1828">
        <v>-1</v>
      </c>
      <c r="AF1828">
        <v>3</v>
      </c>
      <c r="AG1828">
        <v>-1</v>
      </c>
      <c r="AH1828">
        <v>3</v>
      </c>
      <c r="AI1828">
        <v>4</v>
      </c>
      <c r="AJ1828">
        <v>-1</v>
      </c>
      <c r="AK1828">
        <v>-1</v>
      </c>
      <c r="AL1828">
        <v>-1</v>
      </c>
      <c r="AM1828">
        <v>-1</v>
      </c>
      <c r="AN1828">
        <v>-1</v>
      </c>
      <c r="AO1828">
        <v>-1</v>
      </c>
      <c r="AP1828">
        <v>-1</v>
      </c>
      <c r="AQ1828">
        <v>-1</v>
      </c>
      <c r="AR1828">
        <v>-1</v>
      </c>
      <c r="AS1828">
        <v>-1</v>
      </c>
      <c r="AT1828">
        <v>-1</v>
      </c>
      <c r="AU1828">
        <f>_xlfn.XLOOKUP(Tabela68[[#This Row],[Aluno]],[1]B1_B2!$H:$H,[1]B1_B2!$E:$E,0)</f>
        <v>0</v>
      </c>
      <c r="AV1828" t="str">
        <f>CONCATENATE(Tabela68[[#This Row],[superpolo]],Tabela68[[#This Row],[codigoOferta]],Tabela68[[#This Row],[Professor]])</f>
        <v xml:space="preserve">0510850 </v>
      </c>
    </row>
    <row r="1829" spans="1:48" ht="15" customHeight="1" x14ac:dyDescent="0.25">
      <c r="A1829">
        <v>714</v>
      </c>
      <c r="B1829" t="s">
        <v>185</v>
      </c>
      <c r="C1829">
        <v>598</v>
      </c>
      <c r="D1829" t="s">
        <v>31</v>
      </c>
      <c r="E1829">
        <v>5869</v>
      </c>
      <c r="F1829" t="s">
        <v>74</v>
      </c>
      <c r="G1829" t="s">
        <v>337</v>
      </c>
      <c r="H1829">
        <v>535520</v>
      </c>
      <c r="I1829">
        <v>612030</v>
      </c>
      <c r="J1829">
        <v>60</v>
      </c>
      <c r="K1829">
        <v>406</v>
      </c>
      <c r="L1829" t="s">
        <v>34</v>
      </c>
      <c r="M1829">
        <v>4549383</v>
      </c>
      <c r="N1829" s="65" t="s">
        <v>35</v>
      </c>
      <c r="O1829" s="65" t="s">
        <v>36</v>
      </c>
      <c r="Z1829">
        <v>8</v>
      </c>
      <c r="AA1829">
        <v>7</v>
      </c>
      <c r="AB1829">
        <v>8</v>
      </c>
      <c r="AC1829">
        <v>9</v>
      </c>
      <c r="AD1829">
        <v>9</v>
      </c>
      <c r="AE1829">
        <v>-1</v>
      </c>
      <c r="AF1829">
        <v>3</v>
      </c>
      <c r="AG1829">
        <v>-1</v>
      </c>
      <c r="AH1829">
        <v>3</v>
      </c>
      <c r="AI1829">
        <v>4</v>
      </c>
      <c r="AJ1829">
        <v>-1</v>
      </c>
      <c r="AK1829">
        <v>-1</v>
      </c>
      <c r="AL1829">
        <v>-1</v>
      </c>
      <c r="AM1829">
        <v>-1</v>
      </c>
      <c r="AN1829">
        <v>-1</v>
      </c>
      <c r="AO1829">
        <v>-1</v>
      </c>
      <c r="AP1829">
        <v>-1</v>
      </c>
      <c r="AQ1829">
        <v>-1</v>
      </c>
      <c r="AR1829">
        <v>-1</v>
      </c>
      <c r="AS1829">
        <v>-1</v>
      </c>
      <c r="AT1829">
        <v>-1</v>
      </c>
      <c r="AU1829">
        <f>_xlfn.XLOOKUP(Tabela68[[#This Row],[Aluno]],[1]B1_B2!$H:$H,[1]B1_B2!$E:$E,0)</f>
        <v>0</v>
      </c>
      <c r="AV1829" t="str">
        <f>CONCATENATE(Tabela68[[#This Row],[superpolo]],Tabela68[[#This Row],[codigoOferta]],Tabela68[[#This Row],[Professor]])</f>
        <v xml:space="preserve">0535520 </v>
      </c>
    </row>
    <row r="1830" spans="1:48" ht="15" customHeight="1" x14ac:dyDescent="0.25">
      <c r="A1830">
        <v>714</v>
      </c>
      <c r="B1830" t="s">
        <v>58</v>
      </c>
      <c r="C1830">
        <v>2054</v>
      </c>
      <c r="D1830" t="s">
        <v>31</v>
      </c>
      <c r="E1830">
        <v>5869</v>
      </c>
      <c r="F1830" t="s">
        <v>74</v>
      </c>
      <c r="G1830" t="s">
        <v>297</v>
      </c>
      <c r="H1830">
        <v>541559</v>
      </c>
      <c r="I1830">
        <v>619459</v>
      </c>
      <c r="J1830">
        <v>14</v>
      </c>
      <c r="K1830">
        <v>96</v>
      </c>
      <c r="L1830" t="s">
        <v>34</v>
      </c>
      <c r="M1830">
        <v>4552066</v>
      </c>
      <c r="N1830" s="65" t="s">
        <v>35</v>
      </c>
      <c r="O1830" s="65" t="s">
        <v>36</v>
      </c>
      <c r="Z1830">
        <v>9</v>
      </c>
      <c r="AA1830">
        <v>8</v>
      </c>
      <c r="AB1830">
        <v>9</v>
      </c>
      <c r="AC1830">
        <v>9</v>
      </c>
      <c r="AD1830">
        <v>9</v>
      </c>
      <c r="AE1830">
        <v>10</v>
      </c>
      <c r="AF1830">
        <v>10</v>
      </c>
      <c r="AG1830">
        <v>9</v>
      </c>
      <c r="AH1830">
        <v>-1</v>
      </c>
      <c r="AI1830">
        <v>-1</v>
      </c>
      <c r="AJ1830">
        <v>9</v>
      </c>
      <c r="AK1830">
        <v>-1</v>
      </c>
      <c r="AL1830">
        <v>-1</v>
      </c>
      <c r="AM1830">
        <v>-1</v>
      </c>
      <c r="AN1830">
        <v>-1</v>
      </c>
      <c r="AO1830">
        <v>-1</v>
      </c>
      <c r="AP1830">
        <v>-1</v>
      </c>
      <c r="AQ1830">
        <v>-1</v>
      </c>
      <c r="AR1830">
        <v>-1</v>
      </c>
      <c r="AS1830">
        <v>-1</v>
      </c>
      <c r="AT1830">
        <v>-1</v>
      </c>
      <c r="AU1830">
        <f>_xlfn.XLOOKUP(Tabela68[[#This Row],[Aluno]],[1]B1_B2!$H:$H,[1]B1_B2!$E:$E,0)</f>
        <v>0</v>
      </c>
      <c r="AV1830" t="str">
        <f>CONCATENATE(Tabela68[[#This Row],[superpolo]],Tabela68[[#This Row],[codigoOferta]],Tabela68[[#This Row],[Professor]])</f>
        <v xml:space="preserve">0541559 </v>
      </c>
    </row>
    <row r="1831" spans="1:48" ht="15" customHeight="1" x14ac:dyDescent="0.25">
      <c r="A1831">
        <v>714</v>
      </c>
      <c r="B1831" t="s">
        <v>58</v>
      </c>
      <c r="C1831">
        <v>2054</v>
      </c>
      <c r="D1831" t="s">
        <v>31</v>
      </c>
      <c r="E1831">
        <v>5869</v>
      </c>
      <c r="F1831" t="s">
        <v>74</v>
      </c>
      <c r="G1831" t="s">
        <v>339</v>
      </c>
      <c r="H1831">
        <v>541560</v>
      </c>
      <c r="I1831">
        <v>626085</v>
      </c>
      <c r="J1831">
        <v>14</v>
      </c>
      <c r="K1831">
        <v>94</v>
      </c>
      <c r="L1831" t="s">
        <v>34</v>
      </c>
      <c r="M1831">
        <v>4552066</v>
      </c>
      <c r="N1831" s="65" t="s">
        <v>35</v>
      </c>
      <c r="O1831" s="65" t="s">
        <v>36</v>
      </c>
      <c r="Z1831">
        <v>9</v>
      </c>
      <c r="AA1831">
        <v>8</v>
      </c>
      <c r="AB1831">
        <v>9</v>
      </c>
      <c r="AC1831">
        <v>9</v>
      </c>
      <c r="AD1831">
        <v>9</v>
      </c>
      <c r="AE1831">
        <v>10</v>
      </c>
      <c r="AF1831">
        <v>10</v>
      </c>
      <c r="AG1831">
        <v>9</v>
      </c>
      <c r="AH1831">
        <v>-1</v>
      </c>
      <c r="AI1831">
        <v>-1</v>
      </c>
      <c r="AJ1831">
        <v>9</v>
      </c>
      <c r="AK1831">
        <v>-1</v>
      </c>
      <c r="AL1831">
        <v>-1</v>
      </c>
      <c r="AM1831">
        <v>-1</v>
      </c>
      <c r="AN1831">
        <v>-1</v>
      </c>
      <c r="AO1831">
        <v>-1</v>
      </c>
      <c r="AP1831">
        <v>-1</v>
      </c>
      <c r="AQ1831">
        <v>-1</v>
      </c>
      <c r="AR1831">
        <v>-1</v>
      </c>
      <c r="AS1831">
        <v>-1</v>
      </c>
      <c r="AT1831">
        <v>-1</v>
      </c>
      <c r="AU1831">
        <f>_xlfn.XLOOKUP(Tabela68[[#This Row],[Aluno]],[1]B1_B2!$H:$H,[1]B1_B2!$E:$E,0)</f>
        <v>0</v>
      </c>
      <c r="AV1831" t="str">
        <f>CONCATENATE(Tabela68[[#This Row],[superpolo]],Tabela68[[#This Row],[codigoOferta]],Tabela68[[#This Row],[Professor]])</f>
        <v xml:space="preserve">0541560 </v>
      </c>
    </row>
    <row r="1832" spans="1:48" ht="15" customHeight="1" x14ac:dyDescent="0.25">
      <c r="A1832">
        <v>714</v>
      </c>
      <c r="B1832" t="s">
        <v>58</v>
      </c>
      <c r="C1832">
        <v>2054</v>
      </c>
      <c r="D1832" t="s">
        <v>31</v>
      </c>
      <c r="E1832">
        <v>5869</v>
      </c>
      <c r="F1832" t="s">
        <v>74</v>
      </c>
      <c r="G1832" t="s">
        <v>336</v>
      </c>
      <c r="H1832">
        <v>535519</v>
      </c>
      <c r="I1832">
        <v>612029</v>
      </c>
      <c r="J1832">
        <v>62</v>
      </c>
      <c r="K1832">
        <v>408</v>
      </c>
      <c r="L1832" t="s">
        <v>34</v>
      </c>
      <c r="M1832">
        <v>4552066</v>
      </c>
      <c r="N1832" s="65" t="s">
        <v>711</v>
      </c>
      <c r="Y1832" s="65" t="s">
        <v>67</v>
      </c>
      <c r="Z1832">
        <v>9</v>
      </c>
      <c r="AA1832">
        <v>8</v>
      </c>
      <c r="AB1832">
        <v>9</v>
      </c>
      <c r="AC1832">
        <v>9</v>
      </c>
      <c r="AD1832">
        <v>9</v>
      </c>
      <c r="AE1832">
        <v>10</v>
      </c>
      <c r="AF1832">
        <v>10</v>
      </c>
      <c r="AG1832">
        <v>9</v>
      </c>
      <c r="AH1832">
        <v>-1</v>
      </c>
      <c r="AI1832">
        <v>-1</v>
      </c>
      <c r="AJ1832">
        <v>9</v>
      </c>
      <c r="AK1832">
        <v>9</v>
      </c>
      <c r="AL1832">
        <v>9</v>
      </c>
      <c r="AM1832">
        <v>9</v>
      </c>
      <c r="AN1832">
        <v>10</v>
      </c>
      <c r="AO1832">
        <v>8</v>
      </c>
      <c r="AP1832">
        <v>10</v>
      </c>
      <c r="AQ1832">
        <v>-1</v>
      </c>
      <c r="AR1832">
        <v>-1</v>
      </c>
      <c r="AS1832">
        <v>-1</v>
      </c>
      <c r="AT1832">
        <v>-1</v>
      </c>
      <c r="AU1832">
        <f>_xlfn.XLOOKUP(Tabela68[[#This Row],[Aluno]],[1]B1_B2!$H:$H,[1]B1_B2!$E:$E,0)</f>
        <v>0</v>
      </c>
      <c r="AV1832" t="str">
        <f>CONCATENATE(Tabela68[[#This Row],[superpolo]],Tabela68[[#This Row],[codigoOferta]],Tabela68[[#This Row],[Professor]])</f>
        <v xml:space="preserve">0535519 </v>
      </c>
    </row>
    <row r="1833" spans="1:48" ht="15" customHeight="1" x14ac:dyDescent="0.25">
      <c r="A1833">
        <v>714</v>
      </c>
      <c r="B1833" t="s">
        <v>58</v>
      </c>
      <c r="C1833">
        <v>2054</v>
      </c>
      <c r="D1833" t="s">
        <v>31</v>
      </c>
      <c r="E1833">
        <v>5869</v>
      </c>
      <c r="F1833" t="s">
        <v>74</v>
      </c>
      <c r="G1833" t="s">
        <v>334</v>
      </c>
      <c r="H1833">
        <v>510850</v>
      </c>
      <c r="I1833">
        <v>588384</v>
      </c>
      <c r="J1833">
        <v>13</v>
      </c>
      <c r="K1833">
        <v>96</v>
      </c>
      <c r="L1833" t="s">
        <v>34</v>
      </c>
      <c r="M1833">
        <v>4552066</v>
      </c>
      <c r="N1833" s="65" t="s">
        <v>35</v>
      </c>
      <c r="O1833" s="65" t="s">
        <v>36</v>
      </c>
      <c r="Z1833">
        <v>9</v>
      </c>
      <c r="AA1833">
        <v>8</v>
      </c>
      <c r="AB1833">
        <v>9</v>
      </c>
      <c r="AC1833">
        <v>9</v>
      </c>
      <c r="AD1833">
        <v>9</v>
      </c>
      <c r="AE1833">
        <v>10</v>
      </c>
      <c r="AF1833">
        <v>10</v>
      </c>
      <c r="AG1833">
        <v>9</v>
      </c>
      <c r="AH1833">
        <v>-1</v>
      </c>
      <c r="AI1833">
        <v>-1</v>
      </c>
      <c r="AJ1833">
        <v>9</v>
      </c>
      <c r="AK1833">
        <v>-1</v>
      </c>
      <c r="AL1833">
        <v>-1</v>
      </c>
      <c r="AM1833">
        <v>-1</v>
      </c>
      <c r="AN1833">
        <v>-1</v>
      </c>
      <c r="AO1833">
        <v>-1</v>
      </c>
      <c r="AP1833">
        <v>-1</v>
      </c>
      <c r="AQ1833">
        <v>-1</v>
      </c>
      <c r="AR1833">
        <v>-1</v>
      </c>
      <c r="AS1833">
        <v>-1</v>
      </c>
      <c r="AT1833">
        <v>-1</v>
      </c>
      <c r="AU1833">
        <f>_xlfn.XLOOKUP(Tabela68[[#This Row],[Aluno]],[1]B1_B2!$H:$H,[1]B1_B2!$E:$E,0)</f>
        <v>0</v>
      </c>
      <c r="AV1833" t="str">
        <f>CONCATENATE(Tabela68[[#This Row],[superpolo]],Tabela68[[#This Row],[codigoOferta]],Tabela68[[#This Row],[Professor]])</f>
        <v xml:space="preserve">0510850 </v>
      </c>
    </row>
    <row r="1834" spans="1:48" ht="15" customHeight="1" x14ac:dyDescent="0.25">
      <c r="A1834">
        <v>714</v>
      </c>
      <c r="B1834" t="s">
        <v>58</v>
      </c>
      <c r="C1834">
        <v>2054</v>
      </c>
      <c r="D1834" t="s">
        <v>31</v>
      </c>
      <c r="E1834">
        <v>5869</v>
      </c>
      <c r="F1834" t="s">
        <v>74</v>
      </c>
      <c r="G1834" t="s">
        <v>337</v>
      </c>
      <c r="H1834">
        <v>535520</v>
      </c>
      <c r="I1834">
        <v>612030</v>
      </c>
      <c r="J1834">
        <v>60</v>
      </c>
      <c r="K1834">
        <v>406</v>
      </c>
      <c r="L1834" t="s">
        <v>34</v>
      </c>
      <c r="M1834">
        <v>4552066</v>
      </c>
      <c r="N1834" s="65" t="s">
        <v>35</v>
      </c>
      <c r="O1834" s="65" t="s">
        <v>36</v>
      </c>
      <c r="Z1834">
        <v>9</v>
      </c>
      <c r="AA1834">
        <v>8</v>
      </c>
      <c r="AB1834">
        <v>9</v>
      </c>
      <c r="AC1834">
        <v>9</v>
      </c>
      <c r="AD1834">
        <v>9</v>
      </c>
      <c r="AE1834">
        <v>10</v>
      </c>
      <c r="AF1834">
        <v>10</v>
      </c>
      <c r="AG1834">
        <v>9</v>
      </c>
      <c r="AH1834">
        <v>-1</v>
      </c>
      <c r="AI1834">
        <v>-1</v>
      </c>
      <c r="AJ1834">
        <v>9</v>
      </c>
      <c r="AK1834">
        <v>-1</v>
      </c>
      <c r="AL1834">
        <v>-1</v>
      </c>
      <c r="AM1834">
        <v>-1</v>
      </c>
      <c r="AN1834">
        <v>-1</v>
      </c>
      <c r="AO1834">
        <v>-1</v>
      </c>
      <c r="AP1834">
        <v>-1</v>
      </c>
      <c r="AQ1834">
        <v>-1</v>
      </c>
      <c r="AR1834">
        <v>-1</v>
      </c>
      <c r="AS1834">
        <v>-1</v>
      </c>
      <c r="AT1834">
        <v>-1</v>
      </c>
      <c r="AU1834">
        <f>_xlfn.XLOOKUP(Tabela68[[#This Row],[Aluno]],[1]B1_B2!$H:$H,[1]B1_B2!$E:$E,0)</f>
        <v>0</v>
      </c>
      <c r="AV1834" t="str">
        <f>CONCATENATE(Tabela68[[#This Row],[superpolo]],Tabela68[[#This Row],[codigoOferta]],Tabela68[[#This Row],[Professor]])</f>
        <v xml:space="preserve">0535520 </v>
      </c>
    </row>
    <row r="1835" spans="1:48" ht="15" customHeight="1" x14ac:dyDescent="0.25">
      <c r="A1835">
        <v>714</v>
      </c>
      <c r="B1835" t="s">
        <v>230</v>
      </c>
      <c r="C1835">
        <v>2546</v>
      </c>
      <c r="D1835" t="s">
        <v>31</v>
      </c>
      <c r="E1835">
        <v>5862</v>
      </c>
      <c r="F1835" t="s">
        <v>44</v>
      </c>
      <c r="G1835" t="s">
        <v>300</v>
      </c>
      <c r="H1835">
        <v>535536</v>
      </c>
      <c r="I1835">
        <v>612046</v>
      </c>
      <c r="J1835">
        <v>74</v>
      </c>
      <c r="K1835">
        <v>589</v>
      </c>
      <c r="L1835" t="s">
        <v>34</v>
      </c>
      <c r="M1835">
        <v>4553368</v>
      </c>
      <c r="N1835" s="65" t="s">
        <v>35</v>
      </c>
      <c r="O1835" s="65" t="s">
        <v>36</v>
      </c>
      <c r="Z1835">
        <v>9</v>
      </c>
      <c r="AA1835">
        <v>9</v>
      </c>
      <c r="AB1835">
        <v>9</v>
      </c>
      <c r="AC1835">
        <v>9</v>
      </c>
      <c r="AD1835">
        <v>9</v>
      </c>
      <c r="AE1835">
        <v>7</v>
      </c>
      <c r="AF1835">
        <v>9</v>
      </c>
      <c r="AG1835">
        <v>9</v>
      </c>
      <c r="AH1835">
        <v>7</v>
      </c>
      <c r="AI1835">
        <v>7</v>
      </c>
      <c r="AJ1835">
        <v>9</v>
      </c>
      <c r="AK1835">
        <v>9</v>
      </c>
      <c r="AL1835">
        <v>9</v>
      </c>
      <c r="AM1835">
        <v>9</v>
      </c>
      <c r="AN1835">
        <v>9</v>
      </c>
      <c r="AO1835">
        <v>9</v>
      </c>
      <c r="AP1835">
        <v>9</v>
      </c>
      <c r="AQ1835">
        <v>9</v>
      </c>
      <c r="AR1835">
        <v>9</v>
      </c>
      <c r="AS1835">
        <v>9</v>
      </c>
      <c r="AT1835">
        <v>9</v>
      </c>
      <c r="AU1835">
        <f>_xlfn.XLOOKUP(Tabela68[[#This Row],[Aluno]],[1]B1_B2!$H:$H,[1]B1_B2!$E:$E,0)</f>
        <v>0</v>
      </c>
      <c r="AV1835" t="str">
        <f>CONCATENATE(Tabela68[[#This Row],[superpolo]],Tabela68[[#This Row],[codigoOferta]],Tabela68[[#This Row],[Professor]])</f>
        <v xml:space="preserve">0535536 </v>
      </c>
    </row>
    <row r="1836" spans="1:48" ht="15" customHeight="1" x14ac:dyDescent="0.25">
      <c r="A1836">
        <v>714</v>
      </c>
      <c r="B1836" t="s">
        <v>230</v>
      </c>
      <c r="C1836">
        <v>2546</v>
      </c>
      <c r="D1836" t="s">
        <v>31</v>
      </c>
      <c r="E1836">
        <v>5862</v>
      </c>
      <c r="F1836" t="s">
        <v>44</v>
      </c>
      <c r="G1836" t="s">
        <v>297</v>
      </c>
      <c r="H1836">
        <v>541585</v>
      </c>
      <c r="I1836">
        <v>619485</v>
      </c>
      <c r="J1836">
        <v>16</v>
      </c>
      <c r="K1836">
        <v>111</v>
      </c>
      <c r="L1836" t="s">
        <v>34</v>
      </c>
      <c r="M1836">
        <v>4553368</v>
      </c>
      <c r="N1836" s="65" t="s">
        <v>35</v>
      </c>
      <c r="O1836" s="65" t="s">
        <v>36</v>
      </c>
      <c r="Z1836">
        <v>9</v>
      </c>
      <c r="AA1836">
        <v>9</v>
      </c>
      <c r="AB1836">
        <v>9</v>
      </c>
      <c r="AC1836">
        <v>9</v>
      </c>
      <c r="AD1836">
        <v>9</v>
      </c>
      <c r="AE1836">
        <v>7</v>
      </c>
      <c r="AF1836">
        <v>9</v>
      </c>
      <c r="AG1836">
        <v>9</v>
      </c>
      <c r="AH1836">
        <v>9</v>
      </c>
      <c r="AI1836">
        <v>9</v>
      </c>
      <c r="AJ1836">
        <v>9</v>
      </c>
      <c r="AK1836">
        <v>9</v>
      </c>
      <c r="AL1836">
        <v>9</v>
      </c>
      <c r="AM1836">
        <v>9</v>
      </c>
      <c r="AN1836">
        <v>9</v>
      </c>
      <c r="AO1836">
        <v>9</v>
      </c>
      <c r="AP1836">
        <v>9</v>
      </c>
      <c r="AQ1836">
        <v>9</v>
      </c>
      <c r="AR1836">
        <v>9</v>
      </c>
      <c r="AS1836">
        <v>9</v>
      </c>
      <c r="AT1836">
        <v>9</v>
      </c>
      <c r="AU1836">
        <f>_xlfn.XLOOKUP(Tabela68[[#This Row],[Aluno]],[1]B1_B2!$H:$H,[1]B1_B2!$E:$E,0)</f>
        <v>0</v>
      </c>
      <c r="AV1836" t="str">
        <f>CONCATENATE(Tabela68[[#This Row],[superpolo]],Tabela68[[#This Row],[codigoOferta]],Tabela68[[#This Row],[Professor]])</f>
        <v xml:space="preserve">0541585 </v>
      </c>
    </row>
    <row r="1837" spans="1:48" ht="15" customHeight="1" x14ac:dyDescent="0.25">
      <c r="A1837">
        <v>714</v>
      </c>
      <c r="B1837" t="s">
        <v>230</v>
      </c>
      <c r="C1837">
        <v>2546</v>
      </c>
      <c r="D1837" t="s">
        <v>31</v>
      </c>
      <c r="E1837">
        <v>5862</v>
      </c>
      <c r="F1837" t="s">
        <v>44</v>
      </c>
      <c r="G1837" t="s">
        <v>439</v>
      </c>
      <c r="H1837">
        <v>541586</v>
      </c>
      <c r="I1837">
        <v>626934</v>
      </c>
      <c r="J1837">
        <v>16</v>
      </c>
      <c r="K1837">
        <v>112</v>
      </c>
      <c r="L1837" t="s">
        <v>34</v>
      </c>
      <c r="M1837">
        <v>4553368</v>
      </c>
      <c r="N1837" s="65" t="s">
        <v>35</v>
      </c>
      <c r="O1837" s="65" t="s">
        <v>36</v>
      </c>
      <c r="Z1837">
        <v>9</v>
      </c>
      <c r="AA1837">
        <v>9</v>
      </c>
      <c r="AB1837">
        <v>9</v>
      </c>
      <c r="AC1837">
        <v>9</v>
      </c>
      <c r="AD1837">
        <v>9</v>
      </c>
      <c r="AE1837">
        <v>7</v>
      </c>
      <c r="AF1837">
        <v>9</v>
      </c>
      <c r="AG1837">
        <v>9</v>
      </c>
      <c r="AH1837">
        <v>8</v>
      </c>
      <c r="AI1837">
        <v>8</v>
      </c>
      <c r="AJ1837">
        <v>9</v>
      </c>
      <c r="AK1837">
        <v>9</v>
      </c>
      <c r="AL1837">
        <v>9</v>
      </c>
      <c r="AM1837">
        <v>9</v>
      </c>
      <c r="AN1837">
        <v>9</v>
      </c>
      <c r="AO1837">
        <v>9</v>
      </c>
      <c r="AP1837">
        <v>9</v>
      </c>
      <c r="AQ1837">
        <v>9</v>
      </c>
      <c r="AR1837">
        <v>9</v>
      </c>
      <c r="AS1837">
        <v>9</v>
      </c>
      <c r="AT1837">
        <v>9</v>
      </c>
      <c r="AU1837">
        <f>_xlfn.XLOOKUP(Tabela68[[#This Row],[Aluno]],[1]B1_B2!$H:$H,[1]B1_B2!$E:$E,0)</f>
        <v>0</v>
      </c>
      <c r="AV1837" t="str">
        <f>CONCATENATE(Tabela68[[#This Row],[superpolo]],Tabela68[[#This Row],[codigoOferta]],Tabela68[[#This Row],[Professor]])</f>
        <v xml:space="preserve">0541586 </v>
      </c>
    </row>
    <row r="1838" spans="1:48" ht="15" customHeight="1" x14ac:dyDescent="0.25">
      <c r="A1838">
        <v>714</v>
      </c>
      <c r="B1838" t="s">
        <v>230</v>
      </c>
      <c r="C1838">
        <v>2546</v>
      </c>
      <c r="D1838" t="s">
        <v>31</v>
      </c>
      <c r="E1838">
        <v>5862</v>
      </c>
      <c r="F1838" t="s">
        <v>44</v>
      </c>
      <c r="G1838" t="s">
        <v>301</v>
      </c>
      <c r="H1838">
        <v>535537</v>
      </c>
      <c r="I1838">
        <v>612047</v>
      </c>
      <c r="J1838">
        <v>74</v>
      </c>
      <c r="K1838">
        <v>589</v>
      </c>
      <c r="L1838" t="s">
        <v>34</v>
      </c>
      <c r="M1838">
        <v>4553368</v>
      </c>
      <c r="N1838" s="65" t="s">
        <v>35</v>
      </c>
      <c r="O1838" s="65" t="s">
        <v>36</v>
      </c>
      <c r="Z1838">
        <v>9</v>
      </c>
      <c r="AA1838">
        <v>9</v>
      </c>
      <c r="AB1838">
        <v>9</v>
      </c>
      <c r="AC1838">
        <v>9</v>
      </c>
      <c r="AD1838">
        <v>9</v>
      </c>
      <c r="AE1838">
        <v>7</v>
      </c>
      <c r="AF1838">
        <v>9</v>
      </c>
      <c r="AG1838">
        <v>9</v>
      </c>
      <c r="AH1838">
        <v>9</v>
      </c>
      <c r="AI1838">
        <v>8</v>
      </c>
      <c r="AJ1838">
        <v>9</v>
      </c>
      <c r="AK1838">
        <v>9</v>
      </c>
      <c r="AL1838">
        <v>9</v>
      </c>
      <c r="AM1838">
        <v>9</v>
      </c>
      <c r="AN1838">
        <v>9</v>
      </c>
      <c r="AO1838">
        <v>9</v>
      </c>
      <c r="AP1838">
        <v>9</v>
      </c>
      <c r="AQ1838">
        <v>9</v>
      </c>
      <c r="AR1838">
        <v>9</v>
      </c>
      <c r="AS1838">
        <v>9</v>
      </c>
      <c r="AT1838">
        <v>9</v>
      </c>
      <c r="AU1838">
        <f>_xlfn.XLOOKUP(Tabela68[[#This Row],[Aluno]],[1]B1_B2!$H:$H,[1]B1_B2!$E:$E,0)</f>
        <v>0</v>
      </c>
      <c r="AV1838" t="str">
        <f>CONCATENATE(Tabela68[[#This Row],[superpolo]],Tabela68[[#This Row],[codigoOferta]],Tabela68[[#This Row],[Professor]])</f>
        <v xml:space="preserve">0535537 </v>
      </c>
    </row>
    <row r="1839" spans="1:48" ht="15" customHeight="1" x14ac:dyDescent="0.25">
      <c r="A1839">
        <v>714</v>
      </c>
      <c r="B1839" t="s">
        <v>230</v>
      </c>
      <c r="C1839">
        <v>2546</v>
      </c>
      <c r="D1839" t="s">
        <v>31</v>
      </c>
      <c r="E1839">
        <v>5862</v>
      </c>
      <c r="F1839" t="s">
        <v>44</v>
      </c>
      <c r="G1839" t="s">
        <v>334</v>
      </c>
      <c r="H1839">
        <v>510851</v>
      </c>
      <c r="I1839">
        <v>588385</v>
      </c>
      <c r="J1839">
        <v>16</v>
      </c>
      <c r="K1839">
        <v>113</v>
      </c>
      <c r="L1839" t="s">
        <v>34</v>
      </c>
      <c r="M1839">
        <v>4553368</v>
      </c>
      <c r="N1839" s="65" t="s">
        <v>35</v>
      </c>
      <c r="O1839" s="65" t="s">
        <v>36</v>
      </c>
      <c r="Z1839">
        <v>9</v>
      </c>
      <c r="AA1839">
        <v>9</v>
      </c>
      <c r="AB1839">
        <v>9</v>
      </c>
      <c r="AC1839">
        <v>9</v>
      </c>
      <c r="AD1839">
        <v>9</v>
      </c>
      <c r="AE1839">
        <v>7</v>
      </c>
      <c r="AF1839">
        <v>9</v>
      </c>
      <c r="AG1839">
        <v>9</v>
      </c>
      <c r="AH1839">
        <v>9</v>
      </c>
      <c r="AI1839">
        <v>9</v>
      </c>
      <c r="AJ1839">
        <v>9</v>
      </c>
      <c r="AK1839">
        <v>9</v>
      </c>
      <c r="AL1839">
        <v>9</v>
      </c>
      <c r="AM1839">
        <v>9</v>
      </c>
      <c r="AN1839">
        <v>9</v>
      </c>
      <c r="AO1839">
        <v>9</v>
      </c>
      <c r="AP1839">
        <v>9</v>
      </c>
      <c r="AQ1839">
        <v>9</v>
      </c>
      <c r="AR1839">
        <v>9</v>
      </c>
      <c r="AS1839">
        <v>9</v>
      </c>
      <c r="AT1839">
        <v>9</v>
      </c>
      <c r="AU1839">
        <f>_xlfn.XLOOKUP(Tabela68[[#This Row],[Aluno]],[1]B1_B2!$H:$H,[1]B1_B2!$E:$E,0)</f>
        <v>0</v>
      </c>
      <c r="AV1839" t="str">
        <f>CONCATENATE(Tabela68[[#This Row],[superpolo]],Tabela68[[#This Row],[codigoOferta]],Tabela68[[#This Row],[Professor]])</f>
        <v xml:space="preserve">0510851 </v>
      </c>
    </row>
    <row r="1840" spans="1:48" ht="15" customHeight="1" x14ac:dyDescent="0.25">
      <c r="A1840">
        <v>714</v>
      </c>
      <c r="B1840" t="s">
        <v>111</v>
      </c>
      <c r="C1840">
        <v>537</v>
      </c>
      <c r="D1840" t="s">
        <v>31</v>
      </c>
      <c r="E1840">
        <v>5862</v>
      </c>
      <c r="F1840" t="s">
        <v>44</v>
      </c>
      <c r="G1840" t="s">
        <v>300</v>
      </c>
      <c r="H1840">
        <v>535536</v>
      </c>
      <c r="I1840">
        <v>612046</v>
      </c>
      <c r="J1840">
        <v>74</v>
      </c>
      <c r="K1840">
        <v>589</v>
      </c>
      <c r="L1840" t="s">
        <v>34</v>
      </c>
      <c r="M1840">
        <v>4554699</v>
      </c>
      <c r="N1840" s="65" t="s">
        <v>712</v>
      </c>
      <c r="O1840" s="65" t="s">
        <v>36</v>
      </c>
      <c r="Z1840">
        <v>9</v>
      </c>
      <c r="AA1840">
        <v>9</v>
      </c>
      <c r="AB1840">
        <v>9</v>
      </c>
      <c r="AC1840">
        <v>9</v>
      </c>
      <c r="AD1840">
        <v>9</v>
      </c>
      <c r="AE1840">
        <v>9</v>
      </c>
      <c r="AF1840">
        <v>-1</v>
      </c>
      <c r="AG1840">
        <v>9</v>
      </c>
      <c r="AH1840">
        <v>9</v>
      </c>
      <c r="AI1840">
        <v>9</v>
      </c>
      <c r="AJ1840">
        <v>-1</v>
      </c>
      <c r="AK1840">
        <v>9</v>
      </c>
      <c r="AL1840">
        <v>9</v>
      </c>
      <c r="AM1840">
        <v>9</v>
      </c>
      <c r="AN1840">
        <v>9</v>
      </c>
      <c r="AO1840">
        <v>9</v>
      </c>
      <c r="AP1840">
        <v>9</v>
      </c>
      <c r="AQ1840">
        <v>-1</v>
      </c>
      <c r="AR1840">
        <v>-1</v>
      </c>
      <c r="AS1840">
        <v>-1</v>
      </c>
      <c r="AT1840">
        <v>-1</v>
      </c>
      <c r="AU1840">
        <f>_xlfn.XLOOKUP(Tabela68[[#This Row],[Aluno]],[1]B1_B2!$H:$H,[1]B1_B2!$E:$E,0)</f>
        <v>0</v>
      </c>
      <c r="AV1840" t="str">
        <f>CONCATENATE(Tabela68[[#This Row],[superpolo]],Tabela68[[#This Row],[codigoOferta]],Tabela68[[#This Row],[Professor]])</f>
        <v xml:space="preserve">0535536 </v>
      </c>
    </row>
    <row r="1841" spans="1:48" ht="15" customHeight="1" x14ac:dyDescent="0.25">
      <c r="A1841">
        <v>714</v>
      </c>
      <c r="B1841" t="s">
        <v>111</v>
      </c>
      <c r="C1841">
        <v>537</v>
      </c>
      <c r="D1841" t="s">
        <v>31</v>
      </c>
      <c r="E1841">
        <v>5862</v>
      </c>
      <c r="F1841" t="s">
        <v>44</v>
      </c>
      <c r="G1841" t="s">
        <v>297</v>
      </c>
      <c r="H1841">
        <v>541585</v>
      </c>
      <c r="I1841">
        <v>619485</v>
      </c>
      <c r="J1841">
        <v>16</v>
      </c>
      <c r="K1841">
        <v>111</v>
      </c>
      <c r="L1841" t="s">
        <v>34</v>
      </c>
      <c r="M1841">
        <v>4554699</v>
      </c>
      <c r="N1841" s="65" t="s">
        <v>35</v>
      </c>
      <c r="O1841" s="65" t="s">
        <v>36</v>
      </c>
      <c r="Z1841">
        <v>9</v>
      </c>
      <c r="AA1841">
        <v>9</v>
      </c>
      <c r="AB1841">
        <v>9</v>
      </c>
      <c r="AC1841">
        <v>9</v>
      </c>
      <c r="AD1841">
        <v>9</v>
      </c>
      <c r="AE1841">
        <v>9</v>
      </c>
      <c r="AF1841">
        <v>-1</v>
      </c>
      <c r="AG1841">
        <v>9</v>
      </c>
      <c r="AH1841">
        <v>9</v>
      </c>
      <c r="AI1841">
        <v>9</v>
      </c>
      <c r="AJ1841">
        <v>-1</v>
      </c>
      <c r="AK1841">
        <v>9</v>
      </c>
      <c r="AL1841">
        <v>9</v>
      </c>
      <c r="AM1841">
        <v>9</v>
      </c>
      <c r="AN1841">
        <v>9</v>
      </c>
      <c r="AO1841">
        <v>9</v>
      </c>
      <c r="AP1841">
        <v>9</v>
      </c>
      <c r="AQ1841">
        <v>-1</v>
      </c>
      <c r="AR1841">
        <v>-1</v>
      </c>
      <c r="AS1841">
        <v>-1</v>
      </c>
      <c r="AT1841">
        <v>-1</v>
      </c>
      <c r="AU1841">
        <f>_xlfn.XLOOKUP(Tabela68[[#This Row],[Aluno]],[1]B1_B2!$H:$H,[1]B1_B2!$E:$E,0)</f>
        <v>0</v>
      </c>
      <c r="AV1841" t="str">
        <f>CONCATENATE(Tabela68[[#This Row],[superpolo]],Tabela68[[#This Row],[codigoOferta]],Tabela68[[#This Row],[Professor]])</f>
        <v xml:space="preserve">0541585 </v>
      </c>
    </row>
    <row r="1842" spans="1:48" ht="15" customHeight="1" x14ac:dyDescent="0.25">
      <c r="A1842">
        <v>714</v>
      </c>
      <c r="B1842" t="s">
        <v>111</v>
      </c>
      <c r="C1842">
        <v>537</v>
      </c>
      <c r="D1842" t="s">
        <v>31</v>
      </c>
      <c r="E1842">
        <v>5862</v>
      </c>
      <c r="F1842" t="s">
        <v>44</v>
      </c>
      <c r="G1842" t="s">
        <v>439</v>
      </c>
      <c r="H1842">
        <v>541586</v>
      </c>
      <c r="I1842">
        <v>626934</v>
      </c>
      <c r="J1842">
        <v>16</v>
      </c>
      <c r="K1842">
        <v>112</v>
      </c>
      <c r="L1842" t="s">
        <v>34</v>
      </c>
      <c r="M1842">
        <v>4554699</v>
      </c>
      <c r="N1842" s="65" t="s">
        <v>35</v>
      </c>
      <c r="O1842" s="65" t="s">
        <v>36</v>
      </c>
      <c r="Z1842">
        <v>7</v>
      </c>
      <c r="AA1842">
        <v>7</v>
      </c>
      <c r="AB1842">
        <v>7</v>
      </c>
      <c r="AC1842">
        <v>9</v>
      </c>
      <c r="AD1842">
        <v>9</v>
      </c>
      <c r="AE1842">
        <v>9</v>
      </c>
      <c r="AF1842">
        <v>-1</v>
      </c>
      <c r="AG1842">
        <v>9</v>
      </c>
      <c r="AH1842">
        <v>9</v>
      </c>
      <c r="AI1842">
        <v>9</v>
      </c>
      <c r="AJ1842">
        <v>-1</v>
      </c>
      <c r="AK1842">
        <v>9</v>
      </c>
      <c r="AL1842">
        <v>9</v>
      </c>
      <c r="AM1842">
        <v>9</v>
      </c>
      <c r="AN1842">
        <v>9</v>
      </c>
      <c r="AO1842">
        <v>9</v>
      </c>
      <c r="AP1842">
        <v>9</v>
      </c>
      <c r="AQ1842">
        <v>-1</v>
      </c>
      <c r="AR1842">
        <v>-1</v>
      </c>
      <c r="AS1842">
        <v>-1</v>
      </c>
      <c r="AT1842">
        <v>-1</v>
      </c>
      <c r="AU1842">
        <f>_xlfn.XLOOKUP(Tabela68[[#This Row],[Aluno]],[1]B1_B2!$H:$H,[1]B1_B2!$E:$E,0)</f>
        <v>0</v>
      </c>
      <c r="AV1842" t="str">
        <f>CONCATENATE(Tabela68[[#This Row],[superpolo]],Tabela68[[#This Row],[codigoOferta]],Tabela68[[#This Row],[Professor]])</f>
        <v xml:space="preserve">0541586 </v>
      </c>
    </row>
    <row r="1843" spans="1:48" ht="15" customHeight="1" x14ac:dyDescent="0.25">
      <c r="A1843">
        <v>714</v>
      </c>
      <c r="B1843" t="s">
        <v>111</v>
      </c>
      <c r="C1843">
        <v>537</v>
      </c>
      <c r="D1843" t="s">
        <v>31</v>
      </c>
      <c r="E1843">
        <v>5862</v>
      </c>
      <c r="F1843" t="s">
        <v>44</v>
      </c>
      <c r="G1843" t="s">
        <v>301</v>
      </c>
      <c r="H1843">
        <v>535537</v>
      </c>
      <c r="I1843">
        <v>612047</v>
      </c>
      <c r="J1843">
        <v>74</v>
      </c>
      <c r="K1843">
        <v>589</v>
      </c>
      <c r="L1843" t="s">
        <v>34</v>
      </c>
      <c r="M1843">
        <v>4554699</v>
      </c>
      <c r="N1843" s="65" t="s">
        <v>712</v>
      </c>
      <c r="O1843" s="65" t="s">
        <v>36</v>
      </c>
      <c r="Z1843">
        <v>9</v>
      </c>
      <c r="AA1843">
        <v>9</v>
      </c>
      <c r="AB1843">
        <v>9</v>
      </c>
      <c r="AC1843">
        <v>9</v>
      </c>
      <c r="AD1843">
        <v>9</v>
      </c>
      <c r="AE1843">
        <v>9</v>
      </c>
      <c r="AF1843">
        <v>-1</v>
      </c>
      <c r="AG1843">
        <v>9</v>
      </c>
      <c r="AH1843">
        <v>9</v>
      </c>
      <c r="AI1843">
        <v>9</v>
      </c>
      <c r="AJ1843">
        <v>-1</v>
      </c>
      <c r="AK1843">
        <v>9</v>
      </c>
      <c r="AL1843">
        <v>9</v>
      </c>
      <c r="AM1843">
        <v>9</v>
      </c>
      <c r="AN1843">
        <v>9</v>
      </c>
      <c r="AO1843">
        <v>9</v>
      </c>
      <c r="AP1843">
        <v>9</v>
      </c>
      <c r="AQ1843">
        <v>-1</v>
      </c>
      <c r="AR1843">
        <v>-1</v>
      </c>
      <c r="AS1843">
        <v>-1</v>
      </c>
      <c r="AT1843">
        <v>-1</v>
      </c>
      <c r="AU1843">
        <f>_xlfn.XLOOKUP(Tabela68[[#This Row],[Aluno]],[1]B1_B2!$H:$H,[1]B1_B2!$E:$E,0)</f>
        <v>0</v>
      </c>
      <c r="AV1843" t="str">
        <f>CONCATENATE(Tabela68[[#This Row],[superpolo]],Tabela68[[#This Row],[codigoOferta]],Tabela68[[#This Row],[Professor]])</f>
        <v xml:space="preserve">0535537 </v>
      </c>
    </row>
    <row r="1844" spans="1:48" ht="15" customHeight="1" x14ac:dyDescent="0.25">
      <c r="A1844">
        <v>714</v>
      </c>
      <c r="B1844" t="s">
        <v>111</v>
      </c>
      <c r="C1844">
        <v>537</v>
      </c>
      <c r="D1844" t="s">
        <v>31</v>
      </c>
      <c r="E1844">
        <v>5862</v>
      </c>
      <c r="F1844" t="s">
        <v>44</v>
      </c>
      <c r="G1844" t="s">
        <v>334</v>
      </c>
      <c r="H1844">
        <v>510851</v>
      </c>
      <c r="I1844">
        <v>588385</v>
      </c>
      <c r="J1844">
        <v>16</v>
      </c>
      <c r="K1844">
        <v>113</v>
      </c>
      <c r="L1844" t="s">
        <v>34</v>
      </c>
      <c r="M1844">
        <v>4554699</v>
      </c>
      <c r="N1844" s="65" t="s">
        <v>35</v>
      </c>
      <c r="O1844" s="65" t="s">
        <v>36</v>
      </c>
      <c r="Z1844">
        <v>9</v>
      </c>
      <c r="AA1844">
        <v>9</v>
      </c>
      <c r="AB1844">
        <v>9</v>
      </c>
      <c r="AC1844">
        <v>9</v>
      </c>
      <c r="AD1844">
        <v>9</v>
      </c>
      <c r="AE1844">
        <v>9</v>
      </c>
      <c r="AF1844">
        <v>-1</v>
      </c>
      <c r="AG1844">
        <v>9</v>
      </c>
      <c r="AH1844">
        <v>9</v>
      </c>
      <c r="AI1844">
        <v>9</v>
      </c>
      <c r="AJ1844">
        <v>-1</v>
      </c>
      <c r="AK1844">
        <v>9</v>
      </c>
      <c r="AL1844">
        <v>9</v>
      </c>
      <c r="AM1844">
        <v>9</v>
      </c>
      <c r="AN1844">
        <v>9</v>
      </c>
      <c r="AO1844">
        <v>9</v>
      </c>
      <c r="AP1844">
        <v>9</v>
      </c>
      <c r="AQ1844">
        <v>-1</v>
      </c>
      <c r="AR1844">
        <v>-1</v>
      </c>
      <c r="AS1844">
        <v>-1</v>
      </c>
      <c r="AT1844">
        <v>-1</v>
      </c>
      <c r="AU1844">
        <f>_xlfn.XLOOKUP(Tabela68[[#This Row],[Aluno]],[1]B1_B2!$H:$H,[1]B1_B2!$E:$E,0)</f>
        <v>0</v>
      </c>
      <c r="AV1844" t="str">
        <f>CONCATENATE(Tabela68[[#This Row],[superpolo]],Tabela68[[#This Row],[codigoOferta]],Tabela68[[#This Row],[Professor]])</f>
        <v xml:space="preserve">0510851 </v>
      </c>
    </row>
    <row r="1845" spans="1:48" ht="15" customHeight="1" x14ac:dyDescent="0.25">
      <c r="A1845">
        <v>714</v>
      </c>
      <c r="B1845" t="s">
        <v>343</v>
      </c>
      <c r="C1845">
        <v>688</v>
      </c>
      <c r="D1845" t="s">
        <v>31</v>
      </c>
      <c r="E1845">
        <v>5511</v>
      </c>
      <c r="F1845" t="s">
        <v>47</v>
      </c>
      <c r="G1845" t="s">
        <v>297</v>
      </c>
      <c r="H1845">
        <v>541567</v>
      </c>
      <c r="I1845">
        <v>619467</v>
      </c>
      <c r="J1845">
        <v>19</v>
      </c>
      <c r="K1845">
        <v>225</v>
      </c>
      <c r="L1845" t="s">
        <v>34</v>
      </c>
      <c r="M1845">
        <v>4557049</v>
      </c>
      <c r="N1845" s="65" t="s">
        <v>35</v>
      </c>
      <c r="O1845" s="65" t="s">
        <v>36</v>
      </c>
      <c r="Z1845">
        <v>10</v>
      </c>
      <c r="AA1845">
        <v>10</v>
      </c>
      <c r="AB1845">
        <v>10</v>
      </c>
      <c r="AC1845">
        <v>10</v>
      </c>
      <c r="AD1845">
        <v>10</v>
      </c>
      <c r="AE1845">
        <v>10</v>
      </c>
      <c r="AF1845">
        <v>10</v>
      </c>
      <c r="AG1845">
        <v>10</v>
      </c>
      <c r="AH1845">
        <v>10</v>
      </c>
      <c r="AI1845">
        <v>10</v>
      </c>
      <c r="AJ1845">
        <v>10</v>
      </c>
      <c r="AK1845">
        <v>10</v>
      </c>
      <c r="AL1845">
        <v>10</v>
      </c>
      <c r="AM1845">
        <v>10</v>
      </c>
      <c r="AN1845">
        <v>10</v>
      </c>
      <c r="AO1845">
        <v>10</v>
      </c>
      <c r="AP1845">
        <v>10</v>
      </c>
      <c r="AQ1845">
        <v>10</v>
      </c>
      <c r="AR1845">
        <v>10</v>
      </c>
      <c r="AS1845">
        <v>10</v>
      </c>
      <c r="AT1845">
        <v>10</v>
      </c>
      <c r="AU1845">
        <f>_xlfn.XLOOKUP(Tabela68[[#This Row],[Aluno]],[1]B1_B2!$H:$H,[1]B1_B2!$E:$E,0)</f>
        <v>0</v>
      </c>
      <c r="AV1845" t="str">
        <f>CONCATENATE(Tabela68[[#This Row],[superpolo]],Tabela68[[#This Row],[codigoOferta]],Tabela68[[#This Row],[Professor]])</f>
        <v xml:space="preserve">0541567 </v>
      </c>
    </row>
    <row r="1846" spans="1:48" ht="15" customHeight="1" x14ac:dyDescent="0.25">
      <c r="A1846">
        <v>714</v>
      </c>
      <c r="B1846" t="s">
        <v>343</v>
      </c>
      <c r="C1846">
        <v>688</v>
      </c>
      <c r="D1846" t="s">
        <v>31</v>
      </c>
      <c r="E1846">
        <v>5511</v>
      </c>
      <c r="F1846" t="s">
        <v>47</v>
      </c>
      <c r="G1846" t="s">
        <v>316</v>
      </c>
      <c r="H1846">
        <v>535530</v>
      </c>
      <c r="I1846">
        <v>612040</v>
      </c>
      <c r="J1846">
        <v>76</v>
      </c>
      <c r="K1846">
        <v>884</v>
      </c>
      <c r="L1846" t="s">
        <v>34</v>
      </c>
      <c r="M1846">
        <v>4557049</v>
      </c>
      <c r="N1846" s="65" t="s">
        <v>35</v>
      </c>
      <c r="O1846" s="65" t="s">
        <v>36</v>
      </c>
      <c r="Z1846">
        <v>10</v>
      </c>
      <c r="AA1846">
        <v>10</v>
      </c>
      <c r="AB1846">
        <v>10</v>
      </c>
      <c r="AC1846">
        <v>10</v>
      </c>
      <c r="AD1846">
        <v>10</v>
      </c>
      <c r="AE1846">
        <v>10</v>
      </c>
      <c r="AF1846">
        <v>10</v>
      </c>
      <c r="AG1846">
        <v>10</v>
      </c>
      <c r="AH1846">
        <v>10</v>
      </c>
      <c r="AI1846">
        <v>10</v>
      </c>
      <c r="AJ1846">
        <v>10</v>
      </c>
      <c r="AK1846">
        <v>10</v>
      </c>
      <c r="AL1846">
        <v>10</v>
      </c>
      <c r="AM1846">
        <v>10</v>
      </c>
      <c r="AN1846">
        <v>10</v>
      </c>
      <c r="AO1846">
        <v>10</v>
      </c>
      <c r="AP1846">
        <v>10</v>
      </c>
      <c r="AQ1846">
        <v>10</v>
      </c>
      <c r="AR1846">
        <v>10</v>
      </c>
      <c r="AS1846">
        <v>10</v>
      </c>
      <c r="AT1846">
        <v>10</v>
      </c>
      <c r="AU1846">
        <f>_xlfn.XLOOKUP(Tabela68[[#This Row],[Aluno]],[1]B1_B2!$H:$H,[1]B1_B2!$E:$E,0)</f>
        <v>0</v>
      </c>
      <c r="AV1846" t="str">
        <f>CONCATENATE(Tabela68[[#This Row],[superpolo]],Tabela68[[#This Row],[codigoOferta]],Tabela68[[#This Row],[Professor]])</f>
        <v xml:space="preserve">0535530 </v>
      </c>
    </row>
    <row r="1847" spans="1:48" ht="15" customHeight="1" x14ac:dyDescent="0.25">
      <c r="A1847">
        <v>714</v>
      </c>
      <c r="B1847" t="s">
        <v>343</v>
      </c>
      <c r="C1847">
        <v>688</v>
      </c>
      <c r="D1847" t="s">
        <v>31</v>
      </c>
      <c r="E1847">
        <v>5511</v>
      </c>
      <c r="F1847" t="s">
        <v>47</v>
      </c>
      <c r="G1847" t="s">
        <v>354</v>
      </c>
      <c r="H1847">
        <v>510257</v>
      </c>
      <c r="I1847">
        <v>587763</v>
      </c>
      <c r="J1847">
        <v>19</v>
      </c>
      <c r="K1847">
        <v>231</v>
      </c>
      <c r="L1847" t="s">
        <v>34</v>
      </c>
      <c r="M1847">
        <v>4557049</v>
      </c>
      <c r="N1847" s="65" t="s">
        <v>35</v>
      </c>
      <c r="O1847" s="65" t="s">
        <v>36</v>
      </c>
      <c r="Z1847">
        <v>10</v>
      </c>
      <c r="AA1847">
        <v>10</v>
      </c>
      <c r="AB1847">
        <v>10</v>
      </c>
      <c r="AC1847">
        <v>10</v>
      </c>
      <c r="AD1847">
        <v>10</v>
      </c>
      <c r="AE1847">
        <v>10</v>
      </c>
      <c r="AF1847">
        <v>10</v>
      </c>
      <c r="AG1847">
        <v>10</v>
      </c>
      <c r="AH1847">
        <v>10</v>
      </c>
      <c r="AI1847">
        <v>10</v>
      </c>
      <c r="AJ1847">
        <v>10</v>
      </c>
      <c r="AK1847">
        <v>10</v>
      </c>
      <c r="AL1847">
        <v>10</v>
      </c>
      <c r="AM1847">
        <v>10</v>
      </c>
      <c r="AN1847">
        <v>10</v>
      </c>
      <c r="AO1847">
        <v>10</v>
      </c>
      <c r="AP1847">
        <v>10</v>
      </c>
      <c r="AQ1847">
        <v>10</v>
      </c>
      <c r="AR1847">
        <v>10</v>
      </c>
      <c r="AS1847">
        <v>10</v>
      </c>
      <c r="AT1847">
        <v>10</v>
      </c>
      <c r="AU1847">
        <f>_xlfn.XLOOKUP(Tabela68[[#This Row],[Aluno]],[1]B1_B2!$H:$H,[1]B1_B2!$E:$E,0)</f>
        <v>0</v>
      </c>
      <c r="AV1847" t="str">
        <f>CONCATENATE(Tabela68[[#This Row],[superpolo]],Tabela68[[#This Row],[codigoOferta]],Tabela68[[#This Row],[Professor]])</f>
        <v xml:space="preserve">0510257 </v>
      </c>
    </row>
    <row r="1848" spans="1:48" ht="15" customHeight="1" x14ac:dyDescent="0.25">
      <c r="A1848">
        <v>714</v>
      </c>
      <c r="B1848" t="s">
        <v>343</v>
      </c>
      <c r="C1848">
        <v>688</v>
      </c>
      <c r="D1848" t="s">
        <v>31</v>
      </c>
      <c r="E1848">
        <v>5511</v>
      </c>
      <c r="F1848" t="s">
        <v>47</v>
      </c>
      <c r="G1848" t="s">
        <v>317</v>
      </c>
      <c r="H1848">
        <v>535531</v>
      </c>
      <c r="I1848">
        <v>612041</v>
      </c>
      <c r="J1848">
        <v>70</v>
      </c>
      <c r="K1848">
        <v>884</v>
      </c>
      <c r="L1848" t="s">
        <v>34</v>
      </c>
      <c r="M1848">
        <v>4557049</v>
      </c>
      <c r="N1848" s="65" t="s">
        <v>35</v>
      </c>
      <c r="O1848" s="65" t="s">
        <v>36</v>
      </c>
      <c r="Z1848">
        <v>9</v>
      </c>
      <c r="AA1848">
        <v>10</v>
      </c>
      <c r="AB1848">
        <v>10</v>
      </c>
      <c r="AC1848">
        <v>10</v>
      </c>
      <c r="AD1848">
        <v>10</v>
      </c>
      <c r="AE1848">
        <v>10</v>
      </c>
      <c r="AF1848">
        <v>10</v>
      </c>
      <c r="AG1848">
        <v>10</v>
      </c>
      <c r="AH1848">
        <v>10</v>
      </c>
      <c r="AI1848">
        <v>10</v>
      </c>
      <c r="AJ1848">
        <v>10</v>
      </c>
      <c r="AK1848">
        <v>10</v>
      </c>
      <c r="AL1848">
        <v>10</v>
      </c>
      <c r="AM1848">
        <v>10</v>
      </c>
      <c r="AN1848">
        <v>10</v>
      </c>
      <c r="AO1848">
        <v>10</v>
      </c>
      <c r="AP1848">
        <v>10</v>
      </c>
      <c r="AQ1848">
        <v>10</v>
      </c>
      <c r="AR1848">
        <v>10</v>
      </c>
      <c r="AS1848">
        <v>10</v>
      </c>
      <c r="AT1848">
        <v>10</v>
      </c>
      <c r="AU1848">
        <f>_xlfn.XLOOKUP(Tabela68[[#This Row],[Aluno]],[1]B1_B2!$H:$H,[1]B1_B2!$E:$E,0)</f>
        <v>0</v>
      </c>
      <c r="AV1848" t="str">
        <f>CONCATENATE(Tabela68[[#This Row],[superpolo]],Tabela68[[#This Row],[codigoOferta]],Tabela68[[#This Row],[Professor]])</f>
        <v xml:space="preserve">0535531 </v>
      </c>
    </row>
    <row r="1849" spans="1:48" ht="15" customHeight="1" x14ac:dyDescent="0.25">
      <c r="A1849">
        <v>714</v>
      </c>
      <c r="B1849" t="s">
        <v>37</v>
      </c>
      <c r="C1849">
        <v>966</v>
      </c>
      <c r="D1849" t="s">
        <v>31</v>
      </c>
      <c r="E1849">
        <v>5868</v>
      </c>
      <c r="F1849" t="s">
        <v>250</v>
      </c>
      <c r="G1849" t="s">
        <v>406</v>
      </c>
      <c r="H1849">
        <v>541543</v>
      </c>
      <c r="I1849">
        <v>619443</v>
      </c>
      <c r="J1849">
        <v>7</v>
      </c>
      <c r="K1849">
        <v>70</v>
      </c>
      <c r="L1849" t="s">
        <v>34</v>
      </c>
      <c r="M1849">
        <v>4557491</v>
      </c>
      <c r="N1849" s="65" t="s">
        <v>35</v>
      </c>
      <c r="O1849" s="65" t="s">
        <v>36</v>
      </c>
      <c r="Z1849">
        <v>9</v>
      </c>
      <c r="AA1849">
        <v>8</v>
      </c>
      <c r="AB1849">
        <v>8</v>
      </c>
      <c r="AC1849">
        <v>8</v>
      </c>
      <c r="AD1849">
        <v>8</v>
      </c>
      <c r="AE1849">
        <v>10</v>
      </c>
      <c r="AF1849">
        <v>10</v>
      </c>
      <c r="AG1849">
        <v>9</v>
      </c>
      <c r="AH1849">
        <v>2</v>
      </c>
      <c r="AI1849">
        <v>-1</v>
      </c>
      <c r="AJ1849">
        <v>9</v>
      </c>
      <c r="AK1849">
        <v>-1</v>
      </c>
      <c r="AL1849">
        <v>-1</v>
      </c>
      <c r="AM1849">
        <v>-1</v>
      </c>
      <c r="AN1849">
        <v>-1</v>
      </c>
      <c r="AO1849">
        <v>-1</v>
      </c>
      <c r="AP1849">
        <v>-1</v>
      </c>
      <c r="AQ1849">
        <v>-1</v>
      </c>
      <c r="AR1849">
        <v>-1</v>
      </c>
      <c r="AS1849">
        <v>-1</v>
      </c>
      <c r="AT1849">
        <v>-1</v>
      </c>
      <c r="AU1849">
        <f>_xlfn.XLOOKUP(Tabela68[[#This Row],[Aluno]],[1]B1_B2!$H:$H,[1]B1_B2!$E:$E,0)</f>
        <v>0</v>
      </c>
      <c r="AV1849" t="str">
        <f>CONCATENATE(Tabela68[[#This Row],[superpolo]],Tabela68[[#This Row],[codigoOferta]],Tabela68[[#This Row],[Professor]])</f>
        <v xml:space="preserve">0541543 </v>
      </c>
    </row>
    <row r="1850" spans="1:48" ht="15" customHeight="1" x14ac:dyDescent="0.25">
      <c r="A1850">
        <v>714</v>
      </c>
      <c r="B1850" t="s">
        <v>37</v>
      </c>
      <c r="C1850">
        <v>966</v>
      </c>
      <c r="D1850" t="s">
        <v>31</v>
      </c>
      <c r="E1850">
        <v>5868</v>
      </c>
      <c r="F1850" t="s">
        <v>250</v>
      </c>
      <c r="G1850" t="s">
        <v>407</v>
      </c>
      <c r="H1850">
        <v>541544</v>
      </c>
      <c r="I1850">
        <v>627098</v>
      </c>
      <c r="J1850">
        <v>8</v>
      </c>
      <c r="K1850">
        <v>71</v>
      </c>
      <c r="L1850" t="s">
        <v>34</v>
      </c>
      <c r="M1850">
        <v>4557491</v>
      </c>
      <c r="N1850" s="65" t="s">
        <v>35</v>
      </c>
      <c r="O1850" s="65" t="s">
        <v>36</v>
      </c>
      <c r="Z1850">
        <v>7</v>
      </c>
      <c r="AA1850">
        <v>3</v>
      </c>
      <c r="AB1850">
        <v>6</v>
      </c>
      <c r="AC1850">
        <v>8</v>
      </c>
      <c r="AD1850">
        <v>2</v>
      </c>
      <c r="AE1850">
        <v>8</v>
      </c>
      <c r="AF1850">
        <v>6</v>
      </c>
      <c r="AG1850">
        <v>4</v>
      </c>
      <c r="AH1850">
        <v>5</v>
      </c>
      <c r="AI1850">
        <v>-1</v>
      </c>
      <c r="AJ1850">
        <v>4</v>
      </c>
      <c r="AK1850">
        <v>-1</v>
      </c>
      <c r="AL1850">
        <v>5</v>
      </c>
      <c r="AM1850">
        <v>5</v>
      </c>
      <c r="AN1850">
        <v>4</v>
      </c>
      <c r="AO1850">
        <v>2</v>
      </c>
      <c r="AP1850">
        <v>-1</v>
      </c>
      <c r="AQ1850">
        <v>-1</v>
      </c>
      <c r="AR1850">
        <v>-1</v>
      </c>
      <c r="AS1850">
        <v>-1</v>
      </c>
      <c r="AT1850">
        <v>-1</v>
      </c>
      <c r="AU1850">
        <f>_xlfn.XLOOKUP(Tabela68[[#This Row],[Aluno]],[1]B1_B2!$H:$H,[1]B1_B2!$E:$E,0)</f>
        <v>0</v>
      </c>
      <c r="AV1850" t="str">
        <f>CONCATENATE(Tabela68[[#This Row],[superpolo]],Tabela68[[#This Row],[codigoOferta]],Tabela68[[#This Row],[Professor]])</f>
        <v xml:space="preserve">0541544 </v>
      </c>
    </row>
    <row r="1851" spans="1:48" ht="15" customHeight="1" x14ac:dyDescent="0.25">
      <c r="A1851">
        <v>714</v>
      </c>
      <c r="B1851" t="s">
        <v>37</v>
      </c>
      <c r="C1851">
        <v>966</v>
      </c>
      <c r="D1851" t="s">
        <v>31</v>
      </c>
      <c r="E1851">
        <v>5868</v>
      </c>
      <c r="F1851" t="s">
        <v>250</v>
      </c>
      <c r="G1851" t="s">
        <v>307</v>
      </c>
      <c r="H1851">
        <v>535521</v>
      </c>
      <c r="I1851">
        <v>612031</v>
      </c>
      <c r="J1851">
        <v>6</v>
      </c>
      <c r="K1851">
        <v>79</v>
      </c>
      <c r="L1851" t="s">
        <v>34</v>
      </c>
      <c r="M1851">
        <v>4557491</v>
      </c>
      <c r="N1851" s="65" t="s">
        <v>35</v>
      </c>
      <c r="O1851" s="65" t="s">
        <v>36</v>
      </c>
      <c r="W1851" s="65" t="s">
        <v>55</v>
      </c>
      <c r="Z1851">
        <v>6</v>
      </c>
      <c r="AA1851">
        <v>5</v>
      </c>
      <c r="AB1851">
        <v>8</v>
      </c>
      <c r="AC1851">
        <v>7</v>
      </c>
      <c r="AD1851">
        <v>10</v>
      </c>
      <c r="AE1851">
        <v>9</v>
      </c>
      <c r="AF1851">
        <v>9</v>
      </c>
      <c r="AG1851">
        <v>10</v>
      </c>
      <c r="AH1851">
        <v>8</v>
      </c>
      <c r="AI1851">
        <v>8</v>
      </c>
      <c r="AJ1851">
        <v>-1</v>
      </c>
      <c r="AK1851">
        <v>7</v>
      </c>
      <c r="AL1851">
        <v>8</v>
      </c>
      <c r="AM1851">
        <v>8</v>
      </c>
      <c r="AN1851">
        <v>8</v>
      </c>
      <c r="AO1851">
        <v>8</v>
      </c>
      <c r="AP1851">
        <v>8</v>
      </c>
      <c r="AQ1851">
        <v>6</v>
      </c>
      <c r="AR1851">
        <v>7</v>
      </c>
      <c r="AS1851">
        <v>7</v>
      </c>
      <c r="AT1851">
        <v>7</v>
      </c>
      <c r="AU1851">
        <f>_xlfn.XLOOKUP(Tabela68[[#This Row],[Aluno]],[1]B1_B2!$H:$H,[1]B1_B2!$E:$E,0)</f>
        <v>0</v>
      </c>
      <c r="AV1851" t="str">
        <f>CONCATENATE(Tabela68[[#This Row],[superpolo]],Tabela68[[#This Row],[codigoOferta]],Tabela68[[#This Row],[Professor]])</f>
        <v xml:space="preserve">0535521 </v>
      </c>
    </row>
    <row r="1852" spans="1:48" ht="15" customHeight="1" x14ac:dyDescent="0.25">
      <c r="A1852">
        <v>714</v>
      </c>
      <c r="B1852" t="s">
        <v>37</v>
      </c>
      <c r="C1852">
        <v>966</v>
      </c>
      <c r="D1852" t="s">
        <v>31</v>
      </c>
      <c r="E1852">
        <v>5868</v>
      </c>
      <c r="F1852" t="s">
        <v>250</v>
      </c>
      <c r="G1852" t="s">
        <v>713</v>
      </c>
      <c r="H1852">
        <v>541525</v>
      </c>
      <c r="I1852">
        <v>619425</v>
      </c>
      <c r="J1852">
        <v>1</v>
      </c>
      <c r="K1852">
        <v>10</v>
      </c>
      <c r="L1852" t="s">
        <v>34</v>
      </c>
      <c r="M1852">
        <v>4557491</v>
      </c>
      <c r="N1852" s="65" t="s">
        <v>35</v>
      </c>
      <c r="O1852" s="65" t="s">
        <v>36</v>
      </c>
      <c r="Z1852">
        <v>10</v>
      </c>
      <c r="AA1852">
        <v>10</v>
      </c>
      <c r="AB1852">
        <v>10</v>
      </c>
      <c r="AC1852">
        <v>10</v>
      </c>
      <c r="AD1852">
        <v>10</v>
      </c>
      <c r="AE1852">
        <v>10</v>
      </c>
      <c r="AF1852">
        <v>10</v>
      </c>
      <c r="AG1852">
        <v>10</v>
      </c>
      <c r="AH1852">
        <v>10</v>
      </c>
      <c r="AI1852">
        <v>10</v>
      </c>
      <c r="AJ1852">
        <v>10</v>
      </c>
      <c r="AK1852">
        <v>10</v>
      </c>
      <c r="AL1852">
        <v>8</v>
      </c>
      <c r="AM1852">
        <v>10</v>
      </c>
      <c r="AN1852">
        <v>10</v>
      </c>
      <c r="AO1852">
        <v>10</v>
      </c>
      <c r="AP1852">
        <v>10</v>
      </c>
      <c r="AQ1852">
        <v>10</v>
      </c>
      <c r="AR1852">
        <v>10</v>
      </c>
      <c r="AS1852">
        <v>10</v>
      </c>
      <c r="AT1852">
        <v>10</v>
      </c>
      <c r="AU1852">
        <f>_xlfn.XLOOKUP(Tabela68[[#This Row],[Aluno]],[1]B1_B2!$H:$H,[1]B1_B2!$E:$E,0)</f>
        <v>0</v>
      </c>
      <c r="AV1852" t="str">
        <f>CONCATENATE(Tabela68[[#This Row],[superpolo]],Tabela68[[#This Row],[codigoOferta]],Tabela68[[#This Row],[Professor]])</f>
        <v xml:space="preserve">0541525 </v>
      </c>
    </row>
    <row r="1853" spans="1:48" ht="15" customHeight="1" x14ac:dyDescent="0.25">
      <c r="A1853">
        <v>714</v>
      </c>
      <c r="B1853" t="s">
        <v>37</v>
      </c>
      <c r="C1853">
        <v>966</v>
      </c>
      <c r="D1853" t="s">
        <v>31</v>
      </c>
      <c r="E1853">
        <v>5868</v>
      </c>
      <c r="F1853" t="s">
        <v>250</v>
      </c>
      <c r="G1853" t="s">
        <v>334</v>
      </c>
      <c r="H1853">
        <v>533089</v>
      </c>
      <c r="I1853">
        <v>608729</v>
      </c>
      <c r="J1853">
        <v>7</v>
      </c>
      <c r="K1853">
        <v>72</v>
      </c>
      <c r="L1853" t="s">
        <v>34</v>
      </c>
      <c r="M1853">
        <v>4557491</v>
      </c>
      <c r="N1853" s="65" t="s">
        <v>35</v>
      </c>
      <c r="O1853" s="65" t="s">
        <v>36</v>
      </c>
      <c r="Z1853">
        <v>10</v>
      </c>
      <c r="AA1853">
        <v>10</v>
      </c>
      <c r="AB1853">
        <v>10</v>
      </c>
      <c r="AC1853">
        <v>10</v>
      </c>
      <c r="AD1853">
        <v>10</v>
      </c>
      <c r="AE1853">
        <v>10</v>
      </c>
      <c r="AF1853">
        <v>10</v>
      </c>
      <c r="AG1853">
        <v>9</v>
      </c>
      <c r="AH1853">
        <v>9</v>
      </c>
      <c r="AI1853">
        <v>10</v>
      </c>
      <c r="AJ1853">
        <v>9</v>
      </c>
      <c r="AK1853">
        <v>10</v>
      </c>
      <c r="AL1853">
        <v>10</v>
      </c>
      <c r="AM1853">
        <v>10</v>
      </c>
      <c r="AN1853">
        <v>10</v>
      </c>
      <c r="AO1853">
        <v>10</v>
      </c>
      <c r="AP1853">
        <v>10</v>
      </c>
      <c r="AQ1853">
        <v>10</v>
      </c>
      <c r="AR1853">
        <v>10</v>
      </c>
      <c r="AS1853">
        <v>10</v>
      </c>
      <c r="AT1853">
        <v>10</v>
      </c>
      <c r="AU1853">
        <f>_xlfn.XLOOKUP(Tabela68[[#This Row],[Aluno]],[1]B1_B2!$H:$H,[1]B1_B2!$E:$E,0)</f>
        <v>0</v>
      </c>
      <c r="AV1853" t="str">
        <f>CONCATENATE(Tabela68[[#This Row],[superpolo]],Tabela68[[#This Row],[codigoOferta]],Tabela68[[#This Row],[Professor]])</f>
        <v xml:space="preserve">0533089 </v>
      </c>
    </row>
    <row r="1854" spans="1:48" ht="15" customHeight="1" x14ac:dyDescent="0.25">
      <c r="A1854">
        <v>714</v>
      </c>
      <c r="B1854" t="s">
        <v>58</v>
      </c>
      <c r="C1854">
        <v>2054</v>
      </c>
      <c r="D1854" t="s">
        <v>31</v>
      </c>
      <c r="E1854">
        <v>5869</v>
      </c>
      <c r="F1854" t="s">
        <v>74</v>
      </c>
      <c r="G1854" t="s">
        <v>297</v>
      </c>
      <c r="H1854">
        <v>541559</v>
      </c>
      <c r="I1854">
        <v>619459</v>
      </c>
      <c r="J1854">
        <v>14</v>
      </c>
      <c r="K1854">
        <v>96</v>
      </c>
      <c r="L1854" t="s">
        <v>34</v>
      </c>
      <c r="M1854">
        <v>4558029</v>
      </c>
      <c r="N1854" s="65" t="s">
        <v>35</v>
      </c>
      <c r="O1854" s="65" t="s">
        <v>36</v>
      </c>
      <c r="Z1854">
        <v>5</v>
      </c>
      <c r="AA1854">
        <v>7</v>
      </c>
      <c r="AB1854">
        <v>6</v>
      </c>
      <c r="AC1854">
        <v>7</v>
      </c>
      <c r="AD1854">
        <v>6</v>
      </c>
      <c r="AE1854">
        <v>7</v>
      </c>
      <c r="AF1854">
        <v>7</v>
      </c>
      <c r="AG1854">
        <v>6</v>
      </c>
      <c r="AH1854">
        <v>6</v>
      </c>
      <c r="AI1854">
        <v>6</v>
      </c>
      <c r="AJ1854">
        <v>6</v>
      </c>
      <c r="AK1854">
        <v>6</v>
      </c>
      <c r="AL1854">
        <v>6</v>
      </c>
      <c r="AM1854">
        <v>7</v>
      </c>
      <c r="AN1854">
        <v>7</v>
      </c>
      <c r="AO1854">
        <v>7</v>
      </c>
      <c r="AP1854">
        <v>6</v>
      </c>
      <c r="AQ1854">
        <v>7</v>
      </c>
      <c r="AR1854">
        <v>7</v>
      </c>
      <c r="AS1854">
        <v>7</v>
      </c>
      <c r="AT1854">
        <v>7</v>
      </c>
      <c r="AU1854">
        <f>_xlfn.XLOOKUP(Tabela68[[#This Row],[Aluno]],[1]B1_B2!$H:$H,[1]B1_B2!$E:$E,0)</f>
        <v>0</v>
      </c>
      <c r="AV1854" t="str">
        <f>CONCATENATE(Tabela68[[#This Row],[superpolo]],Tabela68[[#This Row],[codigoOferta]],Tabela68[[#This Row],[Professor]])</f>
        <v xml:space="preserve">0541559 </v>
      </c>
    </row>
    <row r="1855" spans="1:48" ht="15" customHeight="1" x14ac:dyDescent="0.25">
      <c r="A1855">
        <v>714</v>
      </c>
      <c r="B1855" t="s">
        <v>58</v>
      </c>
      <c r="C1855">
        <v>2054</v>
      </c>
      <c r="D1855" t="s">
        <v>31</v>
      </c>
      <c r="E1855">
        <v>5869</v>
      </c>
      <c r="F1855" t="s">
        <v>74</v>
      </c>
      <c r="G1855" t="s">
        <v>339</v>
      </c>
      <c r="H1855">
        <v>541560</v>
      </c>
      <c r="I1855">
        <v>626085</v>
      </c>
      <c r="J1855">
        <v>14</v>
      </c>
      <c r="K1855">
        <v>94</v>
      </c>
      <c r="L1855" t="s">
        <v>34</v>
      </c>
      <c r="M1855">
        <v>4558029</v>
      </c>
      <c r="N1855" s="65" t="s">
        <v>35</v>
      </c>
      <c r="O1855" s="65" t="s">
        <v>36</v>
      </c>
      <c r="Z1855">
        <v>5</v>
      </c>
      <c r="AA1855">
        <v>7</v>
      </c>
      <c r="AB1855">
        <v>6</v>
      </c>
      <c r="AC1855">
        <v>7</v>
      </c>
      <c r="AD1855">
        <v>6</v>
      </c>
      <c r="AE1855">
        <v>7</v>
      </c>
      <c r="AF1855">
        <v>7</v>
      </c>
      <c r="AG1855">
        <v>6</v>
      </c>
      <c r="AH1855">
        <v>6</v>
      </c>
      <c r="AI1855">
        <v>6</v>
      </c>
      <c r="AJ1855">
        <v>6</v>
      </c>
      <c r="AK1855">
        <v>6</v>
      </c>
      <c r="AL1855">
        <v>6</v>
      </c>
      <c r="AM1855">
        <v>6</v>
      </c>
      <c r="AN1855">
        <v>7</v>
      </c>
      <c r="AO1855">
        <v>7</v>
      </c>
      <c r="AP1855">
        <v>6</v>
      </c>
      <c r="AQ1855">
        <v>7</v>
      </c>
      <c r="AR1855">
        <v>7</v>
      </c>
      <c r="AS1855">
        <v>7</v>
      </c>
      <c r="AT1855">
        <v>7</v>
      </c>
      <c r="AU1855">
        <f>_xlfn.XLOOKUP(Tabela68[[#This Row],[Aluno]],[1]B1_B2!$H:$H,[1]B1_B2!$E:$E,0)</f>
        <v>0</v>
      </c>
      <c r="AV1855" t="str">
        <f>CONCATENATE(Tabela68[[#This Row],[superpolo]],Tabela68[[#This Row],[codigoOferta]],Tabela68[[#This Row],[Professor]])</f>
        <v xml:space="preserve">0541560 </v>
      </c>
    </row>
    <row r="1856" spans="1:48" ht="15" customHeight="1" x14ac:dyDescent="0.25">
      <c r="A1856">
        <v>714</v>
      </c>
      <c r="B1856" t="s">
        <v>58</v>
      </c>
      <c r="C1856">
        <v>2054</v>
      </c>
      <c r="D1856" t="s">
        <v>31</v>
      </c>
      <c r="E1856">
        <v>5869</v>
      </c>
      <c r="F1856" t="s">
        <v>74</v>
      </c>
      <c r="G1856" t="s">
        <v>336</v>
      </c>
      <c r="H1856">
        <v>535519</v>
      </c>
      <c r="I1856">
        <v>612029</v>
      </c>
      <c r="J1856">
        <v>62</v>
      </c>
      <c r="K1856">
        <v>408</v>
      </c>
      <c r="L1856" t="s">
        <v>34</v>
      </c>
      <c r="M1856">
        <v>4558029</v>
      </c>
      <c r="N1856" s="65" t="s">
        <v>714</v>
      </c>
      <c r="O1856" s="65" t="s">
        <v>36</v>
      </c>
      <c r="Z1856">
        <v>7</v>
      </c>
      <c r="AA1856">
        <v>7</v>
      </c>
      <c r="AB1856">
        <v>7</v>
      </c>
      <c r="AC1856">
        <v>7</v>
      </c>
      <c r="AD1856">
        <v>6</v>
      </c>
      <c r="AE1856">
        <v>7</v>
      </c>
      <c r="AF1856">
        <v>7</v>
      </c>
      <c r="AG1856">
        <v>6</v>
      </c>
      <c r="AH1856">
        <v>6</v>
      </c>
      <c r="AI1856">
        <v>6</v>
      </c>
      <c r="AJ1856">
        <v>6</v>
      </c>
      <c r="AK1856">
        <v>6</v>
      </c>
      <c r="AL1856">
        <v>6</v>
      </c>
      <c r="AM1856">
        <v>7</v>
      </c>
      <c r="AN1856">
        <v>7</v>
      </c>
      <c r="AO1856">
        <v>7</v>
      </c>
      <c r="AP1856">
        <v>6</v>
      </c>
      <c r="AQ1856">
        <v>7</v>
      </c>
      <c r="AR1856">
        <v>7</v>
      </c>
      <c r="AS1856">
        <v>7</v>
      </c>
      <c r="AT1856">
        <v>7</v>
      </c>
      <c r="AU1856">
        <f>_xlfn.XLOOKUP(Tabela68[[#This Row],[Aluno]],[1]B1_B2!$H:$H,[1]B1_B2!$E:$E,0)</f>
        <v>0</v>
      </c>
      <c r="AV1856" t="str">
        <f>CONCATENATE(Tabela68[[#This Row],[superpolo]],Tabela68[[#This Row],[codigoOferta]],Tabela68[[#This Row],[Professor]])</f>
        <v xml:space="preserve">0535519 </v>
      </c>
    </row>
    <row r="1857" spans="1:48" ht="15" customHeight="1" x14ac:dyDescent="0.25">
      <c r="A1857">
        <v>714</v>
      </c>
      <c r="B1857" t="s">
        <v>58</v>
      </c>
      <c r="C1857">
        <v>2054</v>
      </c>
      <c r="D1857" t="s">
        <v>31</v>
      </c>
      <c r="E1857">
        <v>5869</v>
      </c>
      <c r="F1857" t="s">
        <v>74</v>
      </c>
      <c r="G1857" t="s">
        <v>334</v>
      </c>
      <c r="H1857">
        <v>510850</v>
      </c>
      <c r="I1857">
        <v>588384</v>
      </c>
      <c r="J1857">
        <v>13</v>
      </c>
      <c r="K1857">
        <v>96</v>
      </c>
      <c r="L1857" t="s">
        <v>34</v>
      </c>
      <c r="M1857">
        <v>4558029</v>
      </c>
      <c r="N1857" s="65" t="s">
        <v>35</v>
      </c>
      <c r="O1857" s="65" t="s">
        <v>36</v>
      </c>
      <c r="Z1857">
        <v>7</v>
      </c>
      <c r="AA1857">
        <v>7</v>
      </c>
      <c r="AB1857">
        <v>7</v>
      </c>
      <c r="AC1857">
        <v>7</v>
      </c>
      <c r="AD1857">
        <v>6</v>
      </c>
      <c r="AE1857">
        <v>7</v>
      </c>
      <c r="AF1857">
        <v>7</v>
      </c>
      <c r="AG1857">
        <v>6</v>
      </c>
      <c r="AH1857">
        <v>6</v>
      </c>
      <c r="AI1857">
        <v>6</v>
      </c>
      <c r="AJ1857">
        <v>6</v>
      </c>
      <c r="AK1857">
        <v>6</v>
      </c>
      <c r="AL1857">
        <v>6</v>
      </c>
      <c r="AM1857">
        <v>7</v>
      </c>
      <c r="AN1857">
        <v>7</v>
      </c>
      <c r="AO1857">
        <v>7</v>
      </c>
      <c r="AP1857">
        <v>6</v>
      </c>
      <c r="AQ1857">
        <v>7</v>
      </c>
      <c r="AR1857">
        <v>7</v>
      </c>
      <c r="AS1857">
        <v>7</v>
      </c>
      <c r="AT1857">
        <v>7</v>
      </c>
      <c r="AU1857">
        <f>_xlfn.XLOOKUP(Tabela68[[#This Row],[Aluno]],[1]B1_B2!$H:$H,[1]B1_B2!$E:$E,0)</f>
        <v>0</v>
      </c>
      <c r="AV1857" t="str">
        <f>CONCATENATE(Tabela68[[#This Row],[superpolo]],Tabela68[[#This Row],[codigoOferta]],Tabela68[[#This Row],[Professor]])</f>
        <v xml:space="preserve">0510850 </v>
      </c>
    </row>
    <row r="1858" spans="1:48" ht="15" customHeight="1" x14ac:dyDescent="0.25">
      <c r="A1858">
        <v>714</v>
      </c>
      <c r="B1858" t="s">
        <v>58</v>
      </c>
      <c r="C1858">
        <v>2054</v>
      </c>
      <c r="D1858" t="s">
        <v>31</v>
      </c>
      <c r="E1858">
        <v>5869</v>
      </c>
      <c r="F1858" t="s">
        <v>74</v>
      </c>
      <c r="G1858" t="s">
        <v>337</v>
      </c>
      <c r="H1858">
        <v>535520</v>
      </c>
      <c r="I1858">
        <v>612030</v>
      </c>
      <c r="J1858">
        <v>60</v>
      </c>
      <c r="K1858">
        <v>406</v>
      </c>
      <c r="L1858" t="s">
        <v>34</v>
      </c>
      <c r="M1858">
        <v>4558029</v>
      </c>
      <c r="N1858" s="65" t="s">
        <v>35</v>
      </c>
      <c r="O1858" s="65" t="s">
        <v>36</v>
      </c>
      <c r="Z1858">
        <v>7</v>
      </c>
      <c r="AA1858">
        <v>7</v>
      </c>
      <c r="AB1858">
        <v>7</v>
      </c>
      <c r="AC1858">
        <v>7</v>
      </c>
      <c r="AD1858">
        <v>5</v>
      </c>
      <c r="AE1858">
        <v>7</v>
      </c>
      <c r="AF1858">
        <v>7</v>
      </c>
      <c r="AG1858">
        <v>6</v>
      </c>
      <c r="AH1858">
        <v>6</v>
      </c>
      <c r="AI1858">
        <v>6</v>
      </c>
      <c r="AJ1858">
        <v>6</v>
      </c>
      <c r="AK1858">
        <v>6</v>
      </c>
      <c r="AL1858">
        <v>6</v>
      </c>
      <c r="AM1858">
        <v>7</v>
      </c>
      <c r="AN1858">
        <v>7</v>
      </c>
      <c r="AO1858">
        <v>7</v>
      </c>
      <c r="AP1858">
        <v>6</v>
      </c>
      <c r="AQ1858">
        <v>7</v>
      </c>
      <c r="AR1858">
        <v>7</v>
      </c>
      <c r="AS1858">
        <v>7</v>
      </c>
      <c r="AT1858">
        <v>7</v>
      </c>
      <c r="AU1858">
        <f>_xlfn.XLOOKUP(Tabela68[[#This Row],[Aluno]],[1]B1_B2!$H:$H,[1]B1_B2!$E:$E,0)</f>
        <v>0</v>
      </c>
      <c r="AV1858" t="str">
        <f>CONCATENATE(Tabela68[[#This Row],[superpolo]],Tabela68[[#This Row],[codigoOferta]],Tabela68[[#This Row],[Professor]])</f>
        <v xml:space="preserve">0535520 </v>
      </c>
    </row>
    <row r="1859" spans="1:48" ht="15" customHeight="1" x14ac:dyDescent="0.25">
      <c r="A1859">
        <v>714</v>
      </c>
      <c r="B1859" t="s">
        <v>150</v>
      </c>
      <c r="C1859">
        <v>695</v>
      </c>
      <c r="D1859" t="s">
        <v>31</v>
      </c>
      <c r="E1859">
        <v>5867</v>
      </c>
      <c r="F1859" t="s">
        <v>32</v>
      </c>
      <c r="G1859" t="s">
        <v>297</v>
      </c>
      <c r="H1859">
        <v>541523</v>
      </c>
      <c r="I1859">
        <v>619423</v>
      </c>
      <c r="J1859">
        <v>18</v>
      </c>
      <c r="K1859">
        <v>108</v>
      </c>
      <c r="L1859" t="s">
        <v>34</v>
      </c>
      <c r="M1859">
        <v>4558966</v>
      </c>
      <c r="N1859" s="65" t="s">
        <v>35</v>
      </c>
      <c r="O1859" s="65" t="s">
        <v>36</v>
      </c>
      <c r="Z1859">
        <v>8</v>
      </c>
      <c r="AA1859">
        <v>10</v>
      </c>
      <c r="AB1859">
        <v>10</v>
      </c>
      <c r="AC1859">
        <v>10</v>
      </c>
      <c r="AD1859">
        <v>10</v>
      </c>
      <c r="AE1859">
        <v>10</v>
      </c>
      <c r="AF1859">
        <v>8</v>
      </c>
      <c r="AG1859">
        <v>8</v>
      </c>
      <c r="AH1859">
        <v>8</v>
      </c>
      <c r="AI1859">
        <v>8</v>
      </c>
      <c r="AJ1859">
        <v>-1</v>
      </c>
      <c r="AK1859">
        <v>10</v>
      </c>
      <c r="AL1859">
        <v>-1</v>
      </c>
      <c r="AM1859">
        <v>8</v>
      </c>
      <c r="AN1859">
        <v>8</v>
      </c>
      <c r="AO1859">
        <v>8</v>
      </c>
      <c r="AP1859">
        <v>10</v>
      </c>
      <c r="AQ1859">
        <v>-1</v>
      </c>
      <c r="AR1859">
        <v>-1</v>
      </c>
      <c r="AS1859">
        <v>-1</v>
      </c>
      <c r="AT1859">
        <v>-1</v>
      </c>
      <c r="AU1859">
        <f>_xlfn.XLOOKUP(Tabela68[[#This Row],[Aluno]],[1]B1_B2!$H:$H,[1]B1_B2!$E:$E,0)</f>
        <v>0</v>
      </c>
      <c r="AV1859" t="str">
        <f>CONCATENATE(Tabela68[[#This Row],[superpolo]],Tabela68[[#This Row],[codigoOferta]],Tabela68[[#This Row],[Professor]])</f>
        <v xml:space="preserve">0541523 </v>
      </c>
    </row>
    <row r="1860" spans="1:48" ht="15" customHeight="1" x14ac:dyDescent="0.25">
      <c r="A1860">
        <v>714</v>
      </c>
      <c r="B1860" t="s">
        <v>150</v>
      </c>
      <c r="C1860">
        <v>695</v>
      </c>
      <c r="D1860" t="s">
        <v>31</v>
      </c>
      <c r="E1860">
        <v>5867</v>
      </c>
      <c r="F1860" t="s">
        <v>32</v>
      </c>
      <c r="G1860" t="s">
        <v>298</v>
      </c>
      <c r="H1860">
        <v>541524</v>
      </c>
      <c r="I1860">
        <v>625073</v>
      </c>
      <c r="J1860">
        <v>18</v>
      </c>
      <c r="K1860">
        <v>108</v>
      </c>
      <c r="L1860" t="s">
        <v>34</v>
      </c>
      <c r="M1860">
        <v>4558966</v>
      </c>
      <c r="N1860" s="65" t="s">
        <v>35</v>
      </c>
      <c r="O1860" s="65" t="s">
        <v>36</v>
      </c>
      <c r="Z1860">
        <v>9</v>
      </c>
      <c r="AA1860">
        <v>10</v>
      </c>
      <c r="AB1860">
        <v>10</v>
      </c>
      <c r="AC1860">
        <v>10</v>
      </c>
      <c r="AD1860">
        <v>10</v>
      </c>
      <c r="AE1860">
        <v>10</v>
      </c>
      <c r="AF1860">
        <v>8</v>
      </c>
      <c r="AG1860">
        <v>8</v>
      </c>
      <c r="AH1860">
        <v>8</v>
      </c>
      <c r="AI1860">
        <v>8</v>
      </c>
      <c r="AJ1860">
        <v>-1</v>
      </c>
      <c r="AK1860">
        <v>10</v>
      </c>
      <c r="AL1860">
        <v>8</v>
      </c>
      <c r="AM1860">
        <v>7</v>
      </c>
      <c r="AN1860">
        <v>8</v>
      </c>
      <c r="AO1860">
        <v>7</v>
      </c>
      <c r="AP1860">
        <v>10</v>
      </c>
      <c r="AQ1860">
        <v>-1</v>
      </c>
      <c r="AR1860">
        <v>-1</v>
      </c>
      <c r="AS1860">
        <v>-1</v>
      </c>
      <c r="AT1860">
        <v>-1</v>
      </c>
      <c r="AU1860">
        <f>_xlfn.XLOOKUP(Tabela68[[#This Row],[Aluno]],[1]B1_B2!$H:$H,[1]B1_B2!$E:$E,0)</f>
        <v>0</v>
      </c>
      <c r="AV1860" t="str">
        <f>CONCATENATE(Tabela68[[#This Row],[superpolo]],Tabela68[[#This Row],[codigoOferta]],Tabela68[[#This Row],[Professor]])</f>
        <v xml:space="preserve">0541524 </v>
      </c>
    </row>
    <row r="1861" spans="1:48" ht="15" customHeight="1" x14ac:dyDescent="0.25">
      <c r="A1861">
        <v>714</v>
      </c>
      <c r="B1861" t="s">
        <v>150</v>
      </c>
      <c r="C1861">
        <v>695</v>
      </c>
      <c r="D1861" t="s">
        <v>31</v>
      </c>
      <c r="E1861">
        <v>5867</v>
      </c>
      <c r="F1861" t="s">
        <v>32</v>
      </c>
      <c r="G1861" t="s">
        <v>65</v>
      </c>
      <c r="H1861">
        <v>535514</v>
      </c>
      <c r="I1861">
        <v>612024</v>
      </c>
      <c r="J1861">
        <v>72</v>
      </c>
      <c r="K1861">
        <v>500</v>
      </c>
      <c r="L1861" t="s">
        <v>34</v>
      </c>
      <c r="M1861">
        <v>4558966</v>
      </c>
      <c r="N1861" s="65" t="s">
        <v>35</v>
      </c>
      <c r="O1861" s="65" t="s">
        <v>36</v>
      </c>
      <c r="Z1861">
        <v>8</v>
      </c>
      <c r="AA1861">
        <v>10</v>
      </c>
      <c r="AB1861">
        <v>10</v>
      </c>
      <c r="AC1861">
        <v>10</v>
      </c>
      <c r="AD1861">
        <v>10</v>
      </c>
      <c r="AE1861">
        <v>10</v>
      </c>
      <c r="AF1861">
        <v>8</v>
      </c>
      <c r="AG1861">
        <v>8</v>
      </c>
      <c r="AH1861">
        <v>9</v>
      </c>
      <c r="AI1861">
        <v>8</v>
      </c>
      <c r="AJ1861">
        <v>-1</v>
      </c>
      <c r="AK1861">
        <v>10</v>
      </c>
      <c r="AL1861">
        <v>8</v>
      </c>
      <c r="AM1861">
        <v>8</v>
      </c>
      <c r="AN1861">
        <v>8</v>
      </c>
      <c r="AO1861">
        <v>8</v>
      </c>
      <c r="AP1861">
        <v>10</v>
      </c>
      <c r="AQ1861">
        <v>-1</v>
      </c>
      <c r="AR1861">
        <v>-1</v>
      </c>
      <c r="AS1861">
        <v>-1</v>
      </c>
      <c r="AT1861">
        <v>-1</v>
      </c>
      <c r="AU1861">
        <f>_xlfn.XLOOKUP(Tabela68[[#This Row],[Aluno]],[1]B1_B2!$H:$H,[1]B1_B2!$E:$E,0)</f>
        <v>0</v>
      </c>
      <c r="AV1861" t="str">
        <f>CONCATENATE(Tabela68[[#This Row],[superpolo]],Tabela68[[#This Row],[codigoOferta]],Tabela68[[#This Row],[Professor]])</f>
        <v xml:space="preserve">0535514 </v>
      </c>
    </row>
    <row r="1862" spans="1:48" ht="15" customHeight="1" x14ac:dyDescent="0.25">
      <c r="A1862">
        <v>714</v>
      </c>
      <c r="B1862" t="s">
        <v>150</v>
      </c>
      <c r="C1862">
        <v>695</v>
      </c>
      <c r="D1862" t="s">
        <v>31</v>
      </c>
      <c r="E1862">
        <v>5867</v>
      </c>
      <c r="F1862" t="s">
        <v>32</v>
      </c>
      <c r="G1862" t="s">
        <v>252</v>
      </c>
      <c r="H1862">
        <v>535513</v>
      </c>
      <c r="I1862">
        <v>612023</v>
      </c>
      <c r="J1862">
        <v>67</v>
      </c>
      <c r="K1862">
        <v>479</v>
      </c>
      <c r="L1862" t="s">
        <v>34</v>
      </c>
      <c r="M1862">
        <v>4558966</v>
      </c>
      <c r="N1862" s="65" t="s">
        <v>35</v>
      </c>
      <c r="O1862" s="65" t="s">
        <v>36</v>
      </c>
      <c r="Z1862">
        <v>8</v>
      </c>
      <c r="AA1862">
        <v>10</v>
      </c>
      <c r="AB1862">
        <v>10</v>
      </c>
      <c r="AC1862">
        <v>10</v>
      </c>
      <c r="AD1862">
        <v>10</v>
      </c>
      <c r="AE1862">
        <v>10</v>
      </c>
      <c r="AF1862">
        <v>8</v>
      </c>
      <c r="AG1862">
        <v>8</v>
      </c>
      <c r="AH1862">
        <v>8</v>
      </c>
      <c r="AI1862">
        <v>8</v>
      </c>
      <c r="AJ1862">
        <v>-1</v>
      </c>
      <c r="AK1862">
        <v>10</v>
      </c>
      <c r="AL1862">
        <v>8</v>
      </c>
      <c r="AM1862">
        <v>8</v>
      </c>
      <c r="AN1862">
        <v>8</v>
      </c>
      <c r="AO1862">
        <v>8</v>
      </c>
      <c r="AP1862">
        <v>10</v>
      </c>
      <c r="AQ1862">
        <v>-1</v>
      </c>
      <c r="AR1862">
        <v>-1</v>
      </c>
      <c r="AS1862">
        <v>-1</v>
      </c>
      <c r="AT1862">
        <v>-1</v>
      </c>
      <c r="AU1862">
        <f>_xlfn.XLOOKUP(Tabela68[[#This Row],[Aluno]],[1]B1_B2!$H:$H,[1]B1_B2!$E:$E,0)</f>
        <v>0</v>
      </c>
      <c r="AV1862" t="str">
        <f>CONCATENATE(Tabela68[[#This Row],[superpolo]],Tabela68[[#This Row],[codigoOferta]],Tabela68[[#This Row],[Professor]])</f>
        <v xml:space="preserve">0535513 </v>
      </c>
    </row>
    <row r="1863" spans="1:48" ht="15" customHeight="1" x14ac:dyDescent="0.25">
      <c r="A1863">
        <v>714</v>
      </c>
      <c r="B1863" t="s">
        <v>150</v>
      </c>
      <c r="C1863">
        <v>695</v>
      </c>
      <c r="D1863" t="s">
        <v>31</v>
      </c>
      <c r="E1863">
        <v>5867</v>
      </c>
      <c r="F1863" t="s">
        <v>32</v>
      </c>
      <c r="G1863" t="s">
        <v>296</v>
      </c>
      <c r="H1863">
        <v>510263</v>
      </c>
      <c r="I1863">
        <v>587772</v>
      </c>
      <c r="J1863">
        <v>18</v>
      </c>
      <c r="K1863">
        <v>109</v>
      </c>
      <c r="L1863" t="s">
        <v>34</v>
      </c>
      <c r="M1863">
        <v>4558966</v>
      </c>
      <c r="N1863" s="65" t="s">
        <v>35</v>
      </c>
      <c r="O1863" s="65" t="s">
        <v>36</v>
      </c>
      <c r="Z1863">
        <v>10</v>
      </c>
      <c r="AA1863">
        <v>10</v>
      </c>
      <c r="AB1863">
        <v>10</v>
      </c>
      <c r="AC1863">
        <v>10</v>
      </c>
      <c r="AD1863">
        <v>10</v>
      </c>
      <c r="AE1863">
        <v>10</v>
      </c>
      <c r="AF1863">
        <v>8</v>
      </c>
      <c r="AG1863">
        <v>8</v>
      </c>
      <c r="AH1863">
        <v>8</v>
      </c>
      <c r="AI1863">
        <v>8</v>
      </c>
      <c r="AJ1863">
        <v>-1</v>
      </c>
      <c r="AK1863">
        <v>10</v>
      </c>
      <c r="AL1863">
        <v>8</v>
      </c>
      <c r="AM1863">
        <v>8</v>
      </c>
      <c r="AN1863">
        <v>8</v>
      </c>
      <c r="AO1863">
        <v>8</v>
      </c>
      <c r="AP1863">
        <v>10</v>
      </c>
      <c r="AQ1863">
        <v>-1</v>
      </c>
      <c r="AR1863">
        <v>-1</v>
      </c>
      <c r="AS1863">
        <v>-1</v>
      </c>
      <c r="AT1863">
        <v>-1</v>
      </c>
      <c r="AU1863">
        <f>_xlfn.XLOOKUP(Tabela68[[#This Row],[Aluno]],[1]B1_B2!$H:$H,[1]B1_B2!$E:$E,0)</f>
        <v>0</v>
      </c>
      <c r="AV1863" t="str">
        <f>CONCATENATE(Tabela68[[#This Row],[superpolo]],Tabela68[[#This Row],[codigoOferta]],Tabela68[[#This Row],[Professor]])</f>
        <v xml:space="preserve">0510263 </v>
      </c>
    </row>
    <row r="1864" spans="1:48" ht="15" customHeight="1" x14ac:dyDescent="0.25">
      <c r="A1864">
        <v>714</v>
      </c>
      <c r="B1864" t="s">
        <v>57</v>
      </c>
      <c r="C1864">
        <v>2451</v>
      </c>
      <c r="D1864" t="s">
        <v>31</v>
      </c>
      <c r="E1864">
        <v>5867</v>
      </c>
      <c r="F1864" t="s">
        <v>32</v>
      </c>
      <c r="G1864" t="s">
        <v>297</v>
      </c>
      <c r="H1864">
        <v>541523</v>
      </c>
      <c r="I1864">
        <v>619423</v>
      </c>
      <c r="J1864">
        <v>18</v>
      </c>
      <c r="K1864">
        <v>108</v>
      </c>
      <c r="L1864" t="s">
        <v>34</v>
      </c>
      <c r="M1864">
        <v>4559665</v>
      </c>
      <c r="N1864" s="65" t="s">
        <v>35</v>
      </c>
      <c r="O1864" s="65" t="s">
        <v>36</v>
      </c>
      <c r="Z1864">
        <v>8</v>
      </c>
      <c r="AA1864">
        <v>8</v>
      </c>
      <c r="AB1864">
        <v>8</v>
      </c>
      <c r="AC1864">
        <v>7</v>
      </c>
      <c r="AD1864">
        <v>8</v>
      </c>
      <c r="AE1864">
        <v>8</v>
      </c>
      <c r="AF1864">
        <v>8</v>
      </c>
      <c r="AG1864">
        <v>8</v>
      </c>
      <c r="AH1864">
        <v>8</v>
      </c>
      <c r="AI1864">
        <v>8</v>
      </c>
      <c r="AJ1864">
        <v>8</v>
      </c>
      <c r="AK1864">
        <v>8</v>
      </c>
      <c r="AL1864">
        <v>7</v>
      </c>
      <c r="AM1864">
        <v>8</v>
      </c>
      <c r="AN1864">
        <v>8</v>
      </c>
      <c r="AO1864">
        <v>8</v>
      </c>
      <c r="AP1864">
        <v>8</v>
      </c>
      <c r="AQ1864">
        <v>8</v>
      </c>
      <c r="AR1864">
        <v>8</v>
      </c>
      <c r="AS1864">
        <v>8</v>
      </c>
      <c r="AT1864">
        <v>8</v>
      </c>
      <c r="AU1864">
        <f>_xlfn.XLOOKUP(Tabela68[[#This Row],[Aluno]],[1]B1_B2!$H:$H,[1]B1_B2!$E:$E,0)</f>
        <v>0</v>
      </c>
      <c r="AV1864" t="str">
        <f>CONCATENATE(Tabela68[[#This Row],[superpolo]],Tabela68[[#This Row],[codigoOferta]],Tabela68[[#This Row],[Professor]])</f>
        <v xml:space="preserve">0541523 </v>
      </c>
    </row>
    <row r="1865" spans="1:48" ht="15" customHeight="1" x14ac:dyDescent="0.25">
      <c r="A1865">
        <v>714</v>
      </c>
      <c r="B1865" t="s">
        <v>57</v>
      </c>
      <c r="C1865">
        <v>2451</v>
      </c>
      <c r="D1865" t="s">
        <v>31</v>
      </c>
      <c r="E1865">
        <v>5867</v>
      </c>
      <c r="F1865" t="s">
        <v>32</v>
      </c>
      <c r="G1865" t="s">
        <v>298</v>
      </c>
      <c r="H1865">
        <v>541524</v>
      </c>
      <c r="I1865">
        <v>625073</v>
      </c>
      <c r="J1865">
        <v>18</v>
      </c>
      <c r="K1865">
        <v>108</v>
      </c>
      <c r="L1865" t="s">
        <v>34</v>
      </c>
      <c r="M1865">
        <v>4559665</v>
      </c>
      <c r="N1865" s="65" t="s">
        <v>35</v>
      </c>
      <c r="O1865" s="65" t="s">
        <v>36</v>
      </c>
      <c r="Z1865">
        <v>8</v>
      </c>
      <c r="AA1865">
        <v>8</v>
      </c>
      <c r="AB1865">
        <v>8</v>
      </c>
      <c r="AC1865">
        <v>7</v>
      </c>
      <c r="AD1865">
        <v>8</v>
      </c>
      <c r="AE1865">
        <v>8</v>
      </c>
      <c r="AF1865">
        <v>8</v>
      </c>
      <c r="AG1865">
        <v>8</v>
      </c>
      <c r="AH1865">
        <v>8</v>
      </c>
      <c r="AI1865">
        <v>8</v>
      </c>
      <c r="AJ1865">
        <v>8</v>
      </c>
      <c r="AK1865">
        <v>8</v>
      </c>
      <c r="AL1865">
        <v>7</v>
      </c>
      <c r="AM1865">
        <v>8</v>
      </c>
      <c r="AN1865">
        <v>8</v>
      </c>
      <c r="AO1865">
        <v>8</v>
      </c>
      <c r="AP1865">
        <v>8</v>
      </c>
      <c r="AQ1865">
        <v>8</v>
      </c>
      <c r="AR1865">
        <v>8</v>
      </c>
      <c r="AS1865">
        <v>8</v>
      </c>
      <c r="AT1865">
        <v>8</v>
      </c>
      <c r="AU1865">
        <f>_xlfn.XLOOKUP(Tabela68[[#This Row],[Aluno]],[1]B1_B2!$H:$H,[1]B1_B2!$E:$E,0)</f>
        <v>0</v>
      </c>
      <c r="AV1865" t="str">
        <f>CONCATENATE(Tabela68[[#This Row],[superpolo]],Tabela68[[#This Row],[codigoOferta]],Tabela68[[#This Row],[Professor]])</f>
        <v xml:space="preserve">0541524 </v>
      </c>
    </row>
    <row r="1866" spans="1:48" ht="15" customHeight="1" x14ac:dyDescent="0.25">
      <c r="A1866">
        <v>714</v>
      </c>
      <c r="B1866" t="s">
        <v>57</v>
      </c>
      <c r="C1866">
        <v>2451</v>
      </c>
      <c r="D1866" t="s">
        <v>31</v>
      </c>
      <c r="E1866">
        <v>5867</v>
      </c>
      <c r="F1866" t="s">
        <v>32</v>
      </c>
      <c r="G1866" t="s">
        <v>65</v>
      </c>
      <c r="H1866">
        <v>535514</v>
      </c>
      <c r="I1866">
        <v>612024</v>
      </c>
      <c r="J1866">
        <v>72</v>
      </c>
      <c r="K1866">
        <v>500</v>
      </c>
      <c r="L1866" t="s">
        <v>34</v>
      </c>
      <c r="M1866">
        <v>4559665</v>
      </c>
      <c r="N1866" s="65" t="s">
        <v>35</v>
      </c>
      <c r="O1866" s="65" t="s">
        <v>36</v>
      </c>
      <c r="Z1866">
        <v>8</v>
      </c>
      <c r="AA1866">
        <v>8</v>
      </c>
      <c r="AB1866">
        <v>8</v>
      </c>
      <c r="AC1866">
        <v>8</v>
      </c>
      <c r="AD1866">
        <v>8</v>
      </c>
      <c r="AE1866">
        <v>8</v>
      </c>
      <c r="AF1866">
        <v>7</v>
      </c>
      <c r="AG1866">
        <v>8</v>
      </c>
      <c r="AH1866">
        <v>8</v>
      </c>
      <c r="AI1866">
        <v>8</v>
      </c>
      <c r="AJ1866">
        <v>8</v>
      </c>
      <c r="AK1866">
        <v>8</v>
      </c>
      <c r="AL1866">
        <v>7</v>
      </c>
      <c r="AM1866">
        <v>8</v>
      </c>
      <c r="AN1866">
        <v>8</v>
      </c>
      <c r="AO1866">
        <v>8</v>
      </c>
      <c r="AP1866">
        <v>8</v>
      </c>
      <c r="AQ1866">
        <v>8</v>
      </c>
      <c r="AR1866">
        <v>8</v>
      </c>
      <c r="AS1866">
        <v>8</v>
      </c>
      <c r="AT1866">
        <v>8</v>
      </c>
      <c r="AU1866">
        <f>_xlfn.XLOOKUP(Tabela68[[#This Row],[Aluno]],[1]B1_B2!$H:$H,[1]B1_B2!$E:$E,0)</f>
        <v>0</v>
      </c>
      <c r="AV1866" t="str">
        <f>CONCATENATE(Tabela68[[#This Row],[superpolo]],Tabela68[[#This Row],[codigoOferta]],Tabela68[[#This Row],[Professor]])</f>
        <v xml:space="preserve">0535514 </v>
      </c>
    </row>
    <row r="1867" spans="1:48" ht="15" customHeight="1" x14ac:dyDescent="0.25">
      <c r="A1867">
        <v>714</v>
      </c>
      <c r="B1867" t="s">
        <v>57</v>
      </c>
      <c r="C1867">
        <v>2451</v>
      </c>
      <c r="D1867" t="s">
        <v>31</v>
      </c>
      <c r="E1867">
        <v>5867</v>
      </c>
      <c r="F1867" t="s">
        <v>32</v>
      </c>
      <c r="G1867" t="s">
        <v>252</v>
      </c>
      <c r="H1867">
        <v>535513</v>
      </c>
      <c r="I1867">
        <v>612023</v>
      </c>
      <c r="J1867">
        <v>67</v>
      </c>
      <c r="K1867">
        <v>479</v>
      </c>
      <c r="L1867" t="s">
        <v>34</v>
      </c>
      <c r="M1867">
        <v>4559665</v>
      </c>
      <c r="N1867" s="65" t="s">
        <v>35</v>
      </c>
      <c r="O1867" s="65" t="s">
        <v>36</v>
      </c>
      <c r="Z1867">
        <v>8</v>
      </c>
      <c r="AA1867">
        <v>8</v>
      </c>
      <c r="AB1867">
        <v>8</v>
      </c>
      <c r="AC1867">
        <v>8</v>
      </c>
      <c r="AD1867">
        <v>8</v>
      </c>
      <c r="AE1867">
        <v>7</v>
      </c>
      <c r="AF1867">
        <v>8</v>
      </c>
      <c r="AG1867">
        <v>8</v>
      </c>
      <c r="AH1867">
        <v>8</v>
      </c>
      <c r="AI1867">
        <v>8</v>
      </c>
      <c r="AJ1867">
        <v>8</v>
      </c>
      <c r="AK1867">
        <v>8</v>
      </c>
      <c r="AL1867">
        <v>7</v>
      </c>
      <c r="AM1867">
        <v>8</v>
      </c>
      <c r="AN1867">
        <v>8</v>
      </c>
      <c r="AO1867">
        <v>8</v>
      </c>
      <c r="AP1867">
        <v>8</v>
      </c>
      <c r="AQ1867">
        <v>8</v>
      </c>
      <c r="AR1867">
        <v>8</v>
      </c>
      <c r="AS1867">
        <v>8</v>
      </c>
      <c r="AT1867">
        <v>8</v>
      </c>
      <c r="AU1867">
        <f>_xlfn.XLOOKUP(Tabela68[[#This Row],[Aluno]],[1]B1_B2!$H:$H,[1]B1_B2!$E:$E,0)</f>
        <v>0</v>
      </c>
      <c r="AV1867" t="str">
        <f>CONCATENATE(Tabela68[[#This Row],[superpolo]],Tabela68[[#This Row],[codigoOferta]],Tabela68[[#This Row],[Professor]])</f>
        <v xml:space="preserve">0535513 </v>
      </c>
    </row>
    <row r="1868" spans="1:48" ht="15" customHeight="1" x14ac:dyDescent="0.25">
      <c r="A1868">
        <v>714</v>
      </c>
      <c r="B1868" t="s">
        <v>57</v>
      </c>
      <c r="C1868">
        <v>2451</v>
      </c>
      <c r="D1868" t="s">
        <v>31</v>
      </c>
      <c r="E1868">
        <v>5867</v>
      </c>
      <c r="F1868" t="s">
        <v>32</v>
      </c>
      <c r="G1868" t="s">
        <v>296</v>
      </c>
      <c r="H1868">
        <v>510263</v>
      </c>
      <c r="I1868">
        <v>587772</v>
      </c>
      <c r="J1868">
        <v>18</v>
      </c>
      <c r="K1868">
        <v>109</v>
      </c>
      <c r="L1868" t="s">
        <v>34</v>
      </c>
      <c r="M1868">
        <v>4559665</v>
      </c>
      <c r="N1868" s="65" t="s">
        <v>35</v>
      </c>
      <c r="O1868" s="65" t="s">
        <v>36</v>
      </c>
      <c r="Z1868">
        <v>8</v>
      </c>
      <c r="AA1868">
        <v>8</v>
      </c>
      <c r="AB1868">
        <v>8</v>
      </c>
      <c r="AC1868">
        <v>8</v>
      </c>
      <c r="AD1868">
        <v>8</v>
      </c>
      <c r="AE1868">
        <v>7</v>
      </c>
      <c r="AF1868">
        <v>8</v>
      </c>
      <c r="AG1868">
        <v>8</v>
      </c>
      <c r="AH1868">
        <v>7</v>
      </c>
      <c r="AI1868">
        <v>8</v>
      </c>
      <c r="AJ1868">
        <v>8</v>
      </c>
      <c r="AK1868">
        <v>8</v>
      </c>
      <c r="AL1868">
        <v>7</v>
      </c>
      <c r="AM1868">
        <v>7</v>
      </c>
      <c r="AN1868">
        <v>8</v>
      </c>
      <c r="AO1868">
        <v>8</v>
      </c>
      <c r="AP1868">
        <v>8</v>
      </c>
      <c r="AQ1868">
        <v>8</v>
      </c>
      <c r="AR1868">
        <v>8</v>
      </c>
      <c r="AS1868">
        <v>8</v>
      </c>
      <c r="AT1868">
        <v>8</v>
      </c>
      <c r="AU1868">
        <f>_xlfn.XLOOKUP(Tabela68[[#This Row],[Aluno]],[1]B1_B2!$H:$H,[1]B1_B2!$E:$E,0)</f>
        <v>0</v>
      </c>
      <c r="AV1868" t="str">
        <f>CONCATENATE(Tabela68[[#This Row],[superpolo]],Tabela68[[#This Row],[codigoOferta]],Tabela68[[#This Row],[Professor]])</f>
        <v xml:space="preserve">0510263 </v>
      </c>
    </row>
    <row r="1869" spans="1:48" ht="15" customHeight="1" x14ac:dyDescent="0.25">
      <c r="A1869">
        <v>714</v>
      </c>
      <c r="B1869" t="s">
        <v>138</v>
      </c>
      <c r="C1869">
        <v>507</v>
      </c>
      <c r="D1869" t="s">
        <v>31</v>
      </c>
      <c r="E1869">
        <v>5867</v>
      </c>
      <c r="F1869" t="s">
        <v>32</v>
      </c>
      <c r="G1869" t="s">
        <v>297</v>
      </c>
      <c r="H1869">
        <v>541523</v>
      </c>
      <c r="I1869">
        <v>619423</v>
      </c>
      <c r="J1869">
        <v>18</v>
      </c>
      <c r="K1869">
        <v>108</v>
      </c>
      <c r="L1869" t="s">
        <v>34</v>
      </c>
      <c r="M1869">
        <v>4560107</v>
      </c>
      <c r="N1869" s="65" t="s">
        <v>718</v>
      </c>
      <c r="V1869" s="65" t="s">
        <v>54</v>
      </c>
      <c r="W1869" s="65" t="s">
        <v>55</v>
      </c>
      <c r="Z1869">
        <v>8</v>
      </c>
      <c r="AA1869">
        <v>8</v>
      </c>
      <c r="AB1869">
        <v>8</v>
      </c>
      <c r="AC1869">
        <v>8</v>
      </c>
      <c r="AD1869">
        <v>8</v>
      </c>
      <c r="AE1869">
        <v>10</v>
      </c>
      <c r="AF1869">
        <v>10</v>
      </c>
      <c r="AG1869">
        <v>-1</v>
      </c>
      <c r="AH1869">
        <v>-1</v>
      </c>
      <c r="AI1869">
        <v>-1</v>
      </c>
      <c r="AJ1869">
        <v>-1</v>
      </c>
      <c r="AK1869">
        <v>8</v>
      </c>
      <c r="AL1869">
        <v>8</v>
      </c>
      <c r="AM1869">
        <v>8</v>
      </c>
      <c r="AN1869">
        <v>7</v>
      </c>
      <c r="AO1869">
        <v>10</v>
      </c>
      <c r="AP1869">
        <v>10</v>
      </c>
      <c r="AQ1869">
        <v>-1</v>
      </c>
      <c r="AR1869">
        <v>-1</v>
      </c>
      <c r="AS1869">
        <v>-1</v>
      </c>
      <c r="AT1869">
        <v>-1</v>
      </c>
      <c r="AU1869">
        <f>_xlfn.XLOOKUP(Tabela68[[#This Row],[Aluno]],[1]B1_B2!$H:$H,[1]B1_B2!$E:$E,0)</f>
        <v>0</v>
      </c>
      <c r="AV1869" t="str">
        <f>CONCATENATE(Tabela68[[#This Row],[superpolo]],Tabela68[[#This Row],[codigoOferta]],Tabela68[[#This Row],[Professor]])</f>
        <v xml:space="preserve">0541523 </v>
      </c>
    </row>
    <row r="1870" spans="1:48" ht="15" customHeight="1" x14ac:dyDescent="0.25">
      <c r="A1870">
        <v>714</v>
      </c>
      <c r="B1870" t="s">
        <v>138</v>
      </c>
      <c r="C1870">
        <v>507</v>
      </c>
      <c r="D1870" t="s">
        <v>31</v>
      </c>
      <c r="E1870">
        <v>5867</v>
      </c>
      <c r="F1870" t="s">
        <v>32</v>
      </c>
      <c r="G1870" t="s">
        <v>298</v>
      </c>
      <c r="H1870">
        <v>541524</v>
      </c>
      <c r="I1870">
        <v>625073</v>
      </c>
      <c r="J1870">
        <v>18</v>
      </c>
      <c r="K1870">
        <v>108</v>
      </c>
      <c r="L1870" t="s">
        <v>34</v>
      </c>
      <c r="M1870">
        <v>4560107</v>
      </c>
      <c r="N1870" s="65" t="s">
        <v>719</v>
      </c>
      <c r="O1870" s="65" t="s">
        <v>36</v>
      </c>
      <c r="Z1870">
        <v>8</v>
      </c>
      <c r="AA1870">
        <v>8</v>
      </c>
      <c r="AB1870">
        <v>8</v>
      </c>
      <c r="AC1870">
        <v>8</v>
      </c>
      <c r="AD1870">
        <v>8</v>
      </c>
      <c r="AE1870">
        <v>10</v>
      </c>
      <c r="AF1870">
        <v>10</v>
      </c>
      <c r="AG1870">
        <v>-1</v>
      </c>
      <c r="AH1870">
        <v>-1</v>
      </c>
      <c r="AI1870">
        <v>-1</v>
      </c>
      <c r="AJ1870">
        <v>-1</v>
      </c>
      <c r="AK1870">
        <v>8</v>
      </c>
      <c r="AL1870">
        <v>8</v>
      </c>
      <c r="AM1870">
        <v>7</v>
      </c>
      <c r="AN1870">
        <v>7</v>
      </c>
      <c r="AO1870">
        <v>10</v>
      </c>
      <c r="AP1870">
        <v>10</v>
      </c>
      <c r="AQ1870">
        <v>-1</v>
      </c>
      <c r="AR1870">
        <v>-1</v>
      </c>
      <c r="AS1870">
        <v>-1</v>
      </c>
      <c r="AT1870">
        <v>-1</v>
      </c>
      <c r="AU1870">
        <f>_xlfn.XLOOKUP(Tabela68[[#This Row],[Aluno]],[1]B1_B2!$H:$H,[1]B1_B2!$E:$E,0)</f>
        <v>0</v>
      </c>
      <c r="AV1870" t="str">
        <f>CONCATENATE(Tabela68[[#This Row],[superpolo]],Tabela68[[#This Row],[codigoOferta]],Tabela68[[#This Row],[Professor]])</f>
        <v xml:space="preserve">0541524 </v>
      </c>
    </row>
    <row r="1871" spans="1:48" ht="15" customHeight="1" x14ac:dyDescent="0.25">
      <c r="A1871">
        <v>714</v>
      </c>
      <c r="B1871" t="s">
        <v>138</v>
      </c>
      <c r="C1871">
        <v>507</v>
      </c>
      <c r="D1871" t="s">
        <v>31</v>
      </c>
      <c r="E1871">
        <v>5867</v>
      </c>
      <c r="F1871" t="s">
        <v>32</v>
      </c>
      <c r="G1871" t="s">
        <v>65</v>
      </c>
      <c r="H1871">
        <v>535514</v>
      </c>
      <c r="I1871">
        <v>612024</v>
      </c>
      <c r="J1871">
        <v>72</v>
      </c>
      <c r="K1871">
        <v>500</v>
      </c>
      <c r="L1871" t="s">
        <v>34</v>
      </c>
      <c r="M1871">
        <v>4560107</v>
      </c>
      <c r="N1871" s="65" t="s">
        <v>717</v>
      </c>
      <c r="O1871" s="65" t="s">
        <v>36</v>
      </c>
      <c r="Z1871">
        <v>10</v>
      </c>
      <c r="AA1871">
        <v>7</v>
      </c>
      <c r="AB1871">
        <v>8</v>
      </c>
      <c r="AC1871">
        <v>7</v>
      </c>
      <c r="AD1871">
        <v>9</v>
      </c>
      <c r="AE1871">
        <v>10</v>
      </c>
      <c r="AF1871">
        <v>10</v>
      </c>
      <c r="AG1871">
        <v>-1</v>
      </c>
      <c r="AH1871">
        <v>-1</v>
      </c>
      <c r="AI1871">
        <v>-1</v>
      </c>
      <c r="AJ1871">
        <v>-1</v>
      </c>
      <c r="AK1871">
        <v>8</v>
      </c>
      <c r="AL1871">
        <v>7</v>
      </c>
      <c r="AM1871">
        <v>8</v>
      </c>
      <c r="AN1871">
        <v>7</v>
      </c>
      <c r="AO1871">
        <v>8</v>
      </c>
      <c r="AP1871">
        <v>9</v>
      </c>
      <c r="AQ1871">
        <v>10</v>
      </c>
      <c r="AR1871">
        <v>-1</v>
      </c>
      <c r="AS1871">
        <v>-1</v>
      </c>
      <c r="AT1871">
        <v>-1</v>
      </c>
      <c r="AU1871">
        <f>_xlfn.XLOOKUP(Tabela68[[#This Row],[Aluno]],[1]B1_B2!$H:$H,[1]B1_B2!$E:$E,0)</f>
        <v>0</v>
      </c>
      <c r="AV1871" t="str">
        <f>CONCATENATE(Tabela68[[#This Row],[superpolo]],Tabela68[[#This Row],[codigoOferta]],Tabela68[[#This Row],[Professor]])</f>
        <v xml:space="preserve">0535514 </v>
      </c>
    </row>
    <row r="1872" spans="1:48" ht="15" customHeight="1" x14ac:dyDescent="0.25">
      <c r="A1872">
        <v>714</v>
      </c>
      <c r="B1872" t="s">
        <v>138</v>
      </c>
      <c r="C1872">
        <v>507</v>
      </c>
      <c r="D1872" t="s">
        <v>31</v>
      </c>
      <c r="E1872">
        <v>5867</v>
      </c>
      <c r="F1872" t="s">
        <v>32</v>
      </c>
      <c r="G1872" t="s">
        <v>252</v>
      </c>
      <c r="H1872">
        <v>535513</v>
      </c>
      <c r="I1872">
        <v>612023</v>
      </c>
      <c r="J1872">
        <v>67</v>
      </c>
      <c r="K1872">
        <v>479</v>
      </c>
      <c r="L1872" t="s">
        <v>34</v>
      </c>
      <c r="M1872">
        <v>4560107</v>
      </c>
      <c r="N1872" s="65" t="s">
        <v>716</v>
      </c>
      <c r="O1872" s="65" t="s">
        <v>36</v>
      </c>
      <c r="Z1872">
        <v>9</v>
      </c>
      <c r="AA1872">
        <v>7</v>
      </c>
      <c r="AB1872">
        <v>8</v>
      </c>
      <c r="AC1872">
        <v>8</v>
      </c>
      <c r="AD1872">
        <v>7</v>
      </c>
      <c r="AE1872">
        <v>10</v>
      </c>
      <c r="AF1872">
        <v>10</v>
      </c>
      <c r="AG1872">
        <v>-1</v>
      </c>
      <c r="AH1872">
        <v>-1</v>
      </c>
      <c r="AI1872">
        <v>-1</v>
      </c>
      <c r="AJ1872">
        <v>-1</v>
      </c>
      <c r="AK1872">
        <v>8</v>
      </c>
      <c r="AL1872">
        <v>7</v>
      </c>
      <c r="AM1872">
        <v>8</v>
      </c>
      <c r="AN1872">
        <v>9</v>
      </c>
      <c r="AO1872">
        <v>7</v>
      </c>
      <c r="AP1872">
        <v>10</v>
      </c>
      <c r="AQ1872">
        <v>-1</v>
      </c>
      <c r="AR1872">
        <v>-1</v>
      </c>
      <c r="AS1872">
        <v>-1</v>
      </c>
      <c r="AT1872">
        <v>-1</v>
      </c>
      <c r="AU1872">
        <f>_xlfn.XLOOKUP(Tabela68[[#This Row],[Aluno]],[1]B1_B2!$H:$H,[1]B1_B2!$E:$E,0)</f>
        <v>0</v>
      </c>
      <c r="AV1872" t="str">
        <f>CONCATENATE(Tabela68[[#This Row],[superpolo]],Tabela68[[#This Row],[codigoOferta]],Tabela68[[#This Row],[Professor]])</f>
        <v xml:space="preserve">0535513 </v>
      </c>
    </row>
    <row r="1873" spans="1:48" ht="15" customHeight="1" x14ac:dyDescent="0.25">
      <c r="A1873">
        <v>714</v>
      </c>
      <c r="B1873" t="s">
        <v>138</v>
      </c>
      <c r="C1873">
        <v>507</v>
      </c>
      <c r="D1873" t="s">
        <v>31</v>
      </c>
      <c r="E1873">
        <v>5867</v>
      </c>
      <c r="F1873" t="s">
        <v>32</v>
      </c>
      <c r="G1873" t="s">
        <v>296</v>
      </c>
      <c r="H1873">
        <v>510263</v>
      </c>
      <c r="I1873">
        <v>587772</v>
      </c>
      <c r="J1873">
        <v>18</v>
      </c>
      <c r="K1873">
        <v>109</v>
      </c>
      <c r="L1873" t="s">
        <v>34</v>
      </c>
      <c r="M1873">
        <v>4560107</v>
      </c>
      <c r="N1873" s="65" t="s">
        <v>715</v>
      </c>
      <c r="O1873" s="65" t="s">
        <v>36</v>
      </c>
      <c r="Z1873">
        <v>9</v>
      </c>
      <c r="AA1873">
        <v>7</v>
      </c>
      <c r="AB1873">
        <v>8</v>
      </c>
      <c r="AC1873">
        <v>8</v>
      </c>
      <c r="AD1873">
        <v>8</v>
      </c>
      <c r="AE1873">
        <v>10</v>
      </c>
      <c r="AF1873">
        <v>10</v>
      </c>
      <c r="AG1873">
        <v>-1</v>
      </c>
      <c r="AH1873">
        <v>-1</v>
      </c>
      <c r="AI1873">
        <v>-1</v>
      </c>
      <c r="AJ1873">
        <v>-1</v>
      </c>
      <c r="AK1873">
        <v>9</v>
      </c>
      <c r="AL1873">
        <v>7</v>
      </c>
      <c r="AM1873">
        <v>8</v>
      </c>
      <c r="AN1873">
        <v>10</v>
      </c>
      <c r="AO1873">
        <v>7</v>
      </c>
      <c r="AP1873">
        <v>10</v>
      </c>
      <c r="AQ1873">
        <v>-1</v>
      </c>
      <c r="AR1873">
        <v>-1</v>
      </c>
      <c r="AS1873">
        <v>-1</v>
      </c>
      <c r="AT1873">
        <v>-1</v>
      </c>
      <c r="AU1873">
        <f>_xlfn.XLOOKUP(Tabela68[[#This Row],[Aluno]],[1]B1_B2!$H:$H,[1]B1_B2!$E:$E,0)</f>
        <v>0</v>
      </c>
      <c r="AV1873" t="str">
        <f>CONCATENATE(Tabela68[[#This Row],[superpolo]],Tabela68[[#This Row],[codigoOferta]],Tabela68[[#This Row],[Professor]])</f>
        <v xml:space="preserve">0510263 </v>
      </c>
    </row>
    <row r="1874" spans="1:48" ht="15" customHeight="1" x14ac:dyDescent="0.25">
      <c r="A1874">
        <v>714</v>
      </c>
      <c r="B1874" t="s">
        <v>37</v>
      </c>
      <c r="C1874">
        <v>966</v>
      </c>
      <c r="D1874" t="s">
        <v>31</v>
      </c>
      <c r="E1874">
        <v>5867</v>
      </c>
      <c r="F1874" t="s">
        <v>32</v>
      </c>
      <c r="G1874" t="s">
        <v>297</v>
      </c>
      <c r="H1874">
        <v>541523</v>
      </c>
      <c r="I1874">
        <v>619423</v>
      </c>
      <c r="J1874">
        <v>18</v>
      </c>
      <c r="K1874">
        <v>108</v>
      </c>
      <c r="L1874" t="s">
        <v>34</v>
      </c>
      <c r="M1874">
        <v>4560635</v>
      </c>
      <c r="N1874" s="65" t="s">
        <v>720</v>
      </c>
      <c r="P1874" s="65" t="s">
        <v>41</v>
      </c>
      <c r="Q1874" s="65" t="s">
        <v>61</v>
      </c>
      <c r="S1874" s="65" t="s">
        <v>90</v>
      </c>
      <c r="T1874" s="65" t="s">
        <v>62</v>
      </c>
      <c r="U1874" s="65" t="s">
        <v>108</v>
      </c>
      <c r="W1874" s="65" t="s">
        <v>55</v>
      </c>
      <c r="X1874" s="65" t="s">
        <v>56</v>
      </c>
      <c r="Z1874">
        <v>10</v>
      </c>
      <c r="AA1874">
        <v>10</v>
      </c>
      <c r="AB1874">
        <v>10</v>
      </c>
      <c r="AC1874">
        <v>10</v>
      </c>
      <c r="AD1874">
        <v>10</v>
      </c>
      <c r="AE1874">
        <v>10</v>
      </c>
      <c r="AF1874">
        <v>10</v>
      </c>
      <c r="AG1874">
        <v>10</v>
      </c>
      <c r="AH1874">
        <v>10</v>
      </c>
      <c r="AI1874">
        <v>10</v>
      </c>
      <c r="AJ1874">
        <v>10</v>
      </c>
      <c r="AK1874">
        <v>-1</v>
      </c>
      <c r="AL1874">
        <v>10</v>
      </c>
      <c r="AM1874">
        <v>10</v>
      </c>
      <c r="AN1874">
        <v>10</v>
      </c>
      <c r="AO1874">
        <v>10</v>
      </c>
      <c r="AP1874">
        <v>10</v>
      </c>
      <c r="AQ1874">
        <v>-1</v>
      </c>
      <c r="AR1874">
        <v>10</v>
      </c>
      <c r="AS1874">
        <v>10</v>
      </c>
      <c r="AT1874">
        <v>10</v>
      </c>
      <c r="AU1874">
        <f>_xlfn.XLOOKUP(Tabela68[[#This Row],[Aluno]],[1]B1_B2!$H:$H,[1]B1_B2!$E:$E,0)</f>
        <v>0</v>
      </c>
      <c r="AV1874" t="str">
        <f>CONCATENATE(Tabela68[[#This Row],[superpolo]],Tabela68[[#This Row],[codigoOferta]],Tabela68[[#This Row],[Professor]])</f>
        <v xml:space="preserve">0541523 </v>
      </c>
    </row>
    <row r="1875" spans="1:48" ht="15" customHeight="1" x14ac:dyDescent="0.25">
      <c r="A1875">
        <v>714</v>
      </c>
      <c r="B1875" t="s">
        <v>37</v>
      </c>
      <c r="C1875">
        <v>966</v>
      </c>
      <c r="D1875" t="s">
        <v>31</v>
      </c>
      <c r="E1875">
        <v>5867</v>
      </c>
      <c r="F1875" t="s">
        <v>32</v>
      </c>
      <c r="G1875" t="s">
        <v>298</v>
      </c>
      <c r="H1875">
        <v>541524</v>
      </c>
      <c r="I1875">
        <v>625073</v>
      </c>
      <c r="J1875">
        <v>18</v>
      </c>
      <c r="K1875">
        <v>108</v>
      </c>
      <c r="L1875" t="s">
        <v>34</v>
      </c>
      <c r="M1875">
        <v>4560635</v>
      </c>
      <c r="N1875" s="65" t="s">
        <v>720</v>
      </c>
      <c r="P1875" s="65" t="s">
        <v>41</v>
      </c>
      <c r="Q1875" s="65" t="s">
        <v>61</v>
      </c>
      <c r="S1875" s="65" t="s">
        <v>90</v>
      </c>
      <c r="T1875" s="65" t="s">
        <v>62</v>
      </c>
      <c r="W1875" s="65" t="s">
        <v>55</v>
      </c>
      <c r="X1875" s="65" t="s">
        <v>56</v>
      </c>
      <c r="Y1875" s="65" t="s">
        <v>67</v>
      </c>
      <c r="Z1875">
        <v>10</v>
      </c>
      <c r="AA1875">
        <v>10</v>
      </c>
      <c r="AB1875">
        <v>10</v>
      </c>
      <c r="AC1875">
        <v>10</v>
      </c>
      <c r="AD1875">
        <v>10</v>
      </c>
      <c r="AE1875">
        <v>10</v>
      </c>
      <c r="AF1875">
        <v>10</v>
      </c>
      <c r="AG1875">
        <v>10</v>
      </c>
      <c r="AH1875">
        <v>10</v>
      </c>
      <c r="AI1875">
        <v>10</v>
      </c>
      <c r="AJ1875">
        <v>10</v>
      </c>
      <c r="AK1875">
        <v>-1</v>
      </c>
      <c r="AL1875">
        <v>10</v>
      </c>
      <c r="AM1875">
        <v>10</v>
      </c>
      <c r="AN1875">
        <v>10</v>
      </c>
      <c r="AO1875">
        <v>10</v>
      </c>
      <c r="AP1875">
        <v>10</v>
      </c>
      <c r="AQ1875">
        <v>-1</v>
      </c>
      <c r="AR1875">
        <v>10</v>
      </c>
      <c r="AS1875">
        <v>10</v>
      </c>
      <c r="AT1875">
        <v>10</v>
      </c>
      <c r="AU1875">
        <f>_xlfn.XLOOKUP(Tabela68[[#This Row],[Aluno]],[1]B1_B2!$H:$H,[1]B1_B2!$E:$E,0)</f>
        <v>0</v>
      </c>
      <c r="AV1875" t="str">
        <f>CONCATENATE(Tabela68[[#This Row],[superpolo]],Tabela68[[#This Row],[codigoOferta]],Tabela68[[#This Row],[Professor]])</f>
        <v xml:space="preserve">0541524 </v>
      </c>
    </row>
    <row r="1876" spans="1:48" ht="15" customHeight="1" x14ac:dyDescent="0.25">
      <c r="A1876">
        <v>714</v>
      </c>
      <c r="B1876" t="s">
        <v>37</v>
      </c>
      <c r="C1876">
        <v>966</v>
      </c>
      <c r="D1876" t="s">
        <v>31</v>
      </c>
      <c r="E1876">
        <v>5867</v>
      </c>
      <c r="F1876" t="s">
        <v>32</v>
      </c>
      <c r="G1876" t="s">
        <v>65</v>
      </c>
      <c r="H1876">
        <v>535514</v>
      </c>
      <c r="I1876">
        <v>612024</v>
      </c>
      <c r="J1876">
        <v>72</v>
      </c>
      <c r="K1876">
        <v>500</v>
      </c>
      <c r="L1876" t="s">
        <v>34</v>
      </c>
      <c r="M1876">
        <v>4560635</v>
      </c>
      <c r="N1876" s="65" t="s">
        <v>104</v>
      </c>
      <c r="P1876" s="65" t="s">
        <v>41</v>
      </c>
      <c r="Q1876" s="65" t="s">
        <v>61</v>
      </c>
      <c r="S1876" s="65" t="s">
        <v>90</v>
      </c>
      <c r="T1876" s="65" t="s">
        <v>62</v>
      </c>
      <c r="U1876" s="65" t="s">
        <v>108</v>
      </c>
      <c r="V1876" s="65" t="s">
        <v>54</v>
      </c>
      <c r="W1876" s="65" t="s">
        <v>55</v>
      </c>
      <c r="X1876" s="65" t="s">
        <v>56</v>
      </c>
      <c r="Z1876">
        <v>10</v>
      </c>
      <c r="AA1876">
        <v>10</v>
      </c>
      <c r="AB1876">
        <v>10</v>
      </c>
      <c r="AC1876">
        <v>10</v>
      </c>
      <c r="AD1876">
        <v>10</v>
      </c>
      <c r="AE1876">
        <v>10</v>
      </c>
      <c r="AF1876">
        <v>10</v>
      </c>
      <c r="AG1876">
        <v>10</v>
      </c>
      <c r="AH1876">
        <v>9</v>
      </c>
      <c r="AI1876">
        <v>10</v>
      </c>
      <c r="AJ1876">
        <v>10</v>
      </c>
      <c r="AK1876">
        <v>-1</v>
      </c>
      <c r="AL1876">
        <v>10</v>
      </c>
      <c r="AM1876">
        <v>10</v>
      </c>
      <c r="AN1876">
        <v>10</v>
      </c>
      <c r="AO1876">
        <v>10</v>
      </c>
      <c r="AP1876">
        <v>10</v>
      </c>
      <c r="AQ1876">
        <v>-1</v>
      </c>
      <c r="AR1876">
        <v>10</v>
      </c>
      <c r="AS1876">
        <v>10</v>
      </c>
      <c r="AT1876">
        <v>10</v>
      </c>
      <c r="AU1876">
        <f>_xlfn.XLOOKUP(Tabela68[[#This Row],[Aluno]],[1]B1_B2!$H:$H,[1]B1_B2!$E:$E,0)</f>
        <v>0</v>
      </c>
      <c r="AV1876" t="str">
        <f>CONCATENATE(Tabela68[[#This Row],[superpolo]],Tabela68[[#This Row],[codigoOferta]],Tabela68[[#This Row],[Professor]])</f>
        <v xml:space="preserve">0535514 </v>
      </c>
    </row>
    <row r="1877" spans="1:48" ht="15" customHeight="1" x14ac:dyDescent="0.25">
      <c r="A1877">
        <v>714</v>
      </c>
      <c r="B1877" t="s">
        <v>37</v>
      </c>
      <c r="C1877">
        <v>966</v>
      </c>
      <c r="D1877" t="s">
        <v>31</v>
      </c>
      <c r="E1877">
        <v>5867</v>
      </c>
      <c r="F1877" t="s">
        <v>32</v>
      </c>
      <c r="G1877" t="s">
        <v>252</v>
      </c>
      <c r="H1877">
        <v>535513</v>
      </c>
      <c r="I1877">
        <v>612023</v>
      </c>
      <c r="J1877">
        <v>67</v>
      </c>
      <c r="K1877">
        <v>479</v>
      </c>
      <c r="L1877" t="s">
        <v>34</v>
      </c>
      <c r="M1877">
        <v>4560635</v>
      </c>
      <c r="N1877" s="65" t="s">
        <v>104</v>
      </c>
      <c r="P1877" s="65" t="s">
        <v>41</v>
      </c>
      <c r="Q1877" s="65" t="s">
        <v>61</v>
      </c>
      <c r="S1877" s="65" t="s">
        <v>90</v>
      </c>
      <c r="T1877" s="65" t="s">
        <v>62</v>
      </c>
      <c r="U1877" s="65" t="s">
        <v>108</v>
      </c>
      <c r="V1877" s="65" t="s">
        <v>54</v>
      </c>
      <c r="W1877" s="65" t="s">
        <v>55</v>
      </c>
      <c r="X1877" s="65" t="s">
        <v>56</v>
      </c>
      <c r="Z1877">
        <v>10</v>
      </c>
      <c r="AA1877">
        <v>10</v>
      </c>
      <c r="AB1877">
        <v>10</v>
      </c>
      <c r="AC1877">
        <v>10</v>
      </c>
      <c r="AD1877">
        <v>10</v>
      </c>
      <c r="AE1877">
        <v>10</v>
      </c>
      <c r="AF1877">
        <v>10</v>
      </c>
      <c r="AG1877">
        <v>10</v>
      </c>
      <c r="AH1877">
        <v>10</v>
      </c>
      <c r="AI1877">
        <v>10</v>
      </c>
      <c r="AJ1877">
        <v>10</v>
      </c>
      <c r="AK1877">
        <v>-1</v>
      </c>
      <c r="AL1877">
        <v>10</v>
      </c>
      <c r="AM1877">
        <v>10</v>
      </c>
      <c r="AN1877">
        <v>10</v>
      </c>
      <c r="AO1877">
        <v>10</v>
      </c>
      <c r="AP1877">
        <v>10</v>
      </c>
      <c r="AQ1877">
        <v>-1</v>
      </c>
      <c r="AR1877">
        <v>10</v>
      </c>
      <c r="AS1877">
        <v>10</v>
      </c>
      <c r="AT1877">
        <v>10</v>
      </c>
      <c r="AU1877">
        <f>_xlfn.XLOOKUP(Tabela68[[#This Row],[Aluno]],[1]B1_B2!$H:$H,[1]B1_B2!$E:$E,0)</f>
        <v>0</v>
      </c>
      <c r="AV1877" t="str">
        <f>CONCATENATE(Tabela68[[#This Row],[superpolo]],Tabela68[[#This Row],[codigoOferta]],Tabela68[[#This Row],[Professor]])</f>
        <v xml:space="preserve">0535513 </v>
      </c>
    </row>
    <row r="1878" spans="1:48" ht="15" customHeight="1" x14ac:dyDescent="0.25">
      <c r="A1878">
        <v>714</v>
      </c>
      <c r="B1878" t="s">
        <v>37</v>
      </c>
      <c r="C1878">
        <v>966</v>
      </c>
      <c r="D1878" t="s">
        <v>31</v>
      </c>
      <c r="E1878">
        <v>5867</v>
      </c>
      <c r="F1878" t="s">
        <v>32</v>
      </c>
      <c r="G1878" t="s">
        <v>296</v>
      </c>
      <c r="H1878">
        <v>510263</v>
      </c>
      <c r="I1878">
        <v>587772</v>
      </c>
      <c r="J1878">
        <v>18</v>
      </c>
      <c r="K1878">
        <v>109</v>
      </c>
      <c r="L1878" t="s">
        <v>34</v>
      </c>
      <c r="M1878">
        <v>4560635</v>
      </c>
      <c r="N1878" s="65" t="s">
        <v>720</v>
      </c>
      <c r="P1878" s="65" t="s">
        <v>41</v>
      </c>
      <c r="Q1878" s="65" t="s">
        <v>61</v>
      </c>
      <c r="S1878" s="65" t="s">
        <v>90</v>
      </c>
      <c r="T1878" s="65" t="s">
        <v>62</v>
      </c>
      <c r="V1878" s="65" t="s">
        <v>54</v>
      </c>
      <c r="W1878" s="65" t="s">
        <v>55</v>
      </c>
      <c r="X1878" s="65" t="s">
        <v>56</v>
      </c>
      <c r="Y1878" s="65" t="s">
        <v>67</v>
      </c>
      <c r="Z1878">
        <v>10</v>
      </c>
      <c r="AA1878">
        <v>10</v>
      </c>
      <c r="AB1878">
        <v>10</v>
      </c>
      <c r="AC1878">
        <v>10</v>
      </c>
      <c r="AD1878">
        <v>10</v>
      </c>
      <c r="AE1878">
        <v>10</v>
      </c>
      <c r="AF1878">
        <v>10</v>
      </c>
      <c r="AG1878">
        <v>10</v>
      </c>
      <c r="AH1878">
        <v>9</v>
      </c>
      <c r="AI1878">
        <v>10</v>
      </c>
      <c r="AJ1878">
        <v>10</v>
      </c>
      <c r="AK1878">
        <v>-1</v>
      </c>
      <c r="AL1878">
        <v>10</v>
      </c>
      <c r="AM1878">
        <v>10</v>
      </c>
      <c r="AN1878">
        <v>10</v>
      </c>
      <c r="AO1878">
        <v>10</v>
      </c>
      <c r="AP1878">
        <v>10</v>
      </c>
      <c r="AQ1878">
        <v>-1</v>
      </c>
      <c r="AR1878">
        <v>10</v>
      </c>
      <c r="AS1878">
        <v>10</v>
      </c>
      <c r="AT1878">
        <v>10</v>
      </c>
      <c r="AU1878">
        <f>_xlfn.XLOOKUP(Tabela68[[#This Row],[Aluno]],[1]B1_B2!$H:$H,[1]B1_B2!$E:$E,0)</f>
        <v>0</v>
      </c>
      <c r="AV1878" t="str">
        <f>CONCATENATE(Tabela68[[#This Row],[superpolo]],Tabela68[[#This Row],[codigoOferta]],Tabela68[[#This Row],[Professor]])</f>
        <v xml:space="preserve">0510263 </v>
      </c>
    </row>
    <row r="1879" spans="1:48" ht="15" customHeight="1" x14ac:dyDescent="0.25">
      <c r="A1879">
        <v>714</v>
      </c>
      <c r="B1879" t="s">
        <v>142</v>
      </c>
      <c r="C1879">
        <v>73</v>
      </c>
      <c r="D1879" t="s">
        <v>31</v>
      </c>
      <c r="E1879">
        <v>5511</v>
      </c>
      <c r="F1879" t="s">
        <v>47</v>
      </c>
      <c r="G1879" t="s">
        <v>297</v>
      </c>
      <c r="H1879">
        <v>541567</v>
      </c>
      <c r="I1879">
        <v>619467</v>
      </c>
      <c r="J1879">
        <v>19</v>
      </c>
      <c r="K1879">
        <v>225</v>
      </c>
      <c r="L1879" t="s">
        <v>34</v>
      </c>
      <c r="M1879">
        <v>4560642</v>
      </c>
      <c r="N1879" s="65" t="s">
        <v>35</v>
      </c>
      <c r="O1879" s="65" t="s">
        <v>36</v>
      </c>
      <c r="Z1879">
        <v>9</v>
      </c>
      <c r="AA1879">
        <v>8</v>
      </c>
      <c r="AB1879">
        <v>8</v>
      </c>
      <c r="AC1879">
        <v>9</v>
      </c>
      <c r="AD1879">
        <v>9</v>
      </c>
      <c r="AE1879">
        <v>9</v>
      </c>
      <c r="AF1879">
        <v>9</v>
      </c>
      <c r="AG1879">
        <v>7</v>
      </c>
      <c r="AH1879">
        <v>10</v>
      </c>
      <c r="AI1879">
        <v>8</v>
      </c>
      <c r="AJ1879">
        <v>-1</v>
      </c>
      <c r="AK1879">
        <v>9</v>
      </c>
      <c r="AL1879">
        <v>10</v>
      </c>
      <c r="AM1879">
        <v>8</v>
      </c>
      <c r="AN1879">
        <v>8</v>
      </c>
      <c r="AO1879">
        <v>7</v>
      </c>
      <c r="AP1879">
        <v>9</v>
      </c>
      <c r="AQ1879">
        <v>-1</v>
      </c>
      <c r="AR1879">
        <v>-1</v>
      </c>
      <c r="AS1879">
        <v>-1</v>
      </c>
      <c r="AT1879">
        <v>-1</v>
      </c>
      <c r="AU1879">
        <f>_xlfn.XLOOKUP(Tabela68[[#This Row],[Aluno]],[1]B1_B2!$H:$H,[1]B1_B2!$E:$E,0)</f>
        <v>0</v>
      </c>
      <c r="AV1879" t="str">
        <f>CONCATENATE(Tabela68[[#This Row],[superpolo]],Tabela68[[#This Row],[codigoOferta]],Tabela68[[#This Row],[Professor]])</f>
        <v xml:space="preserve">0541567 </v>
      </c>
    </row>
    <row r="1880" spans="1:48" ht="15" customHeight="1" x14ac:dyDescent="0.25">
      <c r="A1880">
        <v>714</v>
      </c>
      <c r="B1880" t="s">
        <v>142</v>
      </c>
      <c r="C1880">
        <v>73</v>
      </c>
      <c r="D1880" t="s">
        <v>31</v>
      </c>
      <c r="E1880">
        <v>5511</v>
      </c>
      <c r="F1880" t="s">
        <v>47</v>
      </c>
      <c r="G1880" t="s">
        <v>316</v>
      </c>
      <c r="H1880">
        <v>535530</v>
      </c>
      <c r="I1880">
        <v>612040</v>
      </c>
      <c r="J1880">
        <v>76</v>
      </c>
      <c r="K1880">
        <v>884</v>
      </c>
      <c r="L1880" t="s">
        <v>34</v>
      </c>
      <c r="M1880">
        <v>4560642</v>
      </c>
      <c r="N1880" s="65" t="s">
        <v>35</v>
      </c>
      <c r="O1880" s="65" t="s">
        <v>36</v>
      </c>
      <c r="Z1880">
        <v>8</v>
      </c>
      <c r="AA1880">
        <v>8</v>
      </c>
      <c r="AB1880">
        <v>8</v>
      </c>
      <c r="AC1880">
        <v>7</v>
      </c>
      <c r="AD1880">
        <v>7</v>
      </c>
      <c r="AE1880">
        <v>9</v>
      </c>
      <c r="AF1880">
        <v>9</v>
      </c>
      <c r="AG1880">
        <v>8</v>
      </c>
      <c r="AH1880">
        <v>7</v>
      </c>
      <c r="AI1880">
        <v>6</v>
      </c>
      <c r="AJ1880">
        <v>-1</v>
      </c>
      <c r="AK1880">
        <v>9</v>
      </c>
      <c r="AL1880">
        <v>7</v>
      </c>
      <c r="AM1880">
        <v>7</v>
      </c>
      <c r="AN1880">
        <v>8</v>
      </c>
      <c r="AO1880">
        <v>8</v>
      </c>
      <c r="AP1880">
        <v>8</v>
      </c>
      <c r="AQ1880">
        <v>-1</v>
      </c>
      <c r="AR1880">
        <v>-1</v>
      </c>
      <c r="AS1880">
        <v>-1</v>
      </c>
      <c r="AT1880">
        <v>-1</v>
      </c>
      <c r="AU1880">
        <f>_xlfn.XLOOKUP(Tabela68[[#This Row],[Aluno]],[1]B1_B2!$H:$H,[1]B1_B2!$E:$E,0)</f>
        <v>0</v>
      </c>
      <c r="AV1880" t="str">
        <f>CONCATENATE(Tabela68[[#This Row],[superpolo]],Tabela68[[#This Row],[codigoOferta]],Tabela68[[#This Row],[Professor]])</f>
        <v xml:space="preserve">0535530 </v>
      </c>
    </row>
    <row r="1881" spans="1:48" ht="15" customHeight="1" x14ac:dyDescent="0.25">
      <c r="A1881">
        <v>714</v>
      </c>
      <c r="B1881" t="s">
        <v>142</v>
      </c>
      <c r="C1881">
        <v>73</v>
      </c>
      <c r="D1881" t="s">
        <v>31</v>
      </c>
      <c r="E1881">
        <v>5511</v>
      </c>
      <c r="F1881" t="s">
        <v>47</v>
      </c>
      <c r="G1881" t="s">
        <v>354</v>
      </c>
      <c r="H1881">
        <v>510257</v>
      </c>
      <c r="I1881">
        <v>587763</v>
      </c>
      <c r="J1881">
        <v>19</v>
      </c>
      <c r="K1881">
        <v>231</v>
      </c>
      <c r="L1881" t="s">
        <v>34</v>
      </c>
      <c r="M1881">
        <v>4560642</v>
      </c>
      <c r="N1881" s="65" t="s">
        <v>35</v>
      </c>
      <c r="O1881" s="65" t="s">
        <v>36</v>
      </c>
      <c r="Z1881">
        <v>8</v>
      </c>
      <c r="AA1881">
        <v>8</v>
      </c>
      <c r="AB1881">
        <v>7</v>
      </c>
      <c r="AC1881">
        <v>9</v>
      </c>
      <c r="AD1881">
        <v>10</v>
      </c>
      <c r="AE1881">
        <v>8</v>
      </c>
      <c r="AF1881">
        <v>7</v>
      </c>
      <c r="AG1881">
        <v>9</v>
      </c>
      <c r="AH1881">
        <v>9</v>
      </c>
      <c r="AI1881">
        <v>8</v>
      </c>
      <c r="AJ1881">
        <v>-1</v>
      </c>
      <c r="AK1881">
        <v>9</v>
      </c>
      <c r="AL1881">
        <v>9</v>
      </c>
      <c r="AM1881">
        <v>9</v>
      </c>
      <c r="AN1881">
        <v>7</v>
      </c>
      <c r="AO1881">
        <v>8</v>
      </c>
      <c r="AP1881">
        <v>7</v>
      </c>
      <c r="AQ1881">
        <v>-1</v>
      </c>
      <c r="AR1881">
        <v>-1</v>
      </c>
      <c r="AS1881">
        <v>-1</v>
      </c>
      <c r="AT1881">
        <v>-1</v>
      </c>
      <c r="AU1881">
        <f>_xlfn.XLOOKUP(Tabela68[[#This Row],[Aluno]],[1]B1_B2!$H:$H,[1]B1_B2!$E:$E,0)</f>
        <v>0</v>
      </c>
      <c r="AV1881" t="str">
        <f>CONCATENATE(Tabela68[[#This Row],[superpolo]],Tabela68[[#This Row],[codigoOferta]],Tabela68[[#This Row],[Professor]])</f>
        <v xml:space="preserve">0510257 </v>
      </c>
    </row>
    <row r="1882" spans="1:48" ht="15" customHeight="1" x14ac:dyDescent="0.25">
      <c r="A1882">
        <v>714</v>
      </c>
      <c r="B1882" t="s">
        <v>142</v>
      </c>
      <c r="C1882">
        <v>73</v>
      </c>
      <c r="D1882" t="s">
        <v>31</v>
      </c>
      <c r="E1882">
        <v>5511</v>
      </c>
      <c r="F1882" t="s">
        <v>47</v>
      </c>
      <c r="G1882" t="s">
        <v>317</v>
      </c>
      <c r="H1882">
        <v>535531</v>
      </c>
      <c r="I1882">
        <v>612041</v>
      </c>
      <c r="J1882">
        <v>70</v>
      </c>
      <c r="K1882">
        <v>884</v>
      </c>
      <c r="L1882" t="s">
        <v>34</v>
      </c>
      <c r="M1882">
        <v>4560642</v>
      </c>
      <c r="N1882" s="65" t="s">
        <v>35</v>
      </c>
      <c r="O1882" s="65" t="s">
        <v>36</v>
      </c>
      <c r="Z1882">
        <v>8</v>
      </c>
      <c r="AA1882">
        <v>8</v>
      </c>
      <c r="AB1882">
        <v>7</v>
      </c>
      <c r="AC1882">
        <v>8</v>
      </c>
      <c r="AD1882">
        <v>10</v>
      </c>
      <c r="AE1882">
        <v>9</v>
      </c>
      <c r="AF1882">
        <v>8</v>
      </c>
      <c r="AG1882">
        <v>8</v>
      </c>
      <c r="AH1882">
        <v>7</v>
      </c>
      <c r="AI1882">
        <v>9</v>
      </c>
      <c r="AJ1882">
        <v>-1</v>
      </c>
      <c r="AK1882">
        <v>9</v>
      </c>
      <c r="AL1882">
        <v>9</v>
      </c>
      <c r="AM1882">
        <v>7</v>
      </c>
      <c r="AN1882">
        <v>9</v>
      </c>
      <c r="AO1882">
        <v>9</v>
      </c>
      <c r="AP1882">
        <v>7</v>
      </c>
      <c r="AQ1882">
        <v>-1</v>
      </c>
      <c r="AR1882">
        <v>-1</v>
      </c>
      <c r="AS1882">
        <v>-1</v>
      </c>
      <c r="AT1882">
        <v>-1</v>
      </c>
      <c r="AU1882">
        <f>_xlfn.XLOOKUP(Tabela68[[#This Row],[Aluno]],[1]B1_B2!$H:$H,[1]B1_B2!$E:$E,0)</f>
        <v>0</v>
      </c>
      <c r="AV1882" t="str">
        <f>CONCATENATE(Tabela68[[#This Row],[superpolo]],Tabela68[[#This Row],[codigoOferta]],Tabela68[[#This Row],[Professor]])</f>
        <v xml:space="preserve">0535531 </v>
      </c>
    </row>
    <row r="1883" spans="1:48" ht="15" customHeight="1" x14ac:dyDescent="0.25">
      <c r="A1883">
        <v>714</v>
      </c>
      <c r="B1883" t="s">
        <v>58</v>
      </c>
      <c r="C1883">
        <v>2054</v>
      </c>
      <c r="D1883" t="s">
        <v>31</v>
      </c>
      <c r="E1883">
        <v>6370</v>
      </c>
      <c r="F1883" t="s">
        <v>38</v>
      </c>
      <c r="G1883" t="s">
        <v>355</v>
      </c>
      <c r="H1883">
        <v>535668</v>
      </c>
      <c r="I1883">
        <v>612178</v>
      </c>
      <c r="J1883">
        <v>6</v>
      </c>
      <c r="K1883">
        <v>28</v>
      </c>
      <c r="L1883" t="s">
        <v>34</v>
      </c>
      <c r="M1883">
        <v>4561327</v>
      </c>
      <c r="N1883" s="65" t="s">
        <v>35</v>
      </c>
      <c r="O1883" s="65" t="s">
        <v>36</v>
      </c>
      <c r="Z1883">
        <v>8</v>
      </c>
      <c r="AA1883">
        <v>8</v>
      </c>
      <c r="AB1883">
        <v>8</v>
      </c>
      <c r="AC1883">
        <v>8</v>
      </c>
      <c r="AD1883">
        <v>8</v>
      </c>
      <c r="AE1883">
        <v>8</v>
      </c>
      <c r="AF1883">
        <v>8</v>
      </c>
      <c r="AG1883">
        <v>8</v>
      </c>
      <c r="AH1883">
        <v>8</v>
      </c>
      <c r="AI1883">
        <v>8</v>
      </c>
      <c r="AJ1883">
        <v>8</v>
      </c>
      <c r="AK1883">
        <v>8</v>
      </c>
      <c r="AL1883">
        <v>8</v>
      </c>
      <c r="AM1883">
        <v>8</v>
      </c>
      <c r="AN1883">
        <v>8</v>
      </c>
      <c r="AO1883">
        <v>8</v>
      </c>
      <c r="AP1883">
        <v>8</v>
      </c>
      <c r="AQ1883">
        <v>8</v>
      </c>
      <c r="AR1883">
        <v>8</v>
      </c>
      <c r="AS1883">
        <v>8</v>
      </c>
      <c r="AT1883">
        <v>8</v>
      </c>
      <c r="AU1883">
        <f>_xlfn.XLOOKUP(Tabela68[[#This Row],[Aluno]],[1]B1_B2!$H:$H,[1]B1_B2!$E:$E,0)</f>
        <v>0</v>
      </c>
      <c r="AV1883" t="str">
        <f>CONCATENATE(Tabela68[[#This Row],[superpolo]],Tabela68[[#This Row],[codigoOferta]],Tabela68[[#This Row],[Professor]])</f>
        <v xml:space="preserve">0535668 </v>
      </c>
    </row>
    <row r="1884" spans="1:48" ht="15" customHeight="1" x14ac:dyDescent="0.25">
      <c r="A1884">
        <v>714</v>
      </c>
      <c r="B1884" t="s">
        <v>58</v>
      </c>
      <c r="C1884">
        <v>2054</v>
      </c>
      <c r="D1884" t="s">
        <v>31</v>
      </c>
      <c r="E1884">
        <v>6370</v>
      </c>
      <c r="F1884" t="s">
        <v>38</v>
      </c>
      <c r="G1884" t="s">
        <v>297</v>
      </c>
      <c r="H1884">
        <v>541547</v>
      </c>
      <c r="I1884">
        <v>619447</v>
      </c>
      <c r="J1884">
        <v>4</v>
      </c>
      <c r="K1884">
        <v>16</v>
      </c>
      <c r="L1884" t="s">
        <v>34</v>
      </c>
      <c r="M1884">
        <v>4561327</v>
      </c>
      <c r="N1884" s="65" t="s">
        <v>35</v>
      </c>
      <c r="O1884" s="65" t="s">
        <v>36</v>
      </c>
      <c r="Z1884">
        <v>8</v>
      </c>
      <c r="AA1884">
        <v>8</v>
      </c>
      <c r="AB1884">
        <v>8</v>
      </c>
      <c r="AC1884">
        <v>8</v>
      </c>
      <c r="AD1884">
        <v>8</v>
      </c>
      <c r="AE1884">
        <v>8</v>
      </c>
      <c r="AF1884">
        <v>8</v>
      </c>
      <c r="AG1884">
        <v>8</v>
      </c>
      <c r="AH1884">
        <v>8</v>
      </c>
      <c r="AI1884">
        <v>8</v>
      </c>
      <c r="AJ1884">
        <v>8</v>
      </c>
      <c r="AK1884">
        <v>8</v>
      </c>
      <c r="AL1884">
        <v>8</v>
      </c>
      <c r="AM1884">
        <v>8</v>
      </c>
      <c r="AN1884">
        <v>8</v>
      </c>
      <c r="AO1884">
        <v>8</v>
      </c>
      <c r="AP1884">
        <v>8</v>
      </c>
      <c r="AQ1884">
        <v>8</v>
      </c>
      <c r="AR1884">
        <v>8</v>
      </c>
      <c r="AS1884">
        <v>8</v>
      </c>
      <c r="AT1884">
        <v>8</v>
      </c>
      <c r="AU1884">
        <f>_xlfn.XLOOKUP(Tabela68[[#This Row],[Aluno]],[1]B1_B2!$H:$H,[1]B1_B2!$E:$E,0)</f>
        <v>0</v>
      </c>
      <c r="AV1884" t="str">
        <f>CONCATENATE(Tabela68[[#This Row],[superpolo]],Tabela68[[#This Row],[codigoOferta]],Tabela68[[#This Row],[Professor]])</f>
        <v xml:space="preserve">0541547 </v>
      </c>
    </row>
    <row r="1885" spans="1:48" ht="15" customHeight="1" x14ac:dyDescent="0.25">
      <c r="A1885">
        <v>714</v>
      </c>
      <c r="B1885" t="s">
        <v>58</v>
      </c>
      <c r="C1885">
        <v>2054</v>
      </c>
      <c r="D1885" t="s">
        <v>31</v>
      </c>
      <c r="E1885">
        <v>6370</v>
      </c>
      <c r="F1885" t="s">
        <v>38</v>
      </c>
      <c r="G1885" t="s">
        <v>357</v>
      </c>
      <c r="H1885">
        <v>541546</v>
      </c>
      <c r="I1885">
        <v>623602</v>
      </c>
      <c r="J1885">
        <v>4</v>
      </c>
      <c r="K1885">
        <v>15</v>
      </c>
      <c r="L1885" t="s">
        <v>34</v>
      </c>
      <c r="M1885">
        <v>4561327</v>
      </c>
      <c r="N1885" s="65" t="s">
        <v>35</v>
      </c>
      <c r="O1885" s="65" t="s">
        <v>36</v>
      </c>
      <c r="Z1885">
        <v>8</v>
      </c>
      <c r="AA1885">
        <v>8</v>
      </c>
      <c r="AB1885">
        <v>8</v>
      </c>
      <c r="AC1885">
        <v>8</v>
      </c>
      <c r="AD1885">
        <v>8</v>
      </c>
      <c r="AE1885">
        <v>8</v>
      </c>
      <c r="AF1885">
        <v>8</v>
      </c>
      <c r="AG1885">
        <v>8</v>
      </c>
      <c r="AH1885">
        <v>8</v>
      </c>
      <c r="AI1885">
        <v>8</v>
      </c>
      <c r="AJ1885">
        <v>8</v>
      </c>
      <c r="AK1885">
        <v>8</v>
      </c>
      <c r="AL1885">
        <v>8</v>
      </c>
      <c r="AM1885">
        <v>8</v>
      </c>
      <c r="AN1885">
        <v>8</v>
      </c>
      <c r="AO1885">
        <v>8</v>
      </c>
      <c r="AP1885">
        <v>8</v>
      </c>
      <c r="AQ1885">
        <v>8</v>
      </c>
      <c r="AR1885">
        <v>8</v>
      </c>
      <c r="AS1885">
        <v>8</v>
      </c>
      <c r="AT1885">
        <v>8</v>
      </c>
      <c r="AU1885">
        <f>_xlfn.XLOOKUP(Tabela68[[#This Row],[Aluno]],[1]B1_B2!$H:$H,[1]B1_B2!$E:$E,0)</f>
        <v>0</v>
      </c>
      <c r="AV1885" t="str">
        <f>CONCATENATE(Tabela68[[#This Row],[superpolo]],Tabela68[[#This Row],[codigoOferta]],Tabela68[[#This Row],[Professor]])</f>
        <v xml:space="preserve">0541546 </v>
      </c>
    </row>
    <row r="1886" spans="1:48" ht="15" customHeight="1" x14ac:dyDescent="0.25">
      <c r="A1886">
        <v>714</v>
      </c>
      <c r="B1886" t="s">
        <v>58</v>
      </c>
      <c r="C1886">
        <v>2054</v>
      </c>
      <c r="D1886" t="s">
        <v>31</v>
      </c>
      <c r="E1886">
        <v>6370</v>
      </c>
      <c r="F1886" t="s">
        <v>38</v>
      </c>
      <c r="G1886" t="s">
        <v>65</v>
      </c>
      <c r="H1886">
        <v>535669</v>
      </c>
      <c r="I1886">
        <v>612179</v>
      </c>
      <c r="J1886">
        <v>5</v>
      </c>
      <c r="K1886">
        <v>28</v>
      </c>
      <c r="L1886" t="s">
        <v>34</v>
      </c>
      <c r="M1886">
        <v>4561327</v>
      </c>
      <c r="N1886" s="65" t="s">
        <v>35</v>
      </c>
      <c r="O1886" s="65" t="s">
        <v>36</v>
      </c>
      <c r="Z1886">
        <v>8</v>
      </c>
      <c r="AA1886">
        <v>8</v>
      </c>
      <c r="AB1886">
        <v>8</v>
      </c>
      <c r="AC1886">
        <v>8</v>
      </c>
      <c r="AD1886">
        <v>8</v>
      </c>
      <c r="AE1886">
        <v>8</v>
      </c>
      <c r="AF1886">
        <v>8</v>
      </c>
      <c r="AG1886">
        <v>8</v>
      </c>
      <c r="AH1886">
        <v>8</v>
      </c>
      <c r="AI1886">
        <v>8</v>
      </c>
      <c r="AJ1886">
        <v>8</v>
      </c>
      <c r="AK1886">
        <v>8</v>
      </c>
      <c r="AL1886">
        <v>8</v>
      </c>
      <c r="AM1886">
        <v>8</v>
      </c>
      <c r="AN1886">
        <v>8</v>
      </c>
      <c r="AO1886">
        <v>8</v>
      </c>
      <c r="AP1886">
        <v>8</v>
      </c>
      <c r="AQ1886">
        <v>8</v>
      </c>
      <c r="AR1886">
        <v>8</v>
      </c>
      <c r="AS1886">
        <v>8</v>
      </c>
      <c r="AT1886">
        <v>8</v>
      </c>
      <c r="AU1886">
        <f>_xlfn.XLOOKUP(Tabela68[[#This Row],[Aluno]],[1]B1_B2!$H:$H,[1]B1_B2!$E:$E,0)</f>
        <v>0</v>
      </c>
      <c r="AV1886" t="str">
        <f>CONCATENATE(Tabela68[[#This Row],[superpolo]],Tabela68[[#This Row],[codigoOferta]],Tabela68[[#This Row],[Professor]])</f>
        <v xml:space="preserve">0535669 </v>
      </c>
    </row>
    <row r="1887" spans="1:48" ht="15" customHeight="1" x14ac:dyDescent="0.25">
      <c r="A1887">
        <v>714</v>
      </c>
      <c r="B1887" t="s">
        <v>58</v>
      </c>
      <c r="C1887">
        <v>2054</v>
      </c>
      <c r="D1887" t="s">
        <v>31</v>
      </c>
      <c r="E1887">
        <v>6370</v>
      </c>
      <c r="F1887" t="s">
        <v>38</v>
      </c>
      <c r="G1887" t="s">
        <v>354</v>
      </c>
      <c r="H1887">
        <v>533360</v>
      </c>
      <c r="I1887">
        <v>609046</v>
      </c>
      <c r="J1887">
        <v>4</v>
      </c>
      <c r="K1887">
        <v>16</v>
      </c>
      <c r="L1887" t="s">
        <v>34</v>
      </c>
      <c r="M1887">
        <v>4561327</v>
      </c>
      <c r="N1887" s="65" t="s">
        <v>35</v>
      </c>
      <c r="O1887" s="65" t="s">
        <v>36</v>
      </c>
      <c r="Z1887">
        <v>8</v>
      </c>
      <c r="AA1887">
        <v>8</v>
      </c>
      <c r="AB1887">
        <v>8</v>
      </c>
      <c r="AC1887">
        <v>8</v>
      </c>
      <c r="AD1887">
        <v>8</v>
      </c>
      <c r="AE1887">
        <v>8</v>
      </c>
      <c r="AF1887">
        <v>8</v>
      </c>
      <c r="AG1887">
        <v>8</v>
      </c>
      <c r="AH1887">
        <v>8</v>
      </c>
      <c r="AI1887">
        <v>8</v>
      </c>
      <c r="AJ1887">
        <v>8</v>
      </c>
      <c r="AK1887">
        <v>8</v>
      </c>
      <c r="AL1887">
        <v>8</v>
      </c>
      <c r="AM1887">
        <v>8</v>
      </c>
      <c r="AN1887">
        <v>8</v>
      </c>
      <c r="AO1887">
        <v>8</v>
      </c>
      <c r="AP1887">
        <v>8</v>
      </c>
      <c r="AQ1887">
        <v>8</v>
      </c>
      <c r="AR1887">
        <v>8</v>
      </c>
      <c r="AS1887">
        <v>8</v>
      </c>
      <c r="AT1887">
        <v>8</v>
      </c>
      <c r="AU1887">
        <f>_xlfn.XLOOKUP(Tabela68[[#This Row],[Aluno]],[1]B1_B2!$H:$H,[1]B1_B2!$E:$E,0)</f>
        <v>0</v>
      </c>
      <c r="AV1887" t="str">
        <f>CONCATENATE(Tabela68[[#This Row],[superpolo]],Tabela68[[#This Row],[codigoOferta]],Tabela68[[#This Row],[Professor]])</f>
        <v xml:space="preserve">0533360 </v>
      </c>
    </row>
    <row r="1888" spans="1:48" ht="15" customHeight="1" x14ac:dyDescent="0.25">
      <c r="A1888">
        <v>714</v>
      </c>
      <c r="B1888" t="s">
        <v>64</v>
      </c>
      <c r="C1888">
        <v>409</v>
      </c>
      <c r="D1888" t="s">
        <v>31</v>
      </c>
      <c r="E1888">
        <v>5862</v>
      </c>
      <c r="F1888" t="s">
        <v>44</v>
      </c>
      <c r="G1888" t="s">
        <v>300</v>
      </c>
      <c r="H1888">
        <v>535536</v>
      </c>
      <c r="I1888">
        <v>612046</v>
      </c>
      <c r="J1888">
        <v>74</v>
      </c>
      <c r="K1888">
        <v>589</v>
      </c>
      <c r="L1888" t="s">
        <v>34</v>
      </c>
      <c r="M1888">
        <v>4561396</v>
      </c>
      <c r="N1888" s="65" t="s">
        <v>721</v>
      </c>
      <c r="P1888" s="65" t="s">
        <v>41</v>
      </c>
      <c r="Q1888" s="65" t="s">
        <v>61</v>
      </c>
      <c r="S1888" s="65" t="s">
        <v>90</v>
      </c>
      <c r="T1888" s="65" t="s">
        <v>62</v>
      </c>
      <c r="Z1888">
        <v>7</v>
      </c>
      <c r="AA1888">
        <v>7</v>
      </c>
      <c r="AB1888">
        <v>8</v>
      </c>
      <c r="AC1888">
        <v>7</v>
      </c>
      <c r="AD1888">
        <v>7</v>
      </c>
      <c r="AE1888">
        <v>7</v>
      </c>
      <c r="AF1888">
        <v>8</v>
      </c>
      <c r="AG1888">
        <v>7</v>
      </c>
      <c r="AH1888">
        <v>6</v>
      </c>
      <c r="AI1888">
        <v>7</v>
      </c>
      <c r="AJ1888">
        <v>7</v>
      </c>
      <c r="AK1888">
        <v>6</v>
      </c>
      <c r="AL1888">
        <v>7</v>
      </c>
      <c r="AM1888">
        <v>8</v>
      </c>
      <c r="AN1888">
        <v>8</v>
      </c>
      <c r="AO1888">
        <v>7</v>
      </c>
      <c r="AP1888">
        <v>8</v>
      </c>
      <c r="AQ1888">
        <v>7</v>
      </c>
      <c r="AR1888">
        <v>7</v>
      </c>
      <c r="AS1888">
        <v>6</v>
      </c>
      <c r="AT1888">
        <v>8</v>
      </c>
      <c r="AU1888">
        <f>_xlfn.XLOOKUP(Tabela68[[#This Row],[Aluno]],[1]B1_B2!$H:$H,[1]B1_B2!$E:$E,0)</f>
        <v>0</v>
      </c>
      <c r="AV1888" t="str">
        <f>CONCATENATE(Tabela68[[#This Row],[superpolo]],Tabela68[[#This Row],[codigoOferta]],Tabela68[[#This Row],[Professor]])</f>
        <v xml:space="preserve">0535536 </v>
      </c>
    </row>
    <row r="1889" spans="1:48" ht="15" customHeight="1" x14ac:dyDescent="0.25">
      <c r="A1889">
        <v>714</v>
      </c>
      <c r="B1889" t="s">
        <v>64</v>
      </c>
      <c r="C1889">
        <v>409</v>
      </c>
      <c r="D1889" t="s">
        <v>31</v>
      </c>
      <c r="E1889">
        <v>5862</v>
      </c>
      <c r="F1889" t="s">
        <v>44</v>
      </c>
      <c r="G1889" t="s">
        <v>297</v>
      </c>
      <c r="H1889">
        <v>541585</v>
      </c>
      <c r="I1889">
        <v>619485</v>
      </c>
      <c r="J1889">
        <v>16</v>
      </c>
      <c r="K1889">
        <v>111</v>
      </c>
      <c r="L1889" t="s">
        <v>34</v>
      </c>
      <c r="M1889">
        <v>4561396</v>
      </c>
      <c r="N1889" s="65" t="s">
        <v>35</v>
      </c>
      <c r="O1889" s="65" t="s">
        <v>36</v>
      </c>
      <c r="Z1889">
        <v>7</v>
      </c>
      <c r="AA1889">
        <v>7</v>
      </c>
      <c r="AB1889">
        <v>8</v>
      </c>
      <c r="AC1889">
        <v>7</v>
      </c>
      <c r="AD1889">
        <v>8</v>
      </c>
      <c r="AE1889">
        <v>8</v>
      </c>
      <c r="AF1889">
        <v>10</v>
      </c>
      <c r="AG1889">
        <v>9</v>
      </c>
      <c r="AH1889">
        <v>9</v>
      </c>
      <c r="AI1889">
        <v>7</v>
      </c>
      <c r="AJ1889">
        <v>8</v>
      </c>
      <c r="AK1889">
        <v>7</v>
      </c>
      <c r="AL1889">
        <v>7</v>
      </c>
      <c r="AM1889">
        <v>7</v>
      </c>
      <c r="AN1889">
        <v>8</v>
      </c>
      <c r="AO1889">
        <v>9</v>
      </c>
      <c r="AP1889">
        <v>7</v>
      </c>
      <c r="AQ1889">
        <v>8</v>
      </c>
      <c r="AR1889">
        <v>9</v>
      </c>
      <c r="AS1889">
        <v>6</v>
      </c>
      <c r="AT1889">
        <v>8</v>
      </c>
      <c r="AU1889">
        <f>_xlfn.XLOOKUP(Tabela68[[#This Row],[Aluno]],[1]B1_B2!$H:$H,[1]B1_B2!$E:$E,0)</f>
        <v>0</v>
      </c>
      <c r="AV1889" t="str">
        <f>CONCATENATE(Tabela68[[#This Row],[superpolo]],Tabela68[[#This Row],[codigoOferta]],Tabela68[[#This Row],[Professor]])</f>
        <v xml:space="preserve">0541585 </v>
      </c>
    </row>
    <row r="1890" spans="1:48" ht="15" customHeight="1" x14ac:dyDescent="0.25">
      <c r="A1890">
        <v>714</v>
      </c>
      <c r="B1890" t="s">
        <v>64</v>
      </c>
      <c r="C1890">
        <v>409</v>
      </c>
      <c r="D1890" t="s">
        <v>31</v>
      </c>
      <c r="E1890">
        <v>5862</v>
      </c>
      <c r="F1890" t="s">
        <v>44</v>
      </c>
      <c r="G1890" t="s">
        <v>439</v>
      </c>
      <c r="H1890">
        <v>541586</v>
      </c>
      <c r="I1890">
        <v>626934</v>
      </c>
      <c r="J1890">
        <v>16</v>
      </c>
      <c r="K1890">
        <v>112</v>
      </c>
      <c r="L1890" t="s">
        <v>34</v>
      </c>
      <c r="M1890">
        <v>4561396</v>
      </c>
      <c r="N1890" s="65" t="s">
        <v>35</v>
      </c>
      <c r="P1890" s="65" t="s">
        <v>41</v>
      </c>
      <c r="Q1890" s="65" t="s">
        <v>61</v>
      </c>
      <c r="Z1890">
        <v>8</v>
      </c>
      <c r="AA1890">
        <v>7</v>
      </c>
      <c r="AB1890">
        <v>7</v>
      </c>
      <c r="AC1890">
        <v>7</v>
      </c>
      <c r="AD1890">
        <v>7</v>
      </c>
      <c r="AE1890">
        <v>7</v>
      </c>
      <c r="AF1890">
        <v>7</v>
      </c>
      <c r="AG1890">
        <v>7</v>
      </c>
      <c r="AH1890">
        <v>8</v>
      </c>
      <c r="AI1890">
        <v>7</v>
      </c>
      <c r="AJ1890">
        <v>6</v>
      </c>
      <c r="AK1890">
        <v>8</v>
      </c>
      <c r="AL1890">
        <v>7</v>
      </c>
      <c r="AM1890">
        <v>8</v>
      </c>
      <c r="AN1890">
        <v>9</v>
      </c>
      <c r="AO1890">
        <v>8</v>
      </c>
      <c r="AP1890">
        <v>8</v>
      </c>
      <c r="AQ1890">
        <v>7</v>
      </c>
      <c r="AR1890">
        <v>8</v>
      </c>
      <c r="AS1890">
        <v>8</v>
      </c>
      <c r="AT1890">
        <v>7</v>
      </c>
      <c r="AU1890">
        <f>_xlfn.XLOOKUP(Tabela68[[#This Row],[Aluno]],[1]B1_B2!$H:$H,[1]B1_B2!$E:$E,0)</f>
        <v>0</v>
      </c>
      <c r="AV1890" t="str">
        <f>CONCATENATE(Tabela68[[#This Row],[superpolo]],Tabela68[[#This Row],[codigoOferta]],Tabela68[[#This Row],[Professor]])</f>
        <v xml:space="preserve">0541586 </v>
      </c>
    </row>
    <row r="1891" spans="1:48" ht="15" customHeight="1" x14ac:dyDescent="0.25">
      <c r="A1891">
        <v>714</v>
      </c>
      <c r="B1891" t="s">
        <v>64</v>
      </c>
      <c r="C1891">
        <v>409</v>
      </c>
      <c r="D1891" t="s">
        <v>31</v>
      </c>
      <c r="E1891">
        <v>5862</v>
      </c>
      <c r="F1891" t="s">
        <v>44</v>
      </c>
      <c r="G1891" t="s">
        <v>301</v>
      </c>
      <c r="H1891">
        <v>535537</v>
      </c>
      <c r="I1891">
        <v>612047</v>
      </c>
      <c r="J1891">
        <v>74</v>
      </c>
      <c r="K1891">
        <v>589</v>
      </c>
      <c r="L1891" t="s">
        <v>34</v>
      </c>
      <c r="M1891">
        <v>4561396</v>
      </c>
      <c r="N1891" s="65" t="s">
        <v>35</v>
      </c>
      <c r="O1891" s="65" t="s">
        <v>36</v>
      </c>
      <c r="Z1891">
        <v>8</v>
      </c>
      <c r="AA1891">
        <v>8</v>
      </c>
      <c r="AB1891">
        <v>9</v>
      </c>
      <c r="AC1891">
        <v>10</v>
      </c>
      <c r="AD1891">
        <v>7</v>
      </c>
      <c r="AE1891">
        <v>8</v>
      </c>
      <c r="AF1891">
        <v>10</v>
      </c>
      <c r="AG1891">
        <v>8</v>
      </c>
      <c r="AH1891">
        <v>9</v>
      </c>
      <c r="AI1891">
        <v>8</v>
      </c>
      <c r="AJ1891">
        <v>8</v>
      </c>
      <c r="AK1891">
        <v>8</v>
      </c>
      <c r="AL1891">
        <v>8</v>
      </c>
      <c r="AM1891">
        <v>8</v>
      </c>
      <c r="AN1891">
        <v>9</v>
      </c>
      <c r="AO1891">
        <v>7</v>
      </c>
      <c r="AP1891">
        <v>8</v>
      </c>
      <c r="AQ1891">
        <v>9</v>
      </c>
      <c r="AR1891">
        <v>8</v>
      </c>
      <c r="AS1891">
        <v>7</v>
      </c>
      <c r="AT1891">
        <v>9</v>
      </c>
      <c r="AU1891">
        <f>_xlfn.XLOOKUP(Tabela68[[#This Row],[Aluno]],[1]B1_B2!$H:$H,[1]B1_B2!$E:$E,0)</f>
        <v>0</v>
      </c>
      <c r="AV1891" t="str">
        <f>CONCATENATE(Tabela68[[#This Row],[superpolo]],Tabela68[[#This Row],[codigoOferta]],Tabela68[[#This Row],[Professor]])</f>
        <v xml:space="preserve">0535537 </v>
      </c>
    </row>
    <row r="1892" spans="1:48" ht="15" customHeight="1" x14ac:dyDescent="0.25">
      <c r="A1892">
        <v>714</v>
      </c>
      <c r="B1892" t="s">
        <v>64</v>
      </c>
      <c r="C1892">
        <v>409</v>
      </c>
      <c r="D1892" t="s">
        <v>31</v>
      </c>
      <c r="E1892">
        <v>5862</v>
      </c>
      <c r="F1892" t="s">
        <v>44</v>
      </c>
      <c r="G1892" t="s">
        <v>334</v>
      </c>
      <c r="H1892">
        <v>510851</v>
      </c>
      <c r="I1892">
        <v>588385</v>
      </c>
      <c r="J1892">
        <v>16</v>
      </c>
      <c r="K1892">
        <v>113</v>
      </c>
      <c r="L1892" t="s">
        <v>34</v>
      </c>
      <c r="M1892">
        <v>4561396</v>
      </c>
      <c r="N1892" s="65" t="s">
        <v>35</v>
      </c>
      <c r="O1892" s="65" t="s">
        <v>36</v>
      </c>
      <c r="Z1892">
        <v>9</v>
      </c>
      <c r="AA1892">
        <v>7</v>
      </c>
      <c r="AB1892">
        <v>8</v>
      </c>
      <c r="AC1892">
        <v>8</v>
      </c>
      <c r="AD1892">
        <v>8</v>
      </c>
      <c r="AE1892">
        <v>7</v>
      </c>
      <c r="AF1892">
        <v>8</v>
      </c>
      <c r="AG1892">
        <v>8</v>
      </c>
      <c r="AH1892">
        <v>8</v>
      </c>
      <c r="AI1892">
        <v>8</v>
      </c>
      <c r="AJ1892">
        <v>8</v>
      </c>
      <c r="AK1892">
        <v>8</v>
      </c>
      <c r="AL1892">
        <v>8</v>
      </c>
      <c r="AM1892">
        <v>8</v>
      </c>
      <c r="AN1892">
        <v>7</v>
      </c>
      <c r="AO1892">
        <v>7</v>
      </c>
      <c r="AP1892">
        <v>8</v>
      </c>
      <c r="AQ1892">
        <v>9</v>
      </c>
      <c r="AR1892">
        <v>7</v>
      </c>
      <c r="AS1892">
        <v>8</v>
      </c>
      <c r="AT1892">
        <v>6</v>
      </c>
      <c r="AU1892">
        <f>_xlfn.XLOOKUP(Tabela68[[#This Row],[Aluno]],[1]B1_B2!$H:$H,[1]B1_B2!$E:$E,0)</f>
        <v>0</v>
      </c>
      <c r="AV1892" t="str">
        <f>CONCATENATE(Tabela68[[#This Row],[superpolo]],Tabela68[[#This Row],[codigoOferta]],Tabela68[[#This Row],[Professor]])</f>
        <v xml:space="preserve">0510851 </v>
      </c>
    </row>
    <row r="1893" spans="1:48" ht="15" customHeight="1" x14ac:dyDescent="0.25">
      <c r="A1893">
        <v>714</v>
      </c>
      <c r="B1893" t="s">
        <v>30</v>
      </c>
      <c r="C1893">
        <v>578</v>
      </c>
      <c r="D1893" t="s">
        <v>31</v>
      </c>
      <c r="E1893">
        <v>5867</v>
      </c>
      <c r="F1893" t="s">
        <v>32</v>
      </c>
      <c r="G1893" t="s">
        <v>297</v>
      </c>
      <c r="H1893">
        <v>541523</v>
      </c>
      <c r="I1893">
        <v>619423</v>
      </c>
      <c r="J1893">
        <v>18</v>
      </c>
      <c r="K1893">
        <v>108</v>
      </c>
      <c r="L1893" t="s">
        <v>34</v>
      </c>
      <c r="M1893">
        <v>4563363</v>
      </c>
      <c r="N1893" s="65" t="s">
        <v>35</v>
      </c>
      <c r="O1893" s="65" t="s">
        <v>36</v>
      </c>
      <c r="Z1893">
        <v>-1</v>
      </c>
      <c r="AA1893">
        <v>-1</v>
      </c>
      <c r="AB1893">
        <v>-1</v>
      </c>
      <c r="AC1893">
        <v>-1</v>
      </c>
      <c r="AD1893">
        <v>6</v>
      </c>
      <c r="AE1893">
        <v>-1</v>
      </c>
      <c r="AF1893">
        <v>-1</v>
      </c>
      <c r="AG1893">
        <v>-1</v>
      </c>
      <c r="AH1893">
        <v>-1</v>
      </c>
      <c r="AI1893">
        <v>-1</v>
      </c>
      <c r="AJ1893">
        <v>-1</v>
      </c>
      <c r="AK1893">
        <v>-1</v>
      </c>
      <c r="AL1893">
        <v>-1</v>
      </c>
      <c r="AM1893">
        <v>-1</v>
      </c>
      <c r="AN1893">
        <v>-1</v>
      </c>
      <c r="AO1893">
        <v>-1</v>
      </c>
      <c r="AP1893">
        <v>-1</v>
      </c>
      <c r="AQ1893">
        <v>-1</v>
      </c>
      <c r="AR1893">
        <v>-1</v>
      </c>
      <c r="AS1893">
        <v>-1</v>
      </c>
      <c r="AT1893">
        <v>-1</v>
      </c>
      <c r="AU1893">
        <f>_xlfn.XLOOKUP(Tabela68[[#This Row],[Aluno]],[1]B1_B2!$H:$H,[1]B1_B2!$E:$E,0)</f>
        <v>0</v>
      </c>
      <c r="AV1893" t="str">
        <f>CONCATENATE(Tabela68[[#This Row],[superpolo]],Tabela68[[#This Row],[codigoOferta]],Tabela68[[#This Row],[Professor]])</f>
        <v xml:space="preserve">0541523 </v>
      </c>
    </row>
    <row r="1894" spans="1:48" ht="15" customHeight="1" x14ac:dyDescent="0.25">
      <c r="A1894">
        <v>714</v>
      </c>
      <c r="B1894" t="s">
        <v>30</v>
      </c>
      <c r="C1894">
        <v>578</v>
      </c>
      <c r="D1894" t="s">
        <v>31</v>
      </c>
      <c r="E1894">
        <v>5867</v>
      </c>
      <c r="F1894" t="s">
        <v>32</v>
      </c>
      <c r="G1894" t="s">
        <v>298</v>
      </c>
      <c r="H1894">
        <v>541524</v>
      </c>
      <c r="I1894">
        <v>625073</v>
      </c>
      <c r="J1894">
        <v>18</v>
      </c>
      <c r="K1894">
        <v>108</v>
      </c>
      <c r="L1894" t="s">
        <v>34</v>
      </c>
      <c r="M1894">
        <v>4563363</v>
      </c>
      <c r="N1894" s="65" t="s">
        <v>35</v>
      </c>
      <c r="O1894" s="65" t="s">
        <v>36</v>
      </c>
      <c r="Z1894">
        <v>7</v>
      </c>
      <c r="AA1894">
        <v>7</v>
      </c>
      <c r="AB1894">
        <v>7</v>
      </c>
      <c r="AC1894">
        <v>7</v>
      </c>
      <c r="AD1894">
        <v>6</v>
      </c>
      <c r="AE1894">
        <v>9</v>
      </c>
      <c r="AF1894">
        <v>-1</v>
      </c>
      <c r="AG1894">
        <v>-1</v>
      </c>
      <c r="AH1894">
        <v>-1</v>
      </c>
      <c r="AI1894">
        <v>-1</v>
      </c>
      <c r="AJ1894">
        <v>7</v>
      </c>
      <c r="AK1894">
        <v>-1</v>
      </c>
      <c r="AL1894">
        <v>-1</v>
      </c>
      <c r="AM1894">
        <v>-1</v>
      </c>
      <c r="AN1894">
        <v>-1</v>
      </c>
      <c r="AO1894">
        <v>-1</v>
      </c>
      <c r="AP1894">
        <v>-1</v>
      </c>
      <c r="AQ1894">
        <v>-1</v>
      </c>
      <c r="AR1894">
        <v>-1</v>
      </c>
      <c r="AS1894">
        <v>-1</v>
      </c>
      <c r="AT1894">
        <v>-1</v>
      </c>
      <c r="AU1894">
        <f>_xlfn.XLOOKUP(Tabela68[[#This Row],[Aluno]],[1]B1_B2!$H:$H,[1]B1_B2!$E:$E,0)</f>
        <v>0</v>
      </c>
      <c r="AV1894" t="str">
        <f>CONCATENATE(Tabela68[[#This Row],[superpolo]],Tabela68[[#This Row],[codigoOferta]],Tabela68[[#This Row],[Professor]])</f>
        <v xml:space="preserve">0541524 </v>
      </c>
    </row>
    <row r="1895" spans="1:48" ht="15" customHeight="1" x14ac:dyDescent="0.25">
      <c r="A1895">
        <v>714</v>
      </c>
      <c r="B1895" t="s">
        <v>30</v>
      </c>
      <c r="C1895">
        <v>578</v>
      </c>
      <c r="D1895" t="s">
        <v>31</v>
      </c>
      <c r="E1895">
        <v>5867</v>
      </c>
      <c r="F1895" t="s">
        <v>32</v>
      </c>
      <c r="G1895" t="s">
        <v>65</v>
      </c>
      <c r="H1895">
        <v>535514</v>
      </c>
      <c r="I1895">
        <v>612024</v>
      </c>
      <c r="J1895">
        <v>72</v>
      </c>
      <c r="K1895">
        <v>500</v>
      </c>
      <c r="L1895" t="s">
        <v>34</v>
      </c>
      <c r="M1895">
        <v>4563363</v>
      </c>
      <c r="N1895" s="65" t="s">
        <v>722</v>
      </c>
      <c r="R1895" s="65" t="s">
        <v>105</v>
      </c>
      <c r="U1895" s="65" t="s">
        <v>108</v>
      </c>
      <c r="Z1895">
        <v>9</v>
      </c>
      <c r="AA1895">
        <v>7</v>
      </c>
      <c r="AB1895">
        <v>7</v>
      </c>
      <c r="AC1895">
        <v>9</v>
      </c>
      <c r="AD1895">
        <v>7</v>
      </c>
      <c r="AE1895">
        <v>8</v>
      </c>
      <c r="AF1895">
        <v>-1</v>
      </c>
      <c r="AG1895">
        <v>9</v>
      </c>
      <c r="AH1895">
        <v>-1</v>
      </c>
      <c r="AI1895">
        <v>-1</v>
      </c>
      <c r="AJ1895">
        <v>8</v>
      </c>
      <c r="AK1895">
        <v>10</v>
      </c>
      <c r="AL1895">
        <v>9</v>
      </c>
      <c r="AM1895">
        <v>8</v>
      </c>
      <c r="AN1895">
        <v>8</v>
      </c>
      <c r="AO1895">
        <v>8</v>
      </c>
      <c r="AP1895">
        <v>8</v>
      </c>
      <c r="AQ1895">
        <v>-1</v>
      </c>
      <c r="AR1895">
        <v>-1</v>
      </c>
      <c r="AS1895">
        <v>-1</v>
      </c>
      <c r="AT1895">
        <v>-1</v>
      </c>
      <c r="AU1895">
        <f>_xlfn.XLOOKUP(Tabela68[[#This Row],[Aluno]],[1]B1_B2!$H:$H,[1]B1_B2!$E:$E,0)</f>
        <v>0</v>
      </c>
      <c r="AV1895" t="str">
        <f>CONCATENATE(Tabela68[[#This Row],[superpolo]],Tabela68[[#This Row],[codigoOferta]],Tabela68[[#This Row],[Professor]])</f>
        <v xml:space="preserve">0535514 </v>
      </c>
    </row>
    <row r="1896" spans="1:48" ht="15" customHeight="1" x14ac:dyDescent="0.25">
      <c r="A1896">
        <v>714</v>
      </c>
      <c r="B1896" t="s">
        <v>30</v>
      </c>
      <c r="C1896">
        <v>578</v>
      </c>
      <c r="D1896" t="s">
        <v>31</v>
      </c>
      <c r="E1896">
        <v>5867</v>
      </c>
      <c r="F1896" t="s">
        <v>32</v>
      </c>
      <c r="G1896" t="s">
        <v>252</v>
      </c>
      <c r="H1896">
        <v>535513</v>
      </c>
      <c r="I1896">
        <v>612023</v>
      </c>
      <c r="J1896">
        <v>67</v>
      </c>
      <c r="K1896">
        <v>479</v>
      </c>
      <c r="L1896" t="s">
        <v>34</v>
      </c>
      <c r="M1896">
        <v>4563363</v>
      </c>
      <c r="N1896" s="65" t="s">
        <v>35</v>
      </c>
      <c r="O1896" s="65" t="s">
        <v>36</v>
      </c>
      <c r="Z1896">
        <v>8</v>
      </c>
      <c r="AA1896">
        <v>7</v>
      </c>
      <c r="AB1896">
        <v>8</v>
      </c>
      <c r="AC1896">
        <v>9</v>
      </c>
      <c r="AD1896">
        <v>7</v>
      </c>
      <c r="AE1896">
        <v>9</v>
      </c>
      <c r="AF1896">
        <v>-1</v>
      </c>
      <c r="AG1896">
        <v>9</v>
      </c>
      <c r="AH1896">
        <v>-1</v>
      </c>
      <c r="AI1896">
        <v>-1</v>
      </c>
      <c r="AJ1896">
        <v>8</v>
      </c>
      <c r="AK1896">
        <v>-1</v>
      </c>
      <c r="AL1896">
        <v>-1</v>
      </c>
      <c r="AM1896">
        <v>-1</v>
      </c>
      <c r="AN1896">
        <v>-1</v>
      </c>
      <c r="AO1896">
        <v>-1</v>
      </c>
      <c r="AP1896">
        <v>-1</v>
      </c>
      <c r="AQ1896">
        <v>-1</v>
      </c>
      <c r="AR1896">
        <v>-1</v>
      </c>
      <c r="AS1896">
        <v>-1</v>
      </c>
      <c r="AT1896">
        <v>-1</v>
      </c>
      <c r="AU1896">
        <f>_xlfn.XLOOKUP(Tabela68[[#This Row],[Aluno]],[1]B1_B2!$H:$H,[1]B1_B2!$E:$E,0)</f>
        <v>0</v>
      </c>
      <c r="AV1896" t="str">
        <f>CONCATENATE(Tabela68[[#This Row],[superpolo]],Tabela68[[#This Row],[codigoOferta]],Tabela68[[#This Row],[Professor]])</f>
        <v xml:space="preserve">0535513 </v>
      </c>
    </row>
    <row r="1897" spans="1:48" ht="15" customHeight="1" x14ac:dyDescent="0.25">
      <c r="A1897">
        <v>714</v>
      </c>
      <c r="B1897" t="s">
        <v>30</v>
      </c>
      <c r="C1897">
        <v>578</v>
      </c>
      <c r="D1897" t="s">
        <v>31</v>
      </c>
      <c r="E1897">
        <v>5867</v>
      </c>
      <c r="F1897" t="s">
        <v>32</v>
      </c>
      <c r="G1897" t="s">
        <v>296</v>
      </c>
      <c r="H1897">
        <v>510263</v>
      </c>
      <c r="I1897">
        <v>587772</v>
      </c>
      <c r="J1897">
        <v>18</v>
      </c>
      <c r="K1897">
        <v>109</v>
      </c>
      <c r="L1897" t="s">
        <v>34</v>
      </c>
      <c r="M1897">
        <v>4563363</v>
      </c>
      <c r="N1897" s="65" t="s">
        <v>35</v>
      </c>
      <c r="O1897" s="65" t="s">
        <v>36</v>
      </c>
      <c r="Z1897">
        <v>7</v>
      </c>
      <c r="AA1897">
        <v>7</v>
      </c>
      <c r="AB1897">
        <v>7</v>
      </c>
      <c r="AC1897">
        <v>9</v>
      </c>
      <c r="AD1897">
        <v>7</v>
      </c>
      <c r="AE1897">
        <v>7</v>
      </c>
      <c r="AF1897">
        <v>-1</v>
      </c>
      <c r="AG1897">
        <v>-1</v>
      </c>
      <c r="AH1897">
        <v>-1</v>
      </c>
      <c r="AI1897">
        <v>-1</v>
      </c>
      <c r="AJ1897">
        <v>6</v>
      </c>
      <c r="AK1897">
        <v>-1</v>
      </c>
      <c r="AL1897">
        <v>-1</v>
      </c>
      <c r="AM1897">
        <v>-1</v>
      </c>
      <c r="AN1897">
        <v>-1</v>
      </c>
      <c r="AO1897">
        <v>-1</v>
      </c>
      <c r="AP1897">
        <v>-1</v>
      </c>
      <c r="AQ1897">
        <v>-1</v>
      </c>
      <c r="AR1897">
        <v>-1</v>
      </c>
      <c r="AS1897">
        <v>-1</v>
      </c>
      <c r="AT1897">
        <v>-1</v>
      </c>
      <c r="AU1897">
        <f>_xlfn.XLOOKUP(Tabela68[[#This Row],[Aluno]],[1]B1_B2!$H:$H,[1]B1_B2!$E:$E,0)</f>
        <v>0</v>
      </c>
      <c r="AV1897" t="str">
        <f>CONCATENATE(Tabela68[[#This Row],[superpolo]],Tabela68[[#This Row],[codigoOferta]],Tabela68[[#This Row],[Professor]])</f>
        <v xml:space="preserve">0510263 </v>
      </c>
    </row>
    <row r="1898" spans="1:48" ht="15" customHeight="1" x14ac:dyDescent="0.25">
      <c r="A1898">
        <v>714</v>
      </c>
      <c r="B1898" t="s">
        <v>192</v>
      </c>
      <c r="C1898">
        <v>2634</v>
      </c>
      <c r="D1898" t="s">
        <v>31</v>
      </c>
      <c r="E1898">
        <v>5869</v>
      </c>
      <c r="F1898" t="s">
        <v>74</v>
      </c>
      <c r="G1898" t="s">
        <v>297</v>
      </c>
      <c r="H1898">
        <v>541559</v>
      </c>
      <c r="I1898">
        <v>619459</v>
      </c>
      <c r="J1898">
        <v>14</v>
      </c>
      <c r="K1898">
        <v>96</v>
      </c>
      <c r="L1898" t="s">
        <v>34</v>
      </c>
      <c r="M1898">
        <v>4564111</v>
      </c>
      <c r="N1898" s="65" t="s">
        <v>35</v>
      </c>
      <c r="O1898" s="65" t="s">
        <v>36</v>
      </c>
      <c r="Z1898">
        <v>-1</v>
      </c>
      <c r="AA1898">
        <v>-1</v>
      </c>
      <c r="AB1898">
        <v>-1</v>
      </c>
      <c r="AC1898">
        <v>-1</v>
      </c>
      <c r="AD1898">
        <v>-1</v>
      </c>
      <c r="AE1898">
        <v>-1</v>
      </c>
      <c r="AF1898">
        <v>-1</v>
      </c>
      <c r="AG1898">
        <v>-1</v>
      </c>
      <c r="AH1898">
        <v>-1</v>
      </c>
      <c r="AI1898">
        <v>-1</v>
      </c>
      <c r="AJ1898">
        <v>-1</v>
      </c>
      <c r="AK1898">
        <v>-1</v>
      </c>
      <c r="AL1898">
        <v>-1</v>
      </c>
      <c r="AM1898">
        <v>-1</v>
      </c>
      <c r="AN1898">
        <v>-1</v>
      </c>
      <c r="AO1898">
        <v>-1</v>
      </c>
      <c r="AP1898">
        <v>-1</v>
      </c>
      <c r="AQ1898">
        <v>-1</v>
      </c>
      <c r="AR1898">
        <v>-1</v>
      </c>
      <c r="AS1898">
        <v>-1</v>
      </c>
      <c r="AT1898">
        <v>-1</v>
      </c>
      <c r="AU1898">
        <f>_xlfn.XLOOKUP(Tabela68[[#This Row],[Aluno]],[1]B1_B2!$H:$H,[1]B1_B2!$E:$E,0)</f>
        <v>0</v>
      </c>
      <c r="AV1898" t="str">
        <f>CONCATENATE(Tabela68[[#This Row],[superpolo]],Tabela68[[#This Row],[codigoOferta]],Tabela68[[#This Row],[Professor]])</f>
        <v xml:space="preserve">0541559 </v>
      </c>
    </row>
    <row r="1899" spans="1:48" ht="15" customHeight="1" x14ac:dyDescent="0.25">
      <c r="A1899">
        <v>714</v>
      </c>
      <c r="B1899" t="s">
        <v>192</v>
      </c>
      <c r="C1899">
        <v>2634</v>
      </c>
      <c r="D1899" t="s">
        <v>31</v>
      </c>
      <c r="E1899">
        <v>5869</v>
      </c>
      <c r="F1899" t="s">
        <v>74</v>
      </c>
      <c r="G1899" t="s">
        <v>339</v>
      </c>
      <c r="H1899">
        <v>541560</v>
      </c>
      <c r="I1899">
        <v>626085</v>
      </c>
      <c r="J1899">
        <v>14</v>
      </c>
      <c r="K1899">
        <v>94</v>
      </c>
      <c r="L1899" t="s">
        <v>34</v>
      </c>
      <c r="M1899">
        <v>4564111</v>
      </c>
      <c r="N1899" s="65" t="s">
        <v>35</v>
      </c>
      <c r="O1899" s="65" t="s">
        <v>36</v>
      </c>
      <c r="Z1899">
        <v>-1</v>
      </c>
      <c r="AA1899">
        <v>-1</v>
      </c>
      <c r="AB1899">
        <v>-1</v>
      </c>
      <c r="AC1899">
        <v>-1</v>
      </c>
      <c r="AD1899">
        <v>-1</v>
      </c>
      <c r="AE1899">
        <v>-1</v>
      </c>
      <c r="AF1899">
        <v>-1</v>
      </c>
      <c r="AG1899">
        <v>-1</v>
      </c>
      <c r="AH1899">
        <v>-1</v>
      </c>
      <c r="AI1899">
        <v>-1</v>
      </c>
      <c r="AJ1899">
        <v>-1</v>
      </c>
      <c r="AK1899">
        <v>-1</v>
      </c>
      <c r="AL1899">
        <v>-1</v>
      </c>
      <c r="AM1899">
        <v>-1</v>
      </c>
      <c r="AN1899">
        <v>-1</v>
      </c>
      <c r="AO1899">
        <v>-1</v>
      </c>
      <c r="AP1899">
        <v>-1</v>
      </c>
      <c r="AQ1899">
        <v>-1</v>
      </c>
      <c r="AR1899">
        <v>-1</v>
      </c>
      <c r="AS1899">
        <v>-1</v>
      </c>
      <c r="AT1899">
        <v>-1</v>
      </c>
      <c r="AU1899">
        <f>_xlfn.XLOOKUP(Tabela68[[#This Row],[Aluno]],[1]B1_B2!$H:$H,[1]B1_B2!$E:$E,0)</f>
        <v>0</v>
      </c>
      <c r="AV1899" t="str">
        <f>CONCATENATE(Tabela68[[#This Row],[superpolo]],Tabela68[[#This Row],[codigoOferta]],Tabela68[[#This Row],[Professor]])</f>
        <v xml:space="preserve">0541560 </v>
      </c>
    </row>
    <row r="1900" spans="1:48" ht="15" customHeight="1" x14ac:dyDescent="0.25">
      <c r="A1900">
        <v>714</v>
      </c>
      <c r="B1900" t="s">
        <v>192</v>
      </c>
      <c r="C1900">
        <v>2634</v>
      </c>
      <c r="D1900" t="s">
        <v>31</v>
      </c>
      <c r="E1900">
        <v>5869</v>
      </c>
      <c r="F1900" t="s">
        <v>74</v>
      </c>
      <c r="G1900" t="s">
        <v>336</v>
      </c>
      <c r="H1900">
        <v>535519</v>
      </c>
      <c r="I1900">
        <v>612029</v>
      </c>
      <c r="J1900">
        <v>62</v>
      </c>
      <c r="K1900">
        <v>408</v>
      </c>
      <c r="L1900" t="s">
        <v>34</v>
      </c>
      <c r="M1900">
        <v>4564111</v>
      </c>
      <c r="N1900" s="65" t="s">
        <v>35</v>
      </c>
      <c r="O1900" s="65" t="s">
        <v>36</v>
      </c>
      <c r="Y1900" s="65" t="s">
        <v>67</v>
      </c>
      <c r="Z1900">
        <v>7</v>
      </c>
      <c r="AA1900">
        <v>7</v>
      </c>
      <c r="AB1900">
        <v>9</v>
      </c>
      <c r="AC1900">
        <v>10</v>
      </c>
      <c r="AD1900">
        <v>5</v>
      </c>
      <c r="AE1900">
        <v>8</v>
      </c>
      <c r="AF1900">
        <v>10</v>
      </c>
      <c r="AG1900">
        <v>-1</v>
      </c>
      <c r="AH1900">
        <v>-1</v>
      </c>
      <c r="AI1900">
        <v>-1</v>
      </c>
      <c r="AJ1900">
        <v>-1</v>
      </c>
      <c r="AK1900">
        <v>-1</v>
      </c>
      <c r="AL1900">
        <v>-1</v>
      </c>
      <c r="AM1900">
        <v>-1</v>
      </c>
      <c r="AN1900">
        <v>-1</v>
      </c>
      <c r="AO1900">
        <v>-1</v>
      </c>
      <c r="AP1900">
        <v>-1</v>
      </c>
      <c r="AQ1900">
        <v>-1</v>
      </c>
      <c r="AR1900">
        <v>-1</v>
      </c>
      <c r="AS1900">
        <v>-1</v>
      </c>
      <c r="AT1900">
        <v>-1</v>
      </c>
      <c r="AU1900">
        <f>_xlfn.XLOOKUP(Tabela68[[#This Row],[Aluno]],[1]B1_B2!$H:$H,[1]B1_B2!$E:$E,0)</f>
        <v>0</v>
      </c>
      <c r="AV1900" t="str">
        <f>CONCATENATE(Tabela68[[#This Row],[superpolo]],Tabela68[[#This Row],[codigoOferta]],Tabela68[[#This Row],[Professor]])</f>
        <v xml:space="preserve">0535519 </v>
      </c>
    </row>
    <row r="1901" spans="1:48" ht="15" customHeight="1" x14ac:dyDescent="0.25">
      <c r="A1901">
        <v>714</v>
      </c>
      <c r="B1901" t="s">
        <v>192</v>
      </c>
      <c r="C1901">
        <v>2634</v>
      </c>
      <c r="D1901" t="s">
        <v>31</v>
      </c>
      <c r="E1901">
        <v>5869</v>
      </c>
      <c r="F1901" t="s">
        <v>74</v>
      </c>
      <c r="G1901" t="s">
        <v>334</v>
      </c>
      <c r="H1901">
        <v>510850</v>
      </c>
      <c r="I1901">
        <v>588384</v>
      </c>
      <c r="J1901">
        <v>13</v>
      </c>
      <c r="K1901">
        <v>96</v>
      </c>
      <c r="L1901" t="s">
        <v>34</v>
      </c>
      <c r="M1901">
        <v>4564111</v>
      </c>
      <c r="N1901" s="65" t="s">
        <v>35</v>
      </c>
      <c r="O1901" s="65" t="s">
        <v>36</v>
      </c>
      <c r="Z1901">
        <v>7</v>
      </c>
      <c r="AA1901">
        <v>7</v>
      </c>
      <c r="AB1901">
        <v>5</v>
      </c>
      <c r="AC1901">
        <v>7</v>
      </c>
      <c r="AD1901">
        <v>6</v>
      </c>
      <c r="AE1901">
        <v>-1</v>
      </c>
      <c r="AF1901">
        <v>-1</v>
      </c>
      <c r="AG1901">
        <v>-1</v>
      </c>
      <c r="AH1901">
        <v>-1</v>
      </c>
      <c r="AI1901">
        <v>-1</v>
      </c>
      <c r="AJ1901">
        <v>-1</v>
      </c>
      <c r="AK1901">
        <v>-1</v>
      </c>
      <c r="AL1901">
        <v>-1</v>
      </c>
      <c r="AM1901">
        <v>-1</v>
      </c>
      <c r="AN1901">
        <v>-1</v>
      </c>
      <c r="AO1901">
        <v>-1</v>
      </c>
      <c r="AP1901">
        <v>-1</v>
      </c>
      <c r="AQ1901">
        <v>-1</v>
      </c>
      <c r="AR1901">
        <v>-1</v>
      </c>
      <c r="AS1901">
        <v>-1</v>
      </c>
      <c r="AT1901">
        <v>-1</v>
      </c>
      <c r="AU1901">
        <f>_xlfn.XLOOKUP(Tabela68[[#This Row],[Aluno]],[1]B1_B2!$H:$H,[1]B1_B2!$E:$E,0)</f>
        <v>0</v>
      </c>
      <c r="AV1901" t="str">
        <f>CONCATENATE(Tabela68[[#This Row],[superpolo]],Tabela68[[#This Row],[codigoOferta]],Tabela68[[#This Row],[Professor]])</f>
        <v xml:space="preserve">0510850 </v>
      </c>
    </row>
    <row r="1902" spans="1:48" ht="15" customHeight="1" x14ac:dyDescent="0.25">
      <c r="A1902">
        <v>714</v>
      </c>
      <c r="B1902" t="s">
        <v>192</v>
      </c>
      <c r="C1902">
        <v>2634</v>
      </c>
      <c r="D1902" t="s">
        <v>31</v>
      </c>
      <c r="E1902">
        <v>5869</v>
      </c>
      <c r="F1902" t="s">
        <v>74</v>
      </c>
      <c r="G1902" t="s">
        <v>337</v>
      </c>
      <c r="H1902">
        <v>535520</v>
      </c>
      <c r="I1902">
        <v>612030</v>
      </c>
      <c r="J1902">
        <v>60</v>
      </c>
      <c r="K1902">
        <v>406</v>
      </c>
      <c r="L1902" t="s">
        <v>34</v>
      </c>
      <c r="M1902">
        <v>4564111</v>
      </c>
      <c r="N1902" s="65" t="s">
        <v>35</v>
      </c>
      <c r="O1902" s="65" t="s">
        <v>36</v>
      </c>
      <c r="Z1902">
        <v>7</v>
      </c>
      <c r="AA1902">
        <v>3</v>
      </c>
      <c r="AB1902">
        <v>3</v>
      </c>
      <c r="AC1902">
        <v>10</v>
      </c>
      <c r="AD1902">
        <v>4</v>
      </c>
      <c r="AE1902">
        <v>1</v>
      </c>
      <c r="AF1902">
        <v>10</v>
      </c>
      <c r="AG1902">
        <v>-1</v>
      </c>
      <c r="AH1902">
        <v>-1</v>
      </c>
      <c r="AI1902">
        <v>-1</v>
      </c>
      <c r="AJ1902">
        <v>-1</v>
      </c>
      <c r="AK1902">
        <v>-1</v>
      </c>
      <c r="AL1902">
        <v>-1</v>
      </c>
      <c r="AM1902">
        <v>-1</v>
      </c>
      <c r="AN1902">
        <v>-1</v>
      </c>
      <c r="AO1902">
        <v>-1</v>
      </c>
      <c r="AP1902">
        <v>-1</v>
      </c>
      <c r="AQ1902">
        <v>-1</v>
      </c>
      <c r="AR1902">
        <v>-1</v>
      </c>
      <c r="AS1902">
        <v>-1</v>
      </c>
      <c r="AT1902">
        <v>-1</v>
      </c>
      <c r="AU1902">
        <f>_xlfn.XLOOKUP(Tabela68[[#This Row],[Aluno]],[1]B1_B2!$H:$H,[1]B1_B2!$E:$E,0)</f>
        <v>0</v>
      </c>
      <c r="AV1902" t="str">
        <f>CONCATENATE(Tabela68[[#This Row],[superpolo]],Tabela68[[#This Row],[codigoOferta]],Tabela68[[#This Row],[Professor]])</f>
        <v xml:space="preserve">0535520 </v>
      </c>
    </row>
    <row r="1903" spans="1:48" ht="15" customHeight="1" x14ac:dyDescent="0.25">
      <c r="A1903">
        <v>714</v>
      </c>
      <c r="B1903" t="s">
        <v>118</v>
      </c>
      <c r="C1903">
        <v>411</v>
      </c>
      <c r="D1903" t="s">
        <v>31</v>
      </c>
      <c r="E1903">
        <v>5869</v>
      </c>
      <c r="F1903" t="s">
        <v>74</v>
      </c>
      <c r="G1903" t="s">
        <v>297</v>
      </c>
      <c r="H1903">
        <v>541559</v>
      </c>
      <c r="I1903">
        <v>619459</v>
      </c>
      <c r="J1903">
        <v>14</v>
      </c>
      <c r="K1903">
        <v>96</v>
      </c>
      <c r="L1903" t="s">
        <v>34</v>
      </c>
      <c r="M1903">
        <v>4564779</v>
      </c>
      <c r="N1903" s="65" t="s">
        <v>633</v>
      </c>
      <c r="Y1903" s="65" t="s">
        <v>67</v>
      </c>
      <c r="Z1903">
        <v>-1</v>
      </c>
      <c r="AA1903">
        <v>-1</v>
      </c>
      <c r="AB1903">
        <v>-1</v>
      </c>
      <c r="AC1903">
        <v>-1</v>
      </c>
      <c r="AD1903">
        <v>-1</v>
      </c>
      <c r="AE1903">
        <v>-1</v>
      </c>
      <c r="AF1903">
        <v>-1</v>
      </c>
      <c r="AG1903">
        <v>-1</v>
      </c>
      <c r="AH1903">
        <v>-1</v>
      </c>
      <c r="AI1903">
        <v>-1</v>
      </c>
      <c r="AJ1903">
        <v>-1</v>
      </c>
      <c r="AK1903">
        <v>-1</v>
      </c>
      <c r="AL1903">
        <v>-1</v>
      </c>
      <c r="AM1903">
        <v>-1</v>
      </c>
      <c r="AN1903">
        <v>-1</v>
      </c>
      <c r="AO1903">
        <v>-1</v>
      </c>
      <c r="AP1903">
        <v>-1</v>
      </c>
      <c r="AQ1903">
        <v>-1</v>
      </c>
      <c r="AR1903">
        <v>-1</v>
      </c>
      <c r="AS1903">
        <v>-1</v>
      </c>
      <c r="AT1903">
        <v>-1</v>
      </c>
      <c r="AU1903">
        <f>_xlfn.XLOOKUP(Tabela68[[#This Row],[Aluno]],[1]B1_B2!$H:$H,[1]B1_B2!$E:$E,0)</f>
        <v>0</v>
      </c>
      <c r="AV1903" t="str">
        <f>CONCATENATE(Tabela68[[#This Row],[superpolo]],Tabela68[[#This Row],[codigoOferta]],Tabela68[[#This Row],[Professor]])</f>
        <v xml:space="preserve">0541559 </v>
      </c>
    </row>
    <row r="1904" spans="1:48" ht="15" customHeight="1" x14ac:dyDescent="0.25">
      <c r="A1904">
        <v>714</v>
      </c>
      <c r="B1904" t="s">
        <v>118</v>
      </c>
      <c r="C1904">
        <v>411</v>
      </c>
      <c r="D1904" t="s">
        <v>31</v>
      </c>
      <c r="E1904">
        <v>5869</v>
      </c>
      <c r="F1904" t="s">
        <v>74</v>
      </c>
      <c r="G1904" t="s">
        <v>339</v>
      </c>
      <c r="H1904">
        <v>541560</v>
      </c>
      <c r="I1904">
        <v>626085</v>
      </c>
      <c r="J1904">
        <v>14</v>
      </c>
      <c r="K1904">
        <v>94</v>
      </c>
      <c r="L1904" t="s">
        <v>34</v>
      </c>
      <c r="M1904">
        <v>4564779</v>
      </c>
      <c r="N1904" s="65" t="s">
        <v>725</v>
      </c>
      <c r="O1904" s="65" t="s">
        <v>36</v>
      </c>
      <c r="Z1904">
        <v>10</v>
      </c>
      <c r="AA1904">
        <v>10</v>
      </c>
      <c r="AB1904">
        <v>10</v>
      </c>
      <c r="AC1904">
        <v>10</v>
      </c>
      <c r="AD1904">
        <v>10</v>
      </c>
      <c r="AE1904">
        <v>10</v>
      </c>
      <c r="AF1904">
        <v>10</v>
      </c>
      <c r="AG1904">
        <v>10</v>
      </c>
      <c r="AH1904">
        <v>10</v>
      </c>
      <c r="AI1904">
        <v>10</v>
      </c>
      <c r="AJ1904">
        <v>10</v>
      </c>
      <c r="AK1904">
        <v>10</v>
      </c>
      <c r="AL1904">
        <v>10</v>
      </c>
      <c r="AM1904">
        <v>10</v>
      </c>
      <c r="AN1904">
        <v>10</v>
      </c>
      <c r="AO1904">
        <v>10</v>
      </c>
      <c r="AP1904">
        <v>10</v>
      </c>
      <c r="AQ1904">
        <v>10</v>
      </c>
      <c r="AR1904">
        <v>10</v>
      </c>
      <c r="AS1904">
        <v>10</v>
      </c>
      <c r="AT1904">
        <v>10</v>
      </c>
      <c r="AU1904">
        <f>_xlfn.XLOOKUP(Tabela68[[#This Row],[Aluno]],[1]B1_B2!$H:$H,[1]B1_B2!$E:$E,0)</f>
        <v>0</v>
      </c>
      <c r="AV1904" t="str">
        <f>CONCATENATE(Tabela68[[#This Row],[superpolo]],Tabela68[[#This Row],[codigoOferta]],Tabela68[[#This Row],[Professor]])</f>
        <v xml:space="preserve">0541560 </v>
      </c>
    </row>
    <row r="1905" spans="1:48" ht="15" customHeight="1" x14ac:dyDescent="0.25">
      <c r="A1905">
        <v>714</v>
      </c>
      <c r="B1905" t="s">
        <v>118</v>
      </c>
      <c r="C1905">
        <v>411</v>
      </c>
      <c r="D1905" t="s">
        <v>31</v>
      </c>
      <c r="E1905">
        <v>5869</v>
      </c>
      <c r="F1905" t="s">
        <v>74</v>
      </c>
      <c r="G1905" t="s">
        <v>336</v>
      </c>
      <c r="H1905">
        <v>535519</v>
      </c>
      <c r="I1905">
        <v>612029</v>
      </c>
      <c r="J1905">
        <v>62</v>
      </c>
      <c r="K1905">
        <v>408</v>
      </c>
      <c r="L1905" t="s">
        <v>34</v>
      </c>
      <c r="M1905">
        <v>4564779</v>
      </c>
      <c r="N1905" s="65" t="s">
        <v>197</v>
      </c>
      <c r="V1905" s="65" t="s">
        <v>54</v>
      </c>
      <c r="Y1905" s="65" t="s">
        <v>67</v>
      </c>
      <c r="Z1905">
        <v>10</v>
      </c>
      <c r="AA1905">
        <v>10</v>
      </c>
      <c r="AB1905">
        <v>10</v>
      </c>
      <c r="AC1905">
        <v>10</v>
      </c>
      <c r="AD1905">
        <v>10</v>
      </c>
      <c r="AE1905">
        <v>10</v>
      </c>
      <c r="AF1905">
        <v>10</v>
      </c>
      <c r="AG1905">
        <v>10</v>
      </c>
      <c r="AH1905">
        <v>10</v>
      </c>
      <c r="AI1905">
        <v>10</v>
      </c>
      <c r="AJ1905">
        <v>10</v>
      </c>
      <c r="AK1905">
        <v>10</v>
      </c>
      <c r="AL1905">
        <v>10</v>
      </c>
      <c r="AM1905">
        <v>10</v>
      </c>
      <c r="AN1905">
        <v>10</v>
      </c>
      <c r="AO1905">
        <v>10</v>
      </c>
      <c r="AP1905">
        <v>10</v>
      </c>
      <c r="AQ1905">
        <v>10</v>
      </c>
      <c r="AR1905">
        <v>10</v>
      </c>
      <c r="AS1905">
        <v>10</v>
      </c>
      <c r="AT1905">
        <v>10</v>
      </c>
      <c r="AU1905">
        <f>_xlfn.XLOOKUP(Tabela68[[#This Row],[Aluno]],[1]B1_B2!$H:$H,[1]B1_B2!$E:$E,0)</f>
        <v>0</v>
      </c>
      <c r="AV1905" t="str">
        <f>CONCATENATE(Tabela68[[#This Row],[superpolo]],Tabela68[[#This Row],[codigoOferta]],Tabela68[[#This Row],[Professor]])</f>
        <v xml:space="preserve">0535519 </v>
      </c>
    </row>
    <row r="1906" spans="1:48" ht="15" customHeight="1" x14ac:dyDescent="0.25">
      <c r="A1906">
        <v>714</v>
      </c>
      <c r="B1906" t="s">
        <v>118</v>
      </c>
      <c r="C1906">
        <v>411</v>
      </c>
      <c r="D1906" t="s">
        <v>31</v>
      </c>
      <c r="E1906">
        <v>5869</v>
      </c>
      <c r="F1906" t="s">
        <v>74</v>
      </c>
      <c r="G1906" t="s">
        <v>334</v>
      </c>
      <c r="H1906">
        <v>510850</v>
      </c>
      <c r="I1906">
        <v>588384</v>
      </c>
      <c r="J1906">
        <v>13</v>
      </c>
      <c r="K1906">
        <v>96</v>
      </c>
      <c r="L1906" t="s">
        <v>34</v>
      </c>
      <c r="M1906">
        <v>4564779</v>
      </c>
      <c r="N1906" s="65" t="s">
        <v>723</v>
      </c>
      <c r="O1906" s="65" t="s">
        <v>36</v>
      </c>
      <c r="Z1906">
        <v>10</v>
      </c>
      <c r="AA1906">
        <v>10</v>
      </c>
      <c r="AB1906">
        <v>10</v>
      </c>
      <c r="AC1906">
        <v>10</v>
      </c>
      <c r="AD1906">
        <v>10</v>
      </c>
      <c r="AE1906">
        <v>10</v>
      </c>
      <c r="AF1906">
        <v>10</v>
      </c>
      <c r="AG1906">
        <v>10</v>
      </c>
      <c r="AH1906">
        <v>10</v>
      </c>
      <c r="AI1906">
        <v>10</v>
      </c>
      <c r="AJ1906">
        <v>10</v>
      </c>
      <c r="AK1906">
        <v>10</v>
      </c>
      <c r="AL1906">
        <v>10</v>
      </c>
      <c r="AM1906">
        <v>10</v>
      </c>
      <c r="AN1906">
        <v>10</v>
      </c>
      <c r="AO1906">
        <v>10</v>
      </c>
      <c r="AP1906">
        <v>10</v>
      </c>
      <c r="AQ1906">
        <v>10</v>
      </c>
      <c r="AR1906">
        <v>10</v>
      </c>
      <c r="AS1906">
        <v>10</v>
      </c>
      <c r="AT1906">
        <v>10</v>
      </c>
      <c r="AU1906">
        <f>_xlfn.XLOOKUP(Tabela68[[#This Row],[Aluno]],[1]B1_B2!$H:$H,[1]B1_B2!$E:$E,0)</f>
        <v>0</v>
      </c>
      <c r="AV1906" t="str">
        <f>CONCATENATE(Tabela68[[#This Row],[superpolo]],Tabela68[[#This Row],[codigoOferta]],Tabela68[[#This Row],[Professor]])</f>
        <v xml:space="preserve">0510850 </v>
      </c>
    </row>
    <row r="1907" spans="1:48" ht="15" customHeight="1" x14ac:dyDescent="0.25">
      <c r="A1907">
        <v>714</v>
      </c>
      <c r="B1907" t="s">
        <v>118</v>
      </c>
      <c r="C1907">
        <v>411</v>
      </c>
      <c r="D1907" t="s">
        <v>31</v>
      </c>
      <c r="E1907">
        <v>5869</v>
      </c>
      <c r="F1907" t="s">
        <v>74</v>
      </c>
      <c r="G1907" t="s">
        <v>337</v>
      </c>
      <c r="H1907">
        <v>535520</v>
      </c>
      <c r="I1907">
        <v>612030</v>
      </c>
      <c r="J1907">
        <v>60</v>
      </c>
      <c r="K1907">
        <v>406</v>
      </c>
      <c r="L1907" t="s">
        <v>34</v>
      </c>
      <c r="M1907">
        <v>4564779</v>
      </c>
      <c r="N1907" s="65" t="s">
        <v>724</v>
      </c>
      <c r="V1907" s="65" t="s">
        <v>54</v>
      </c>
      <c r="Y1907" s="65" t="s">
        <v>67</v>
      </c>
      <c r="Z1907">
        <v>10</v>
      </c>
      <c r="AA1907">
        <v>10</v>
      </c>
      <c r="AB1907">
        <v>10</v>
      </c>
      <c r="AC1907">
        <v>10</v>
      </c>
      <c r="AD1907">
        <v>10</v>
      </c>
      <c r="AE1907">
        <v>10</v>
      </c>
      <c r="AF1907">
        <v>10</v>
      </c>
      <c r="AG1907">
        <v>10</v>
      </c>
      <c r="AH1907">
        <v>10</v>
      </c>
      <c r="AI1907">
        <v>10</v>
      </c>
      <c r="AJ1907">
        <v>10</v>
      </c>
      <c r="AK1907">
        <v>10</v>
      </c>
      <c r="AL1907">
        <v>10</v>
      </c>
      <c r="AM1907">
        <v>10</v>
      </c>
      <c r="AN1907">
        <v>10</v>
      </c>
      <c r="AO1907">
        <v>10</v>
      </c>
      <c r="AP1907">
        <v>10</v>
      </c>
      <c r="AQ1907">
        <v>10</v>
      </c>
      <c r="AR1907">
        <v>10</v>
      </c>
      <c r="AS1907">
        <v>10</v>
      </c>
      <c r="AT1907">
        <v>10</v>
      </c>
      <c r="AU1907">
        <f>_xlfn.XLOOKUP(Tabela68[[#This Row],[Aluno]],[1]B1_B2!$H:$H,[1]B1_B2!$E:$E,0)</f>
        <v>0</v>
      </c>
      <c r="AV1907" t="str">
        <f>CONCATENATE(Tabela68[[#This Row],[superpolo]],Tabela68[[#This Row],[codigoOferta]],Tabela68[[#This Row],[Professor]])</f>
        <v xml:space="preserve">0535520 </v>
      </c>
    </row>
    <row r="1908" spans="1:48" ht="15" customHeight="1" x14ac:dyDescent="0.25">
      <c r="A1908">
        <v>714</v>
      </c>
      <c r="B1908" t="s">
        <v>146</v>
      </c>
      <c r="C1908">
        <v>410</v>
      </c>
      <c r="D1908" t="s">
        <v>31</v>
      </c>
      <c r="E1908">
        <v>5867</v>
      </c>
      <c r="F1908" t="s">
        <v>32</v>
      </c>
      <c r="G1908" t="s">
        <v>297</v>
      </c>
      <c r="H1908">
        <v>541523</v>
      </c>
      <c r="I1908">
        <v>619423</v>
      </c>
      <c r="J1908">
        <v>18</v>
      </c>
      <c r="K1908">
        <v>108</v>
      </c>
      <c r="L1908" t="s">
        <v>34</v>
      </c>
      <c r="M1908">
        <v>4564894</v>
      </c>
      <c r="N1908" s="65" t="s">
        <v>35</v>
      </c>
      <c r="O1908" s="65" t="s">
        <v>36</v>
      </c>
      <c r="Z1908">
        <v>9</v>
      </c>
      <c r="AA1908">
        <v>10</v>
      </c>
      <c r="AB1908">
        <v>10</v>
      </c>
      <c r="AC1908">
        <v>10</v>
      </c>
      <c r="AD1908">
        <v>9</v>
      </c>
      <c r="AE1908">
        <v>10</v>
      </c>
      <c r="AF1908">
        <v>10</v>
      </c>
      <c r="AG1908">
        <v>9</v>
      </c>
      <c r="AH1908">
        <v>9</v>
      </c>
      <c r="AI1908">
        <v>9</v>
      </c>
      <c r="AJ1908">
        <v>8</v>
      </c>
      <c r="AK1908">
        <v>9</v>
      </c>
      <c r="AL1908">
        <v>9</v>
      </c>
      <c r="AM1908">
        <v>9</v>
      </c>
      <c r="AN1908">
        <v>9</v>
      </c>
      <c r="AO1908">
        <v>9</v>
      </c>
      <c r="AP1908">
        <v>9</v>
      </c>
      <c r="AQ1908">
        <v>9</v>
      </c>
      <c r="AR1908">
        <v>9</v>
      </c>
      <c r="AS1908">
        <v>9</v>
      </c>
      <c r="AT1908">
        <v>9</v>
      </c>
      <c r="AU1908">
        <f>_xlfn.XLOOKUP(Tabela68[[#This Row],[Aluno]],[1]B1_B2!$H:$H,[1]B1_B2!$E:$E,0)</f>
        <v>0</v>
      </c>
      <c r="AV1908" t="str">
        <f>CONCATENATE(Tabela68[[#This Row],[superpolo]],Tabela68[[#This Row],[codigoOferta]],Tabela68[[#This Row],[Professor]])</f>
        <v xml:space="preserve">0541523 </v>
      </c>
    </row>
    <row r="1909" spans="1:48" ht="15" customHeight="1" x14ac:dyDescent="0.25">
      <c r="A1909">
        <v>714</v>
      </c>
      <c r="B1909" t="s">
        <v>146</v>
      </c>
      <c r="C1909">
        <v>410</v>
      </c>
      <c r="D1909" t="s">
        <v>31</v>
      </c>
      <c r="E1909">
        <v>5867</v>
      </c>
      <c r="F1909" t="s">
        <v>32</v>
      </c>
      <c r="G1909" t="s">
        <v>298</v>
      </c>
      <c r="H1909">
        <v>541524</v>
      </c>
      <c r="I1909">
        <v>625073</v>
      </c>
      <c r="J1909">
        <v>18</v>
      </c>
      <c r="K1909">
        <v>108</v>
      </c>
      <c r="L1909" t="s">
        <v>34</v>
      </c>
      <c r="M1909">
        <v>4564894</v>
      </c>
      <c r="N1909" s="65" t="s">
        <v>35</v>
      </c>
      <c r="O1909" s="65" t="s">
        <v>36</v>
      </c>
      <c r="Z1909">
        <v>9</v>
      </c>
      <c r="AA1909">
        <v>10</v>
      </c>
      <c r="AB1909">
        <v>10</v>
      </c>
      <c r="AC1909">
        <v>10</v>
      </c>
      <c r="AD1909">
        <v>9</v>
      </c>
      <c r="AE1909">
        <v>10</v>
      </c>
      <c r="AF1909">
        <v>10</v>
      </c>
      <c r="AG1909">
        <v>9</v>
      </c>
      <c r="AH1909">
        <v>9</v>
      </c>
      <c r="AI1909">
        <v>9</v>
      </c>
      <c r="AJ1909">
        <v>9</v>
      </c>
      <c r="AK1909">
        <v>9</v>
      </c>
      <c r="AL1909">
        <v>9</v>
      </c>
      <c r="AM1909">
        <v>9</v>
      </c>
      <c r="AN1909">
        <v>9</v>
      </c>
      <c r="AO1909">
        <v>9</v>
      </c>
      <c r="AP1909">
        <v>9</v>
      </c>
      <c r="AQ1909">
        <v>9</v>
      </c>
      <c r="AR1909">
        <v>9</v>
      </c>
      <c r="AS1909">
        <v>9</v>
      </c>
      <c r="AT1909">
        <v>9</v>
      </c>
      <c r="AU1909">
        <f>_xlfn.XLOOKUP(Tabela68[[#This Row],[Aluno]],[1]B1_B2!$H:$H,[1]B1_B2!$E:$E,0)</f>
        <v>0</v>
      </c>
      <c r="AV1909" t="str">
        <f>CONCATENATE(Tabela68[[#This Row],[superpolo]],Tabela68[[#This Row],[codigoOferta]],Tabela68[[#This Row],[Professor]])</f>
        <v xml:space="preserve">0541524 </v>
      </c>
    </row>
    <row r="1910" spans="1:48" ht="15" customHeight="1" x14ac:dyDescent="0.25">
      <c r="A1910">
        <v>714</v>
      </c>
      <c r="B1910" t="s">
        <v>146</v>
      </c>
      <c r="C1910">
        <v>410</v>
      </c>
      <c r="D1910" t="s">
        <v>31</v>
      </c>
      <c r="E1910">
        <v>5867</v>
      </c>
      <c r="F1910" t="s">
        <v>32</v>
      </c>
      <c r="G1910" t="s">
        <v>65</v>
      </c>
      <c r="H1910">
        <v>535514</v>
      </c>
      <c r="I1910">
        <v>612024</v>
      </c>
      <c r="J1910">
        <v>72</v>
      </c>
      <c r="K1910">
        <v>500</v>
      </c>
      <c r="L1910" t="s">
        <v>34</v>
      </c>
      <c r="M1910">
        <v>4564894</v>
      </c>
      <c r="N1910" s="65" t="s">
        <v>35</v>
      </c>
      <c r="O1910" s="65" t="s">
        <v>36</v>
      </c>
      <c r="Z1910">
        <v>7</v>
      </c>
      <c r="AA1910">
        <v>10</v>
      </c>
      <c r="AB1910">
        <v>9</v>
      </c>
      <c r="AC1910">
        <v>10</v>
      </c>
      <c r="AD1910">
        <v>9</v>
      </c>
      <c r="AE1910">
        <v>10</v>
      </c>
      <c r="AF1910">
        <v>10</v>
      </c>
      <c r="AG1910">
        <v>9</v>
      </c>
      <c r="AH1910">
        <v>9</v>
      </c>
      <c r="AI1910">
        <v>9</v>
      </c>
      <c r="AJ1910">
        <v>9</v>
      </c>
      <c r="AK1910">
        <v>9</v>
      </c>
      <c r="AL1910">
        <v>9</v>
      </c>
      <c r="AM1910">
        <v>9</v>
      </c>
      <c r="AN1910">
        <v>9</v>
      </c>
      <c r="AO1910">
        <v>9</v>
      </c>
      <c r="AP1910">
        <v>9</v>
      </c>
      <c r="AQ1910">
        <v>9</v>
      </c>
      <c r="AR1910">
        <v>9</v>
      </c>
      <c r="AS1910">
        <v>9</v>
      </c>
      <c r="AT1910">
        <v>9</v>
      </c>
      <c r="AU1910">
        <f>_xlfn.XLOOKUP(Tabela68[[#This Row],[Aluno]],[1]B1_B2!$H:$H,[1]B1_B2!$E:$E,0)</f>
        <v>0</v>
      </c>
      <c r="AV1910" t="str">
        <f>CONCATENATE(Tabela68[[#This Row],[superpolo]],Tabela68[[#This Row],[codigoOferta]],Tabela68[[#This Row],[Professor]])</f>
        <v xml:space="preserve">0535514 </v>
      </c>
    </row>
    <row r="1911" spans="1:48" ht="15" customHeight="1" x14ac:dyDescent="0.25">
      <c r="A1911">
        <v>714</v>
      </c>
      <c r="B1911" t="s">
        <v>146</v>
      </c>
      <c r="C1911">
        <v>410</v>
      </c>
      <c r="D1911" t="s">
        <v>31</v>
      </c>
      <c r="E1911">
        <v>5867</v>
      </c>
      <c r="F1911" t="s">
        <v>32</v>
      </c>
      <c r="G1911" t="s">
        <v>252</v>
      </c>
      <c r="H1911">
        <v>535513</v>
      </c>
      <c r="I1911">
        <v>612023</v>
      </c>
      <c r="J1911">
        <v>67</v>
      </c>
      <c r="K1911">
        <v>479</v>
      </c>
      <c r="L1911" t="s">
        <v>34</v>
      </c>
      <c r="M1911">
        <v>4564894</v>
      </c>
      <c r="N1911" s="65" t="s">
        <v>35</v>
      </c>
      <c r="O1911" s="65" t="s">
        <v>36</v>
      </c>
      <c r="Z1911">
        <v>10</v>
      </c>
      <c r="AA1911">
        <v>10</v>
      </c>
      <c r="AB1911">
        <v>10</v>
      </c>
      <c r="AC1911">
        <v>10</v>
      </c>
      <c r="AD1911">
        <v>9</v>
      </c>
      <c r="AE1911">
        <v>10</v>
      </c>
      <c r="AF1911">
        <v>10</v>
      </c>
      <c r="AG1911">
        <v>9</v>
      </c>
      <c r="AH1911">
        <v>9</v>
      </c>
      <c r="AI1911">
        <v>9</v>
      </c>
      <c r="AJ1911">
        <v>9</v>
      </c>
      <c r="AK1911">
        <v>9</v>
      </c>
      <c r="AL1911">
        <v>9</v>
      </c>
      <c r="AM1911">
        <v>9</v>
      </c>
      <c r="AN1911">
        <v>9</v>
      </c>
      <c r="AO1911">
        <v>9</v>
      </c>
      <c r="AP1911">
        <v>9</v>
      </c>
      <c r="AQ1911">
        <v>9</v>
      </c>
      <c r="AR1911">
        <v>9</v>
      </c>
      <c r="AS1911">
        <v>9</v>
      </c>
      <c r="AT1911">
        <v>9</v>
      </c>
      <c r="AU1911">
        <f>_xlfn.XLOOKUP(Tabela68[[#This Row],[Aluno]],[1]B1_B2!$H:$H,[1]B1_B2!$E:$E,0)</f>
        <v>0</v>
      </c>
      <c r="AV1911" t="str">
        <f>CONCATENATE(Tabela68[[#This Row],[superpolo]],Tabela68[[#This Row],[codigoOferta]],Tabela68[[#This Row],[Professor]])</f>
        <v xml:space="preserve">0535513 </v>
      </c>
    </row>
    <row r="1912" spans="1:48" ht="15" customHeight="1" x14ac:dyDescent="0.25">
      <c r="A1912">
        <v>714</v>
      </c>
      <c r="B1912" t="s">
        <v>146</v>
      </c>
      <c r="C1912">
        <v>410</v>
      </c>
      <c r="D1912" t="s">
        <v>31</v>
      </c>
      <c r="E1912">
        <v>5867</v>
      </c>
      <c r="F1912" t="s">
        <v>32</v>
      </c>
      <c r="G1912" t="s">
        <v>296</v>
      </c>
      <c r="H1912">
        <v>510263</v>
      </c>
      <c r="I1912">
        <v>587772</v>
      </c>
      <c r="J1912">
        <v>18</v>
      </c>
      <c r="K1912">
        <v>109</v>
      </c>
      <c r="L1912" t="s">
        <v>34</v>
      </c>
      <c r="M1912">
        <v>4564894</v>
      </c>
      <c r="N1912" s="65" t="s">
        <v>35</v>
      </c>
      <c r="O1912" s="65" t="s">
        <v>36</v>
      </c>
      <c r="Z1912">
        <v>10</v>
      </c>
      <c r="AA1912">
        <v>10</v>
      </c>
      <c r="AB1912">
        <v>10</v>
      </c>
      <c r="AC1912">
        <v>10</v>
      </c>
      <c r="AD1912">
        <v>9</v>
      </c>
      <c r="AE1912">
        <v>10</v>
      </c>
      <c r="AF1912">
        <v>10</v>
      </c>
      <c r="AG1912">
        <v>9</v>
      </c>
      <c r="AH1912">
        <v>9</v>
      </c>
      <c r="AI1912">
        <v>9</v>
      </c>
      <c r="AJ1912">
        <v>9</v>
      </c>
      <c r="AK1912">
        <v>9</v>
      </c>
      <c r="AL1912">
        <v>9</v>
      </c>
      <c r="AM1912">
        <v>9</v>
      </c>
      <c r="AN1912">
        <v>9</v>
      </c>
      <c r="AO1912">
        <v>9</v>
      </c>
      <c r="AP1912">
        <v>9</v>
      </c>
      <c r="AQ1912">
        <v>9</v>
      </c>
      <c r="AR1912">
        <v>9</v>
      </c>
      <c r="AS1912">
        <v>9</v>
      </c>
      <c r="AT1912">
        <v>9</v>
      </c>
      <c r="AU1912">
        <f>_xlfn.XLOOKUP(Tabela68[[#This Row],[Aluno]],[1]B1_B2!$H:$H,[1]B1_B2!$E:$E,0)</f>
        <v>0</v>
      </c>
      <c r="AV1912" t="str">
        <f>CONCATENATE(Tabela68[[#This Row],[superpolo]],Tabela68[[#This Row],[codigoOferta]],Tabela68[[#This Row],[Professor]])</f>
        <v xml:space="preserve">0510263 </v>
      </c>
    </row>
    <row r="1913" spans="1:48" ht="15" customHeight="1" x14ac:dyDescent="0.25">
      <c r="A1913">
        <v>714</v>
      </c>
      <c r="B1913" t="s">
        <v>100</v>
      </c>
      <c r="C1913">
        <v>29</v>
      </c>
      <c r="D1913" t="s">
        <v>31</v>
      </c>
      <c r="E1913">
        <v>5862</v>
      </c>
      <c r="F1913" t="s">
        <v>44</v>
      </c>
      <c r="G1913" t="s">
        <v>300</v>
      </c>
      <c r="H1913">
        <v>535536</v>
      </c>
      <c r="I1913">
        <v>612046</v>
      </c>
      <c r="J1913">
        <v>74</v>
      </c>
      <c r="K1913">
        <v>589</v>
      </c>
      <c r="L1913" t="s">
        <v>34</v>
      </c>
      <c r="M1913">
        <v>4565294</v>
      </c>
      <c r="N1913" s="65" t="s">
        <v>104</v>
      </c>
      <c r="Q1913" s="65" t="s">
        <v>61</v>
      </c>
      <c r="R1913" s="65" t="s">
        <v>105</v>
      </c>
      <c r="Z1913">
        <v>9</v>
      </c>
      <c r="AA1913">
        <v>10</v>
      </c>
      <c r="AB1913">
        <v>10</v>
      </c>
      <c r="AC1913">
        <v>10</v>
      </c>
      <c r="AD1913">
        <v>10</v>
      </c>
      <c r="AE1913">
        <v>10</v>
      </c>
      <c r="AF1913">
        <v>10</v>
      </c>
      <c r="AG1913">
        <v>10</v>
      </c>
      <c r="AH1913">
        <v>10</v>
      </c>
      <c r="AI1913">
        <v>10</v>
      </c>
      <c r="AJ1913">
        <v>10</v>
      </c>
      <c r="AK1913">
        <v>10</v>
      </c>
      <c r="AL1913">
        <v>10</v>
      </c>
      <c r="AM1913">
        <v>10</v>
      </c>
      <c r="AN1913">
        <v>9</v>
      </c>
      <c r="AO1913">
        <v>10</v>
      </c>
      <c r="AP1913">
        <v>10</v>
      </c>
      <c r="AQ1913">
        <v>10</v>
      </c>
      <c r="AR1913">
        <v>10</v>
      </c>
      <c r="AS1913">
        <v>10</v>
      </c>
      <c r="AT1913">
        <v>10</v>
      </c>
      <c r="AU1913">
        <f>_xlfn.XLOOKUP(Tabela68[[#This Row],[Aluno]],[1]B1_B2!$H:$H,[1]B1_B2!$E:$E,0)</f>
        <v>0</v>
      </c>
      <c r="AV1913" t="str">
        <f>CONCATENATE(Tabela68[[#This Row],[superpolo]],Tabela68[[#This Row],[codigoOferta]],Tabela68[[#This Row],[Professor]])</f>
        <v xml:space="preserve">0535536 </v>
      </c>
    </row>
    <row r="1914" spans="1:48" ht="15" customHeight="1" x14ac:dyDescent="0.25">
      <c r="A1914">
        <v>714</v>
      </c>
      <c r="B1914" t="s">
        <v>100</v>
      </c>
      <c r="C1914">
        <v>29</v>
      </c>
      <c r="D1914" t="s">
        <v>31</v>
      </c>
      <c r="E1914">
        <v>5862</v>
      </c>
      <c r="F1914" t="s">
        <v>44</v>
      </c>
      <c r="G1914" t="s">
        <v>297</v>
      </c>
      <c r="H1914">
        <v>541585</v>
      </c>
      <c r="I1914">
        <v>619485</v>
      </c>
      <c r="J1914">
        <v>16</v>
      </c>
      <c r="K1914">
        <v>111</v>
      </c>
      <c r="L1914" t="s">
        <v>34</v>
      </c>
      <c r="M1914">
        <v>4565294</v>
      </c>
      <c r="N1914" s="65" t="s">
        <v>35</v>
      </c>
      <c r="O1914" s="65" t="s">
        <v>36</v>
      </c>
      <c r="Z1914">
        <v>10</v>
      </c>
      <c r="AA1914">
        <v>10</v>
      </c>
      <c r="AB1914">
        <v>10</v>
      </c>
      <c r="AC1914">
        <v>10</v>
      </c>
      <c r="AD1914">
        <v>10</v>
      </c>
      <c r="AE1914">
        <v>10</v>
      </c>
      <c r="AF1914">
        <v>10</v>
      </c>
      <c r="AG1914">
        <v>10</v>
      </c>
      <c r="AH1914">
        <v>10</v>
      </c>
      <c r="AI1914">
        <v>10</v>
      </c>
      <c r="AJ1914">
        <v>10</v>
      </c>
      <c r="AK1914">
        <v>10</v>
      </c>
      <c r="AL1914">
        <v>10</v>
      </c>
      <c r="AM1914">
        <v>10</v>
      </c>
      <c r="AN1914">
        <v>10</v>
      </c>
      <c r="AO1914">
        <v>10</v>
      </c>
      <c r="AP1914">
        <v>10</v>
      </c>
      <c r="AQ1914">
        <v>10</v>
      </c>
      <c r="AR1914">
        <v>10</v>
      </c>
      <c r="AS1914">
        <v>8</v>
      </c>
      <c r="AT1914">
        <v>8</v>
      </c>
      <c r="AU1914">
        <f>_xlfn.XLOOKUP(Tabela68[[#This Row],[Aluno]],[1]B1_B2!$H:$H,[1]B1_B2!$E:$E,0)</f>
        <v>0</v>
      </c>
      <c r="AV1914" t="str">
        <f>CONCATENATE(Tabela68[[#This Row],[superpolo]],Tabela68[[#This Row],[codigoOferta]],Tabela68[[#This Row],[Professor]])</f>
        <v xml:space="preserve">0541585 </v>
      </c>
    </row>
    <row r="1915" spans="1:48" ht="15" customHeight="1" x14ac:dyDescent="0.25">
      <c r="A1915">
        <v>714</v>
      </c>
      <c r="B1915" t="s">
        <v>100</v>
      </c>
      <c r="C1915">
        <v>29</v>
      </c>
      <c r="D1915" t="s">
        <v>31</v>
      </c>
      <c r="E1915">
        <v>5862</v>
      </c>
      <c r="F1915" t="s">
        <v>44</v>
      </c>
      <c r="G1915" t="s">
        <v>439</v>
      </c>
      <c r="H1915">
        <v>541586</v>
      </c>
      <c r="I1915">
        <v>626934</v>
      </c>
      <c r="J1915">
        <v>16</v>
      </c>
      <c r="K1915">
        <v>112</v>
      </c>
      <c r="L1915" t="s">
        <v>34</v>
      </c>
      <c r="M1915">
        <v>4565294</v>
      </c>
      <c r="N1915" s="65" t="s">
        <v>726</v>
      </c>
      <c r="Q1915" s="65" t="s">
        <v>61</v>
      </c>
      <c r="R1915" s="65" t="s">
        <v>105</v>
      </c>
      <c r="V1915" s="65" t="s">
        <v>54</v>
      </c>
      <c r="Z1915">
        <v>10</v>
      </c>
      <c r="AA1915">
        <v>10</v>
      </c>
      <c r="AB1915">
        <v>10</v>
      </c>
      <c r="AC1915">
        <v>10</v>
      </c>
      <c r="AD1915">
        <v>10</v>
      </c>
      <c r="AE1915">
        <v>10</v>
      </c>
      <c r="AF1915">
        <v>10</v>
      </c>
      <c r="AG1915">
        <v>10</v>
      </c>
      <c r="AH1915">
        <v>10</v>
      </c>
      <c r="AI1915">
        <v>10</v>
      </c>
      <c r="AJ1915">
        <v>10</v>
      </c>
      <c r="AK1915">
        <v>10</v>
      </c>
      <c r="AL1915">
        <v>8</v>
      </c>
      <c r="AM1915">
        <v>8</v>
      </c>
      <c r="AN1915">
        <v>8</v>
      </c>
      <c r="AO1915">
        <v>8</v>
      </c>
      <c r="AP1915">
        <v>9</v>
      </c>
      <c r="AQ1915">
        <v>10</v>
      </c>
      <c r="AR1915">
        <v>10</v>
      </c>
      <c r="AS1915">
        <v>10</v>
      </c>
      <c r="AT1915">
        <v>10</v>
      </c>
      <c r="AU1915">
        <f>_xlfn.XLOOKUP(Tabela68[[#This Row],[Aluno]],[1]B1_B2!$H:$H,[1]B1_B2!$E:$E,0)</f>
        <v>0</v>
      </c>
      <c r="AV1915" t="str">
        <f>CONCATENATE(Tabela68[[#This Row],[superpolo]],Tabela68[[#This Row],[codigoOferta]],Tabela68[[#This Row],[Professor]])</f>
        <v xml:space="preserve">0541586 </v>
      </c>
    </row>
    <row r="1916" spans="1:48" ht="15" customHeight="1" x14ac:dyDescent="0.25">
      <c r="A1916">
        <v>714</v>
      </c>
      <c r="B1916" t="s">
        <v>100</v>
      </c>
      <c r="C1916">
        <v>29</v>
      </c>
      <c r="D1916" t="s">
        <v>31</v>
      </c>
      <c r="E1916">
        <v>5862</v>
      </c>
      <c r="F1916" t="s">
        <v>44</v>
      </c>
      <c r="G1916" t="s">
        <v>301</v>
      </c>
      <c r="H1916">
        <v>535537</v>
      </c>
      <c r="I1916">
        <v>612047</v>
      </c>
      <c r="J1916">
        <v>74</v>
      </c>
      <c r="K1916">
        <v>589</v>
      </c>
      <c r="L1916" t="s">
        <v>34</v>
      </c>
      <c r="M1916">
        <v>4565294</v>
      </c>
      <c r="N1916" s="65" t="s">
        <v>104</v>
      </c>
      <c r="P1916" s="65" t="s">
        <v>41</v>
      </c>
      <c r="Q1916" s="65" t="s">
        <v>61</v>
      </c>
      <c r="T1916" s="65" t="s">
        <v>62</v>
      </c>
      <c r="V1916" s="65" t="s">
        <v>54</v>
      </c>
      <c r="W1916" s="65" t="s">
        <v>55</v>
      </c>
      <c r="X1916" s="65" t="s">
        <v>56</v>
      </c>
      <c r="Z1916">
        <v>10</v>
      </c>
      <c r="AA1916">
        <v>10</v>
      </c>
      <c r="AB1916">
        <v>10</v>
      </c>
      <c r="AC1916">
        <v>10</v>
      </c>
      <c r="AD1916">
        <v>10</v>
      </c>
      <c r="AE1916">
        <v>10</v>
      </c>
      <c r="AF1916">
        <v>10</v>
      </c>
      <c r="AG1916">
        <v>10</v>
      </c>
      <c r="AH1916">
        <v>10</v>
      </c>
      <c r="AI1916">
        <v>10</v>
      </c>
      <c r="AJ1916">
        <v>10</v>
      </c>
      <c r="AK1916">
        <v>10</v>
      </c>
      <c r="AL1916">
        <v>10</v>
      </c>
      <c r="AM1916">
        <v>10</v>
      </c>
      <c r="AN1916">
        <v>10</v>
      </c>
      <c r="AO1916">
        <v>10</v>
      </c>
      <c r="AP1916">
        <v>10</v>
      </c>
      <c r="AQ1916">
        <v>10</v>
      </c>
      <c r="AR1916">
        <v>10</v>
      </c>
      <c r="AS1916">
        <v>10</v>
      </c>
      <c r="AT1916">
        <v>9</v>
      </c>
      <c r="AU1916">
        <f>_xlfn.XLOOKUP(Tabela68[[#This Row],[Aluno]],[1]B1_B2!$H:$H,[1]B1_B2!$E:$E,0)</f>
        <v>0</v>
      </c>
      <c r="AV1916" t="str">
        <f>CONCATENATE(Tabela68[[#This Row],[superpolo]],Tabela68[[#This Row],[codigoOferta]],Tabela68[[#This Row],[Professor]])</f>
        <v xml:space="preserve">0535537 </v>
      </c>
    </row>
    <row r="1917" spans="1:48" ht="15" customHeight="1" x14ac:dyDescent="0.25">
      <c r="A1917">
        <v>714</v>
      </c>
      <c r="B1917" t="s">
        <v>100</v>
      </c>
      <c r="C1917">
        <v>29</v>
      </c>
      <c r="D1917" t="s">
        <v>31</v>
      </c>
      <c r="E1917">
        <v>5862</v>
      </c>
      <c r="F1917" t="s">
        <v>44</v>
      </c>
      <c r="G1917" t="s">
        <v>334</v>
      </c>
      <c r="H1917">
        <v>510851</v>
      </c>
      <c r="I1917">
        <v>588385</v>
      </c>
      <c r="J1917">
        <v>16</v>
      </c>
      <c r="K1917">
        <v>113</v>
      </c>
      <c r="L1917" t="s">
        <v>34</v>
      </c>
      <c r="M1917">
        <v>4565294</v>
      </c>
      <c r="N1917" s="65" t="s">
        <v>726</v>
      </c>
      <c r="P1917" s="65" t="s">
        <v>41</v>
      </c>
      <c r="Q1917" s="65" t="s">
        <v>61</v>
      </c>
      <c r="R1917" s="65" t="s">
        <v>105</v>
      </c>
      <c r="T1917" s="65" t="s">
        <v>62</v>
      </c>
      <c r="Z1917">
        <v>10</v>
      </c>
      <c r="AA1917">
        <v>10</v>
      </c>
      <c r="AB1917">
        <v>10</v>
      </c>
      <c r="AC1917">
        <v>10</v>
      </c>
      <c r="AD1917">
        <v>10</v>
      </c>
      <c r="AE1917">
        <v>10</v>
      </c>
      <c r="AF1917">
        <v>10</v>
      </c>
      <c r="AG1917">
        <v>10</v>
      </c>
      <c r="AH1917">
        <v>10</v>
      </c>
      <c r="AI1917">
        <v>10</v>
      </c>
      <c r="AJ1917">
        <v>10</v>
      </c>
      <c r="AK1917">
        <v>10</v>
      </c>
      <c r="AL1917">
        <v>8</v>
      </c>
      <c r="AM1917">
        <v>10</v>
      </c>
      <c r="AN1917">
        <v>9</v>
      </c>
      <c r="AO1917">
        <v>10</v>
      </c>
      <c r="AP1917">
        <v>10</v>
      </c>
      <c r="AQ1917">
        <v>10</v>
      </c>
      <c r="AR1917">
        <v>10</v>
      </c>
      <c r="AS1917">
        <v>10</v>
      </c>
      <c r="AT1917">
        <v>10</v>
      </c>
      <c r="AU1917">
        <f>_xlfn.XLOOKUP(Tabela68[[#This Row],[Aluno]],[1]B1_B2!$H:$H,[1]B1_B2!$E:$E,0)</f>
        <v>0</v>
      </c>
      <c r="AV1917" t="str">
        <f>CONCATENATE(Tabela68[[#This Row],[superpolo]],Tabela68[[#This Row],[codigoOferta]],Tabela68[[#This Row],[Professor]])</f>
        <v xml:space="preserve">0510851 </v>
      </c>
    </row>
    <row r="1918" spans="1:48" ht="15" customHeight="1" x14ac:dyDescent="0.25">
      <c r="A1918">
        <v>714</v>
      </c>
      <c r="B1918" t="s">
        <v>69</v>
      </c>
      <c r="C1918">
        <v>2712</v>
      </c>
      <c r="D1918" t="s">
        <v>31</v>
      </c>
      <c r="E1918">
        <v>5869</v>
      </c>
      <c r="F1918" t="s">
        <v>74</v>
      </c>
      <c r="G1918" t="s">
        <v>297</v>
      </c>
      <c r="H1918">
        <v>541559</v>
      </c>
      <c r="I1918">
        <v>619459</v>
      </c>
      <c r="J1918">
        <v>14</v>
      </c>
      <c r="K1918">
        <v>96</v>
      </c>
      <c r="L1918" t="s">
        <v>34</v>
      </c>
      <c r="M1918">
        <v>4565599</v>
      </c>
      <c r="N1918" s="65" t="s">
        <v>35</v>
      </c>
      <c r="O1918" s="65" t="s">
        <v>36</v>
      </c>
      <c r="Z1918">
        <v>8</v>
      </c>
      <c r="AA1918">
        <v>9</v>
      </c>
      <c r="AB1918">
        <v>9</v>
      </c>
      <c r="AC1918">
        <v>8</v>
      </c>
      <c r="AD1918">
        <v>10</v>
      </c>
      <c r="AE1918">
        <v>8</v>
      </c>
      <c r="AF1918">
        <v>10</v>
      </c>
      <c r="AG1918">
        <v>7</v>
      </c>
      <c r="AH1918">
        <v>9</v>
      </c>
      <c r="AI1918">
        <v>7</v>
      </c>
      <c r="AJ1918">
        <v>-1</v>
      </c>
      <c r="AK1918">
        <v>-1</v>
      </c>
      <c r="AL1918">
        <v>8</v>
      </c>
      <c r="AM1918">
        <v>8</v>
      </c>
      <c r="AN1918">
        <v>8</v>
      </c>
      <c r="AO1918">
        <v>8</v>
      </c>
      <c r="AP1918">
        <v>8</v>
      </c>
      <c r="AQ1918">
        <v>-1</v>
      </c>
      <c r="AR1918">
        <v>10</v>
      </c>
      <c r="AS1918">
        <v>9</v>
      </c>
      <c r="AT1918">
        <v>10</v>
      </c>
      <c r="AU1918">
        <f>_xlfn.XLOOKUP(Tabela68[[#This Row],[Aluno]],[1]B1_B2!$H:$H,[1]B1_B2!$E:$E,0)</f>
        <v>0</v>
      </c>
      <c r="AV1918" t="str">
        <f>CONCATENATE(Tabela68[[#This Row],[superpolo]],Tabela68[[#This Row],[codigoOferta]],Tabela68[[#This Row],[Professor]])</f>
        <v xml:space="preserve">0541559 </v>
      </c>
    </row>
    <row r="1919" spans="1:48" ht="15" customHeight="1" x14ac:dyDescent="0.25">
      <c r="A1919">
        <v>714</v>
      </c>
      <c r="B1919" t="s">
        <v>69</v>
      </c>
      <c r="C1919">
        <v>2712</v>
      </c>
      <c r="D1919" t="s">
        <v>31</v>
      </c>
      <c r="E1919">
        <v>5869</v>
      </c>
      <c r="F1919" t="s">
        <v>74</v>
      </c>
      <c r="G1919" t="s">
        <v>339</v>
      </c>
      <c r="H1919">
        <v>541560</v>
      </c>
      <c r="I1919">
        <v>626085</v>
      </c>
      <c r="J1919">
        <v>14</v>
      </c>
      <c r="K1919">
        <v>94</v>
      </c>
      <c r="L1919" t="s">
        <v>34</v>
      </c>
      <c r="M1919">
        <v>4565599</v>
      </c>
      <c r="N1919" s="65" t="s">
        <v>35</v>
      </c>
      <c r="O1919" s="65" t="s">
        <v>36</v>
      </c>
      <c r="Z1919">
        <v>8</v>
      </c>
      <c r="AA1919">
        <v>9</v>
      </c>
      <c r="AB1919">
        <v>9</v>
      </c>
      <c r="AC1919">
        <v>9</v>
      </c>
      <c r="AD1919">
        <v>10</v>
      </c>
      <c r="AE1919">
        <v>8</v>
      </c>
      <c r="AF1919">
        <v>10</v>
      </c>
      <c r="AG1919">
        <v>7</v>
      </c>
      <c r="AH1919">
        <v>9</v>
      </c>
      <c r="AI1919">
        <v>7</v>
      </c>
      <c r="AJ1919">
        <v>-1</v>
      </c>
      <c r="AK1919">
        <v>-1</v>
      </c>
      <c r="AL1919">
        <v>8</v>
      </c>
      <c r="AM1919">
        <v>8</v>
      </c>
      <c r="AN1919">
        <v>8</v>
      </c>
      <c r="AO1919">
        <v>8</v>
      </c>
      <c r="AP1919">
        <v>8</v>
      </c>
      <c r="AQ1919">
        <v>-1</v>
      </c>
      <c r="AR1919">
        <v>10</v>
      </c>
      <c r="AS1919">
        <v>9</v>
      </c>
      <c r="AT1919">
        <v>10</v>
      </c>
      <c r="AU1919">
        <f>_xlfn.XLOOKUP(Tabela68[[#This Row],[Aluno]],[1]B1_B2!$H:$H,[1]B1_B2!$E:$E,0)</f>
        <v>0</v>
      </c>
      <c r="AV1919" t="str">
        <f>CONCATENATE(Tabela68[[#This Row],[superpolo]],Tabela68[[#This Row],[codigoOferta]],Tabela68[[#This Row],[Professor]])</f>
        <v xml:space="preserve">0541560 </v>
      </c>
    </row>
    <row r="1920" spans="1:48" ht="15" customHeight="1" x14ac:dyDescent="0.25">
      <c r="A1920">
        <v>714</v>
      </c>
      <c r="B1920" t="s">
        <v>69</v>
      </c>
      <c r="C1920">
        <v>2712</v>
      </c>
      <c r="D1920" t="s">
        <v>31</v>
      </c>
      <c r="E1920">
        <v>5869</v>
      </c>
      <c r="F1920" t="s">
        <v>74</v>
      </c>
      <c r="G1920" t="s">
        <v>336</v>
      </c>
      <c r="H1920">
        <v>535519</v>
      </c>
      <c r="I1920">
        <v>612029</v>
      </c>
      <c r="J1920">
        <v>62</v>
      </c>
      <c r="K1920">
        <v>408</v>
      </c>
      <c r="L1920" t="s">
        <v>34</v>
      </c>
      <c r="M1920">
        <v>4565599</v>
      </c>
      <c r="N1920" s="65" t="s">
        <v>728</v>
      </c>
      <c r="Q1920" s="65" t="s">
        <v>61</v>
      </c>
      <c r="R1920" s="65" t="s">
        <v>105</v>
      </c>
      <c r="T1920" s="65" t="s">
        <v>62</v>
      </c>
      <c r="U1920" s="65" t="s">
        <v>108</v>
      </c>
      <c r="V1920" s="65" t="s">
        <v>54</v>
      </c>
      <c r="W1920" s="65" t="s">
        <v>55</v>
      </c>
      <c r="Z1920">
        <v>10</v>
      </c>
      <c r="AA1920">
        <v>9</v>
      </c>
      <c r="AB1920">
        <v>9</v>
      </c>
      <c r="AC1920">
        <v>10</v>
      </c>
      <c r="AD1920">
        <v>10</v>
      </c>
      <c r="AE1920">
        <v>8</v>
      </c>
      <c r="AF1920">
        <v>10</v>
      </c>
      <c r="AG1920">
        <v>7</v>
      </c>
      <c r="AH1920">
        <v>9</v>
      </c>
      <c r="AI1920">
        <v>7</v>
      </c>
      <c r="AJ1920">
        <v>-1</v>
      </c>
      <c r="AK1920">
        <v>-1</v>
      </c>
      <c r="AL1920">
        <v>8</v>
      </c>
      <c r="AM1920">
        <v>8</v>
      </c>
      <c r="AN1920">
        <v>8</v>
      </c>
      <c r="AO1920">
        <v>8</v>
      </c>
      <c r="AP1920">
        <v>8</v>
      </c>
      <c r="AQ1920">
        <v>-1</v>
      </c>
      <c r="AR1920">
        <v>10</v>
      </c>
      <c r="AS1920">
        <v>9</v>
      </c>
      <c r="AT1920">
        <v>10</v>
      </c>
      <c r="AU1920">
        <f>_xlfn.XLOOKUP(Tabela68[[#This Row],[Aluno]],[1]B1_B2!$H:$H,[1]B1_B2!$E:$E,0)</f>
        <v>0</v>
      </c>
      <c r="AV1920" t="str">
        <f>CONCATENATE(Tabela68[[#This Row],[superpolo]],Tabela68[[#This Row],[codigoOferta]],Tabela68[[#This Row],[Professor]])</f>
        <v xml:space="preserve">0535519 </v>
      </c>
    </row>
    <row r="1921" spans="1:48" ht="15" customHeight="1" x14ac:dyDescent="0.25">
      <c r="A1921">
        <v>714</v>
      </c>
      <c r="B1921" t="s">
        <v>69</v>
      </c>
      <c r="C1921">
        <v>2712</v>
      </c>
      <c r="D1921" t="s">
        <v>31</v>
      </c>
      <c r="E1921">
        <v>5869</v>
      </c>
      <c r="F1921" t="s">
        <v>74</v>
      </c>
      <c r="G1921" t="s">
        <v>334</v>
      </c>
      <c r="H1921">
        <v>510850</v>
      </c>
      <c r="I1921">
        <v>588384</v>
      </c>
      <c r="J1921">
        <v>13</v>
      </c>
      <c r="K1921">
        <v>96</v>
      </c>
      <c r="L1921" t="s">
        <v>34</v>
      </c>
      <c r="M1921">
        <v>4565599</v>
      </c>
      <c r="N1921" s="65" t="s">
        <v>727</v>
      </c>
      <c r="T1921" s="65" t="s">
        <v>62</v>
      </c>
      <c r="Z1921">
        <v>9</v>
      </c>
      <c r="AA1921">
        <v>9</v>
      </c>
      <c r="AB1921">
        <v>9</v>
      </c>
      <c r="AC1921">
        <v>10</v>
      </c>
      <c r="AD1921">
        <v>10</v>
      </c>
      <c r="AE1921">
        <v>8</v>
      </c>
      <c r="AF1921">
        <v>10</v>
      </c>
      <c r="AG1921">
        <v>7</v>
      </c>
      <c r="AH1921">
        <v>9</v>
      </c>
      <c r="AI1921">
        <v>7</v>
      </c>
      <c r="AJ1921">
        <v>-1</v>
      </c>
      <c r="AK1921">
        <v>-1</v>
      </c>
      <c r="AL1921">
        <v>8</v>
      </c>
      <c r="AM1921">
        <v>8</v>
      </c>
      <c r="AN1921">
        <v>8</v>
      </c>
      <c r="AO1921">
        <v>8</v>
      </c>
      <c r="AP1921">
        <v>8</v>
      </c>
      <c r="AQ1921">
        <v>-1</v>
      </c>
      <c r="AR1921">
        <v>10</v>
      </c>
      <c r="AS1921">
        <v>9</v>
      </c>
      <c r="AT1921">
        <v>10</v>
      </c>
      <c r="AU1921">
        <f>_xlfn.XLOOKUP(Tabela68[[#This Row],[Aluno]],[1]B1_B2!$H:$H,[1]B1_B2!$E:$E,0)</f>
        <v>0</v>
      </c>
      <c r="AV1921" t="str">
        <f>CONCATENATE(Tabela68[[#This Row],[superpolo]],Tabela68[[#This Row],[codigoOferta]],Tabela68[[#This Row],[Professor]])</f>
        <v xml:space="preserve">0510850 </v>
      </c>
    </row>
    <row r="1922" spans="1:48" ht="15" customHeight="1" x14ac:dyDescent="0.25">
      <c r="A1922">
        <v>714</v>
      </c>
      <c r="B1922" t="s">
        <v>69</v>
      </c>
      <c r="C1922">
        <v>2712</v>
      </c>
      <c r="D1922" t="s">
        <v>31</v>
      </c>
      <c r="E1922">
        <v>5869</v>
      </c>
      <c r="F1922" t="s">
        <v>74</v>
      </c>
      <c r="G1922" t="s">
        <v>337</v>
      </c>
      <c r="H1922">
        <v>535520</v>
      </c>
      <c r="I1922">
        <v>612030</v>
      </c>
      <c r="J1922">
        <v>60</v>
      </c>
      <c r="K1922">
        <v>406</v>
      </c>
      <c r="L1922" t="s">
        <v>34</v>
      </c>
      <c r="M1922">
        <v>4565599</v>
      </c>
      <c r="N1922" s="65" t="s">
        <v>729</v>
      </c>
      <c r="Q1922" s="65" t="s">
        <v>61</v>
      </c>
      <c r="R1922" s="65" t="s">
        <v>105</v>
      </c>
      <c r="T1922" s="65" t="s">
        <v>62</v>
      </c>
      <c r="U1922" s="65" t="s">
        <v>108</v>
      </c>
      <c r="V1922" s="65" t="s">
        <v>54</v>
      </c>
      <c r="W1922" s="65" t="s">
        <v>55</v>
      </c>
      <c r="X1922" s="65" t="s">
        <v>56</v>
      </c>
      <c r="Z1922">
        <v>9</v>
      </c>
      <c r="AA1922">
        <v>9</v>
      </c>
      <c r="AB1922">
        <v>9</v>
      </c>
      <c r="AC1922">
        <v>10</v>
      </c>
      <c r="AD1922">
        <v>10</v>
      </c>
      <c r="AE1922">
        <v>8</v>
      </c>
      <c r="AF1922">
        <v>10</v>
      </c>
      <c r="AG1922">
        <v>7</v>
      </c>
      <c r="AH1922">
        <v>9</v>
      </c>
      <c r="AI1922">
        <v>7</v>
      </c>
      <c r="AJ1922">
        <v>-1</v>
      </c>
      <c r="AK1922">
        <v>-1</v>
      </c>
      <c r="AL1922">
        <v>8</v>
      </c>
      <c r="AM1922">
        <v>8</v>
      </c>
      <c r="AN1922">
        <v>8</v>
      </c>
      <c r="AO1922">
        <v>8</v>
      </c>
      <c r="AP1922">
        <v>8</v>
      </c>
      <c r="AQ1922">
        <v>-1</v>
      </c>
      <c r="AR1922">
        <v>10</v>
      </c>
      <c r="AS1922">
        <v>9</v>
      </c>
      <c r="AT1922">
        <v>10</v>
      </c>
      <c r="AU1922">
        <f>_xlfn.XLOOKUP(Tabela68[[#This Row],[Aluno]],[1]B1_B2!$H:$H,[1]B1_B2!$E:$E,0)</f>
        <v>0</v>
      </c>
      <c r="AV1922" t="str">
        <f>CONCATENATE(Tabela68[[#This Row],[superpolo]],Tabela68[[#This Row],[codigoOferta]],Tabela68[[#This Row],[Professor]])</f>
        <v xml:space="preserve">0535520 </v>
      </c>
    </row>
    <row r="1923" spans="1:48" ht="15" customHeight="1" x14ac:dyDescent="0.25">
      <c r="A1923">
        <v>714</v>
      </c>
      <c r="B1923" t="s">
        <v>93</v>
      </c>
      <c r="C1923">
        <v>2680</v>
      </c>
      <c r="D1923" t="s">
        <v>31</v>
      </c>
      <c r="E1923">
        <v>5511</v>
      </c>
      <c r="F1923" t="s">
        <v>47</v>
      </c>
      <c r="G1923" t="s">
        <v>297</v>
      </c>
      <c r="H1923">
        <v>541567</v>
      </c>
      <c r="I1923">
        <v>619467</v>
      </c>
      <c r="J1923">
        <v>19</v>
      </c>
      <c r="K1923">
        <v>225</v>
      </c>
      <c r="L1923" t="s">
        <v>34</v>
      </c>
      <c r="M1923">
        <v>4565787</v>
      </c>
      <c r="N1923" s="65" t="s">
        <v>104</v>
      </c>
      <c r="P1923" s="65" t="s">
        <v>41</v>
      </c>
      <c r="Z1923">
        <v>8</v>
      </c>
      <c r="AA1923">
        <v>10</v>
      </c>
      <c r="AB1923">
        <v>9</v>
      </c>
      <c r="AC1923">
        <v>9</v>
      </c>
      <c r="AD1923">
        <v>9</v>
      </c>
      <c r="AE1923">
        <v>9</v>
      </c>
      <c r="AF1923">
        <v>5</v>
      </c>
      <c r="AG1923">
        <v>8</v>
      </c>
      <c r="AH1923">
        <v>8</v>
      </c>
      <c r="AI1923">
        <v>8</v>
      </c>
      <c r="AJ1923">
        <v>8</v>
      </c>
      <c r="AK1923">
        <v>8</v>
      </c>
      <c r="AL1923">
        <v>8</v>
      </c>
      <c r="AM1923">
        <v>8</v>
      </c>
      <c r="AN1923">
        <v>7</v>
      </c>
      <c r="AO1923">
        <v>8</v>
      </c>
      <c r="AP1923">
        <v>6</v>
      </c>
      <c r="AQ1923">
        <v>8</v>
      </c>
      <c r="AR1923">
        <v>8</v>
      </c>
      <c r="AS1923">
        <v>8</v>
      </c>
      <c r="AT1923">
        <v>8</v>
      </c>
      <c r="AU1923">
        <f>_xlfn.XLOOKUP(Tabela68[[#This Row],[Aluno]],[1]B1_B2!$H:$H,[1]B1_B2!$E:$E,0)</f>
        <v>0</v>
      </c>
      <c r="AV1923" t="str">
        <f>CONCATENATE(Tabela68[[#This Row],[superpolo]],Tabela68[[#This Row],[codigoOferta]],Tabela68[[#This Row],[Professor]])</f>
        <v xml:space="preserve">0541567 </v>
      </c>
    </row>
    <row r="1924" spans="1:48" ht="15" customHeight="1" x14ac:dyDescent="0.25">
      <c r="A1924">
        <v>714</v>
      </c>
      <c r="B1924" t="s">
        <v>93</v>
      </c>
      <c r="C1924">
        <v>2680</v>
      </c>
      <c r="D1924" t="s">
        <v>31</v>
      </c>
      <c r="E1924">
        <v>5511</v>
      </c>
      <c r="F1924" t="s">
        <v>47</v>
      </c>
      <c r="G1924" t="s">
        <v>316</v>
      </c>
      <c r="H1924">
        <v>535530</v>
      </c>
      <c r="I1924">
        <v>612040</v>
      </c>
      <c r="J1924">
        <v>76</v>
      </c>
      <c r="K1924">
        <v>884</v>
      </c>
      <c r="L1924" t="s">
        <v>34</v>
      </c>
      <c r="M1924">
        <v>4565787</v>
      </c>
      <c r="N1924" s="65" t="s">
        <v>104</v>
      </c>
      <c r="P1924" s="65" t="s">
        <v>41</v>
      </c>
      <c r="Z1924">
        <v>7</v>
      </c>
      <c r="AA1924">
        <v>9</v>
      </c>
      <c r="AB1924">
        <v>9</v>
      </c>
      <c r="AC1924">
        <v>9</v>
      </c>
      <c r="AD1924">
        <v>9</v>
      </c>
      <c r="AE1924">
        <v>9</v>
      </c>
      <c r="AF1924">
        <v>6</v>
      </c>
      <c r="AG1924">
        <v>8</v>
      </c>
      <c r="AH1924">
        <v>8</v>
      </c>
      <c r="AI1924">
        <v>8</v>
      </c>
      <c r="AJ1924">
        <v>7</v>
      </c>
      <c r="AK1924">
        <v>8</v>
      </c>
      <c r="AL1924">
        <v>8</v>
      </c>
      <c r="AM1924">
        <v>8</v>
      </c>
      <c r="AN1924">
        <v>8</v>
      </c>
      <c r="AO1924">
        <v>8</v>
      </c>
      <c r="AP1924">
        <v>6</v>
      </c>
      <c r="AQ1924">
        <v>8</v>
      </c>
      <c r="AR1924">
        <v>8</v>
      </c>
      <c r="AS1924">
        <v>8</v>
      </c>
      <c r="AT1924">
        <v>8</v>
      </c>
      <c r="AU1924">
        <f>_xlfn.XLOOKUP(Tabela68[[#This Row],[Aluno]],[1]B1_B2!$H:$H,[1]B1_B2!$E:$E,0)</f>
        <v>0</v>
      </c>
      <c r="AV1924" t="str">
        <f>CONCATENATE(Tabela68[[#This Row],[superpolo]],Tabela68[[#This Row],[codigoOferta]],Tabela68[[#This Row],[Professor]])</f>
        <v xml:space="preserve">0535530 </v>
      </c>
    </row>
    <row r="1925" spans="1:48" ht="15" customHeight="1" x14ac:dyDescent="0.25">
      <c r="A1925">
        <v>714</v>
      </c>
      <c r="B1925" t="s">
        <v>93</v>
      </c>
      <c r="C1925">
        <v>2680</v>
      </c>
      <c r="D1925" t="s">
        <v>31</v>
      </c>
      <c r="E1925">
        <v>5511</v>
      </c>
      <c r="F1925" t="s">
        <v>47</v>
      </c>
      <c r="G1925" t="s">
        <v>354</v>
      </c>
      <c r="H1925">
        <v>510257</v>
      </c>
      <c r="I1925">
        <v>587763</v>
      </c>
      <c r="J1925">
        <v>19</v>
      </c>
      <c r="K1925">
        <v>231</v>
      </c>
      <c r="L1925" t="s">
        <v>34</v>
      </c>
      <c r="M1925">
        <v>4565787</v>
      </c>
      <c r="N1925" s="65" t="s">
        <v>104</v>
      </c>
      <c r="P1925" s="65" t="s">
        <v>41</v>
      </c>
      <c r="Z1925">
        <v>7</v>
      </c>
      <c r="AA1925">
        <v>10</v>
      </c>
      <c r="AB1925">
        <v>10</v>
      </c>
      <c r="AC1925">
        <v>9</v>
      </c>
      <c r="AD1925">
        <v>9</v>
      </c>
      <c r="AE1925">
        <v>9</v>
      </c>
      <c r="AF1925">
        <v>5</v>
      </c>
      <c r="AG1925">
        <v>8</v>
      </c>
      <c r="AH1925">
        <v>7</v>
      </c>
      <c r="AI1925">
        <v>8</v>
      </c>
      <c r="AJ1925">
        <v>8</v>
      </c>
      <c r="AK1925">
        <v>8</v>
      </c>
      <c r="AL1925">
        <v>8</v>
      </c>
      <c r="AM1925">
        <v>8</v>
      </c>
      <c r="AN1925">
        <v>8</v>
      </c>
      <c r="AO1925">
        <v>8</v>
      </c>
      <c r="AP1925">
        <v>6</v>
      </c>
      <c r="AQ1925">
        <v>8</v>
      </c>
      <c r="AR1925">
        <v>8</v>
      </c>
      <c r="AS1925">
        <v>8</v>
      </c>
      <c r="AT1925">
        <v>8</v>
      </c>
      <c r="AU1925">
        <f>_xlfn.XLOOKUP(Tabela68[[#This Row],[Aluno]],[1]B1_B2!$H:$H,[1]B1_B2!$E:$E,0)</f>
        <v>0</v>
      </c>
      <c r="AV1925" t="str">
        <f>CONCATENATE(Tabela68[[#This Row],[superpolo]],Tabela68[[#This Row],[codigoOferta]],Tabela68[[#This Row],[Professor]])</f>
        <v xml:space="preserve">0510257 </v>
      </c>
    </row>
    <row r="1926" spans="1:48" ht="15" customHeight="1" x14ac:dyDescent="0.25">
      <c r="A1926">
        <v>714</v>
      </c>
      <c r="B1926" t="s">
        <v>93</v>
      </c>
      <c r="C1926">
        <v>2680</v>
      </c>
      <c r="D1926" t="s">
        <v>31</v>
      </c>
      <c r="E1926">
        <v>5511</v>
      </c>
      <c r="F1926" t="s">
        <v>47</v>
      </c>
      <c r="G1926" t="s">
        <v>317</v>
      </c>
      <c r="H1926">
        <v>535531</v>
      </c>
      <c r="I1926">
        <v>612041</v>
      </c>
      <c r="J1926">
        <v>70</v>
      </c>
      <c r="K1926">
        <v>884</v>
      </c>
      <c r="L1926" t="s">
        <v>34</v>
      </c>
      <c r="M1926">
        <v>4565787</v>
      </c>
      <c r="N1926" s="65" t="s">
        <v>104</v>
      </c>
      <c r="P1926" s="65" t="s">
        <v>41</v>
      </c>
      <c r="Z1926">
        <v>8</v>
      </c>
      <c r="AA1926">
        <v>10</v>
      </c>
      <c r="AB1926">
        <v>9</v>
      </c>
      <c r="AC1926">
        <v>9</v>
      </c>
      <c r="AD1926">
        <v>9</v>
      </c>
      <c r="AE1926">
        <v>9</v>
      </c>
      <c r="AF1926">
        <v>5</v>
      </c>
      <c r="AG1926">
        <v>8</v>
      </c>
      <c r="AH1926">
        <v>8</v>
      </c>
      <c r="AI1926">
        <v>8</v>
      </c>
      <c r="AJ1926">
        <v>8</v>
      </c>
      <c r="AK1926">
        <v>8</v>
      </c>
      <c r="AL1926">
        <v>8</v>
      </c>
      <c r="AM1926">
        <v>8</v>
      </c>
      <c r="AN1926">
        <v>8</v>
      </c>
      <c r="AO1926">
        <v>7</v>
      </c>
      <c r="AP1926">
        <v>6</v>
      </c>
      <c r="AQ1926">
        <v>8</v>
      </c>
      <c r="AR1926">
        <v>7</v>
      </c>
      <c r="AS1926">
        <v>8</v>
      </c>
      <c r="AT1926">
        <v>8</v>
      </c>
      <c r="AU1926">
        <f>_xlfn.XLOOKUP(Tabela68[[#This Row],[Aluno]],[1]B1_B2!$H:$H,[1]B1_B2!$E:$E,0)</f>
        <v>0</v>
      </c>
      <c r="AV1926" t="str">
        <f>CONCATENATE(Tabela68[[#This Row],[superpolo]],Tabela68[[#This Row],[codigoOferta]],Tabela68[[#This Row],[Professor]])</f>
        <v xml:space="preserve">0535531 </v>
      </c>
    </row>
    <row r="1927" spans="1:48" ht="15" customHeight="1" x14ac:dyDescent="0.25">
      <c r="A1927">
        <v>714</v>
      </c>
      <c r="B1927" t="s">
        <v>69</v>
      </c>
      <c r="C1927">
        <v>2712</v>
      </c>
      <c r="D1927" t="s">
        <v>31</v>
      </c>
      <c r="E1927">
        <v>5511</v>
      </c>
      <c r="F1927" t="s">
        <v>47</v>
      </c>
      <c r="G1927" t="s">
        <v>297</v>
      </c>
      <c r="H1927">
        <v>541567</v>
      </c>
      <c r="I1927">
        <v>619467</v>
      </c>
      <c r="J1927">
        <v>19</v>
      </c>
      <c r="K1927">
        <v>225</v>
      </c>
      <c r="L1927" t="s">
        <v>34</v>
      </c>
      <c r="M1927">
        <v>4567323</v>
      </c>
      <c r="N1927" s="65" t="s">
        <v>35</v>
      </c>
      <c r="O1927" s="65" t="s">
        <v>36</v>
      </c>
      <c r="P1927" s="65" t="s">
        <v>41</v>
      </c>
      <c r="Q1927" s="65" t="s">
        <v>61</v>
      </c>
      <c r="R1927" s="65" t="s">
        <v>105</v>
      </c>
      <c r="S1927" s="65" t="s">
        <v>90</v>
      </c>
      <c r="T1927" s="65" t="s">
        <v>62</v>
      </c>
      <c r="U1927" s="65" t="s">
        <v>108</v>
      </c>
      <c r="V1927" s="65" t="s">
        <v>54</v>
      </c>
      <c r="W1927" s="65" t="s">
        <v>55</v>
      </c>
      <c r="X1927" s="65" t="s">
        <v>56</v>
      </c>
      <c r="Y1927" s="65" t="s">
        <v>67</v>
      </c>
      <c r="Z1927">
        <v>8</v>
      </c>
      <c r="AA1927">
        <v>7</v>
      </c>
      <c r="AB1927">
        <v>9</v>
      </c>
      <c r="AC1927">
        <v>10</v>
      </c>
      <c r="AD1927">
        <v>10</v>
      </c>
      <c r="AE1927">
        <v>10</v>
      </c>
      <c r="AF1927">
        <v>8</v>
      </c>
      <c r="AG1927">
        <v>9</v>
      </c>
      <c r="AH1927">
        <v>8</v>
      </c>
      <c r="AI1927">
        <v>8</v>
      </c>
      <c r="AJ1927">
        <v>8</v>
      </c>
      <c r="AK1927">
        <v>9</v>
      </c>
      <c r="AL1927">
        <v>9</v>
      </c>
      <c r="AM1927">
        <v>9</v>
      </c>
      <c r="AN1927">
        <v>7</v>
      </c>
      <c r="AO1927">
        <v>9</v>
      </c>
      <c r="AP1927">
        <v>10</v>
      </c>
      <c r="AQ1927">
        <v>9</v>
      </c>
      <c r="AR1927">
        <v>9</v>
      </c>
      <c r="AS1927">
        <v>9</v>
      </c>
      <c r="AT1927">
        <v>9</v>
      </c>
      <c r="AU1927">
        <f>_xlfn.XLOOKUP(Tabela68[[#This Row],[Aluno]],[1]B1_B2!$H:$H,[1]B1_B2!$E:$E,0)</f>
        <v>0</v>
      </c>
      <c r="AV1927" t="str">
        <f>CONCATENATE(Tabela68[[#This Row],[superpolo]],Tabela68[[#This Row],[codigoOferta]],Tabela68[[#This Row],[Professor]])</f>
        <v xml:space="preserve">0541567 </v>
      </c>
    </row>
    <row r="1928" spans="1:48" ht="15" customHeight="1" x14ac:dyDescent="0.25">
      <c r="A1928">
        <v>714</v>
      </c>
      <c r="B1928" t="s">
        <v>69</v>
      </c>
      <c r="C1928">
        <v>2712</v>
      </c>
      <c r="D1928" t="s">
        <v>31</v>
      </c>
      <c r="E1928">
        <v>5511</v>
      </c>
      <c r="F1928" t="s">
        <v>47</v>
      </c>
      <c r="G1928" t="s">
        <v>316</v>
      </c>
      <c r="H1928">
        <v>535530</v>
      </c>
      <c r="I1928">
        <v>612040</v>
      </c>
      <c r="J1928">
        <v>76</v>
      </c>
      <c r="K1928">
        <v>884</v>
      </c>
      <c r="L1928" t="s">
        <v>34</v>
      </c>
      <c r="M1928">
        <v>4567323</v>
      </c>
      <c r="N1928" s="65" t="s">
        <v>731</v>
      </c>
      <c r="O1928" s="65" t="s">
        <v>36</v>
      </c>
      <c r="P1928" s="65" t="s">
        <v>41</v>
      </c>
      <c r="Q1928" s="65" t="s">
        <v>61</v>
      </c>
      <c r="R1928" s="65" t="s">
        <v>105</v>
      </c>
      <c r="S1928" s="65" t="s">
        <v>90</v>
      </c>
      <c r="T1928" s="65" t="s">
        <v>62</v>
      </c>
      <c r="U1928" s="65" t="s">
        <v>108</v>
      </c>
      <c r="V1928" s="65" t="s">
        <v>54</v>
      </c>
      <c r="W1928" s="65" t="s">
        <v>55</v>
      </c>
      <c r="X1928" s="65" t="s">
        <v>56</v>
      </c>
      <c r="Y1928" s="65" t="s">
        <v>67</v>
      </c>
      <c r="Z1928">
        <v>9</v>
      </c>
      <c r="AA1928">
        <v>9</v>
      </c>
      <c r="AB1928">
        <v>9</v>
      </c>
      <c r="AC1928">
        <v>10</v>
      </c>
      <c r="AD1928">
        <v>10</v>
      </c>
      <c r="AE1928">
        <v>10</v>
      </c>
      <c r="AF1928">
        <v>8</v>
      </c>
      <c r="AG1928">
        <v>9</v>
      </c>
      <c r="AH1928">
        <v>8</v>
      </c>
      <c r="AI1928">
        <v>8</v>
      </c>
      <c r="AJ1928">
        <v>8</v>
      </c>
      <c r="AK1928">
        <v>9</v>
      </c>
      <c r="AL1928">
        <v>9</v>
      </c>
      <c r="AM1928">
        <v>9</v>
      </c>
      <c r="AN1928">
        <v>8</v>
      </c>
      <c r="AO1928">
        <v>10</v>
      </c>
      <c r="AP1928">
        <v>10</v>
      </c>
      <c r="AQ1928">
        <v>9</v>
      </c>
      <c r="AR1928">
        <v>9</v>
      </c>
      <c r="AS1928">
        <v>9</v>
      </c>
      <c r="AT1928">
        <v>9</v>
      </c>
      <c r="AU1928">
        <f>_xlfn.XLOOKUP(Tabela68[[#This Row],[Aluno]],[1]B1_B2!$H:$H,[1]B1_B2!$E:$E,0)</f>
        <v>0</v>
      </c>
      <c r="AV1928" t="str">
        <f>CONCATENATE(Tabela68[[#This Row],[superpolo]],Tabela68[[#This Row],[codigoOferta]],Tabela68[[#This Row],[Professor]])</f>
        <v xml:space="preserve">0535530 </v>
      </c>
    </row>
    <row r="1929" spans="1:48" ht="15" customHeight="1" x14ac:dyDescent="0.25">
      <c r="A1929">
        <v>714</v>
      </c>
      <c r="B1929" t="s">
        <v>69</v>
      </c>
      <c r="C1929">
        <v>2712</v>
      </c>
      <c r="D1929" t="s">
        <v>31</v>
      </c>
      <c r="E1929">
        <v>5511</v>
      </c>
      <c r="F1929" t="s">
        <v>47</v>
      </c>
      <c r="G1929" t="s">
        <v>354</v>
      </c>
      <c r="H1929">
        <v>510257</v>
      </c>
      <c r="I1929">
        <v>587763</v>
      </c>
      <c r="J1929">
        <v>19</v>
      </c>
      <c r="K1929">
        <v>231</v>
      </c>
      <c r="L1929" t="s">
        <v>34</v>
      </c>
      <c r="M1929">
        <v>4567323</v>
      </c>
      <c r="N1929" s="65" t="s">
        <v>730</v>
      </c>
      <c r="O1929" s="65" t="s">
        <v>36</v>
      </c>
      <c r="P1929" s="65" t="s">
        <v>41</v>
      </c>
      <c r="Q1929" s="65" t="s">
        <v>61</v>
      </c>
      <c r="R1929" s="65" t="s">
        <v>105</v>
      </c>
      <c r="S1929" s="65" t="s">
        <v>90</v>
      </c>
      <c r="T1929" s="65" t="s">
        <v>62</v>
      </c>
      <c r="U1929" s="65" t="s">
        <v>108</v>
      </c>
      <c r="V1929" s="65" t="s">
        <v>54</v>
      </c>
      <c r="W1929" s="65" t="s">
        <v>55</v>
      </c>
      <c r="X1929" s="65" t="s">
        <v>56</v>
      </c>
      <c r="Y1929" s="65" t="s">
        <v>67</v>
      </c>
      <c r="Z1929">
        <v>9</v>
      </c>
      <c r="AA1929">
        <v>9</v>
      </c>
      <c r="AB1929">
        <v>9</v>
      </c>
      <c r="AC1929">
        <v>10</v>
      </c>
      <c r="AD1929">
        <v>10</v>
      </c>
      <c r="AE1929">
        <v>10</v>
      </c>
      <c r="AF1929">
        <v>8</v>
      </c>
      <c r="AG1929">
        <v>10</v>
      </c>
      <c r="AH1929">
        <v>8</v>
      </c>
      <c r="AI1929">
        <v>9</v>
      </c>
      <c r="AJ1929">
        <v>8</v>
      </c>
      <c r="AK1929">
        <v>9</v>
      </c>
      <c r="AL1929">
        <v>9</v>
      </c>
      <c r="AM1929">
        <v>9</v>
      </c>
      <c r="AN1929">
        <v>8</v>
      </c>
      <c r="AO1929">
        <v>9</v>
      </c>
      <c r="AP1929">
        <v>9</v>
      </c>
      <c r="AQ1929">
        <v>9</v>
      </c>
      <c r="AR1929">
        <v>9</v>
      </c>
      <c r="AS1929">
        <v>9</v>
      </c>
      <c r="AT1929">
        <v>9</v>
      </c>
      <c r="AU1929">
        <f>_xlfn.XLOOKUP(Tabela68[[#This Row],[Aluno]],[1]B1_B2!$H:$H,[1]B1_B2!$E:$E,0)</f>
        <v>0</v>
      </c>
      <c r="AV1929" t="str">
        <f>CONCATENATE(Tabela68[[#This Row],[superpolo]],Tabela68[[#This Row],[codigoOferta]],Tabela68[[#This Row],[Professor]])</f>
        <v xml:space="preserve">0510257 </v>
      </c>
    </row>
    <row r="1930" spans="1:48" ht="15" customHeight="1" x14ac:dyDescent="0.25">
      <c r="A1930">
        <v>714</v>
      </c>
      <c r="B1930" t="s">
        <v>69</v>
      </c>
      <c r="C1930">
        <v>2712</v>
      </c>
      <c r="D1930" t="s">
        <v>31</v>
      </c>
      <c r="E1930">
        <v>5511</v>
      </c>
      <c r="F1930" t="s">
        <v>47</v>
      </c>
      <c r="G1930" t="s">
        <v>317</v>
      </c>
      <c r="H1930">
        <v>535531</v>
      </c>
      <c r="I1930">
        <v>612041</v>
      </c>
      <c r="J1930">
        <v>70</v>
      </c>
      <c r="K1930">
        <v>884</v>
      </c>
      <c r="L1930" t="s">
        <v>34</v>
      </c>
      <c r="M1930">
        <v>4567323</v>
      </c>
      <c r="N1930" s="65" t="s">
        <v>732</v>
      </c>
      <c r="O1930" s="65" t="s">
        <v>36</v>
      </c>
      <c r="P1930" s="65" t="s">
        <v>41</v>
      </c>
      <c r="Q1930" s="65" t="s">
        <v>61</v>
      </c>
      <c r="R1930" s="65" t="s">
        <v>105</v>
      </c>
      <c r="S1930" s="65" t="s">
        <v>90</v>
      </c>
      <c r="T1930" s="65" t="s">
        <v>62</v>
      </c>
      <c r="U1930" s="65" t="s">
        <v>108</v>
      </c>
      <c r="V1930" s="65" t="s">
        <v>54</v>
      </c>
      <c r="W1930" s="65" t="s">
        <v>55</v>
      </c>
      <c r="X1930" s="65" t="s">
        <v>56</v>
      </c>
      <c r="Y1930" s="65" t="s">
        <v>67</v>
      </c>
      <c r="Z1930">
        <v>9</v>
      </c>
      <c r="AA1930">
        <v>6</v>
      </c>
      <c r="AB1930">
        <v>9</v>
      </c>
      <c r="AC1930">
        <v>10</v>
      </c>
      <c r="AD1930">
        <v>10</v>
      </c>
      <c r="AE1930">
        <v>10</v>
      </c>
      <c r="AF1930">
        <v>8</v>
      </c>
      <c r="AG1930">
        <v>9</v>
      </c>
      <c r="AH1930">
        <v>8</v>
      </c>
      <c r="AI1930">
        <v>9</v>
      </c>
      <c r="AJ1930">
        <v>8</v>
      </c>
      <c r="AK1930">
        <v>9</v>
      </c>
      <c r="AL1930">
        <v>9</v>
      </c>
      <c r="AM1930">
        <v>9</v>
      </c>
      <c r="AN1930">
        <v>8</v>
      </c>
      <c r="AO1930">
        <v>8</v>
      </c>
      <c r="AP1930">
        <v>10</v>
      </c>
      <c r="AQ1930">
        <v>9</v>
      </c>
      <c r="AR1930">
        <v>10</v>
      </c>
      <c r="AS1930">
        <v>9</v>
      </c>
      <c r="AT1930">
        <v>9</v>
      </c>
      <c r="AU1930">
        <f>_xlfn.XLOOKUP(Tabela68[[#This Row],[Aluno]],[1]B1_B2!$H:$H,[1]B1_B2!$E:$E,0)</f>
        <v>0</v>
      </c>
      <c r="AV1930" t="str">
        <f>CONCATENATE(Tabela68[[#This Row],[superpolo]],Tabela68[[#This Row],[codigoOferta]],Tabela68[[#This Row],[Professor]])</f>
        <v xml:space="preserve">0535531 </v>
      </c>
    </row>
    <row r="1931" spans="1:48" ht="15" customHeight="1" x14ac:dyDescent="0.25">
      <c r="A1931">
        <v>714</v>
      </c>
      <c r="B1931" t="s">
        <v>232</v>
      </c>
      <c r="C1931">
        <v>3186</v>
      </c>
      <c r="D1931" t="s">
        <v>31</v>
      </c>
      <c r="E1931">
        <v>5511</v>
      </c>
      <c r="F1931" t="s">
        <v>47</v>
      </c>
      <c r="G1931" t="s">
        <v>297</v>
      </c>
      <c r="H1931">
        <v>541567</v>
      </c>
      <c r="I1931">
        <v>619467</v>
      </c>
      <c r="J1931">
        <v>19</v>
      </c>
      <c r="K1931">
        <v>225</v>
      </c>
      <c r="L1931" t="s">
        <v>34</v>
      </c>
      <c r="M1931">
        <v>4567336</v>
      </c>
      <c r="N1931" s="65" t="s">
        <v>35</v>
      </c>
      <c r="O1931" s="65" t="s">
        <v>36</v>
      </c>
      <c r="Z1931">
        <v>10</v>
      </c>
      <c r="AA1931">
        <v>10</v>
      </c>
      <c r="AB1931">
        <v>10</v>
      </c>
      <c r="AC1931">
        <v>10</v>
      </c>
      <c r="AD1931">
        <v>10</v>
      </c>
      <c r="AE1931">
        <v>10</v>
      </c>
      <c r="AF1931">
        <v>-1</v>
      </c>
      <c r="AG1931">
        <v>10</v>
      </c>
      <c r="AH1931">
        <v>-1</v>
      </c>
      <c r="AI1931">
        <v>-1</v>
      </c>
      <c r="AJ1931">
        <v>8</v>
      </c>
      <c r="AK1931">
        <v>-1</v>
      </c>
      <c r="AL1931">
        <v>-1</v>
      </c>
      <c r="AM1931">
        <v>-1</v>
      </c>
      <c r="AN1931">
        <v>-1</v>
      </c>
      <c r="AO1931">
        <v>-1</v>
      </c>
      <c r="AP1931">
        <v>-1</v>
      </c>
      <c r="AQ1931">
        <v>-1</v>
      </c>
      <c r="AR1931">
        <v>8</v>
      </c>
      <c r="AS1931">
        <v>8</v>
      </c>
      <c r="AT1931">
        <v>8</v>
      </c>
      <c r="AU1931">
        <f>_xlfn.XLOOKUP(Tabela68[[#This Row],[Aluno]],[1]B1_B2!$H:$H,[1]B1_B2!$E:$E,0)</f>
        <v>0</v>
      </c>
      <c r="AV1931" t="str">
        <f>CONCATENATE(Tabela68[[#This Row],[superpolo]],Tabela68[[#This Row],[codigoOferta]],Tabela68[[#This Row],[Professor]])</f>
        <v xml:space="preserve">0541567 </v>
      </c>
    </row>
    <row r="1932" spans="1:48" ht="15" customHeight="1" x14ac:dyDescent="0.25">
      <c r="A1932">
        <v>714</v>
      </c>
      <c r="B1932" t="s">
        <v>232</v>
      </c>
      <c r="C1932">
        <v>3186</v>
      </c>
      <c r="D1932" t="s">
        <v>31</v>
      </c>
      <c r="E1932">
        <v>5511</v>
      </c>
      <c r="F1932" t="s">
        <v>47</v>
      </c>
      <c r="G1932" t="s">
        <v>316</v>
      </c>
      <c r="H1932">
        <v>535530</v>
      </c>
      <c r="I1932">
        <v>612040</v>
      </c>
      <c r="J1932">
        <v>76</v>
      </c>
      <c r="K1932">
        <v>884</v>
      </c>
      <c r="L1932" t="s">
        <v>34</v>
      </c>
      <c r="M1932">
        <v>4567336</v>
      </c>
      <c r="N1932" s="65" t="s">
        <v>35</v>
      </c>
      <c r="O1932" s="65" t="s">
        <v>36</v>
      </c>
      <c r="Z1932">
        <v>10</v>
      </c>
      <c r="AA1932">
        <v>8</v>
      </c>
      <c r="AB1932">
        <v>10</v>
      </c>
      <c r="AC1932">
        <v>10</v>
      </c>
      <c r="AD1932">
        <v>8</v>
      </c>
      <c r="AE1932">
        <v>8</v>
      </c>
      <c r="AF1932">
        <v>-1</v>
      </c>
      <c r="AG1932">
        <v>10</v>
      </c>
      <c r="AH1932">
        <v>10</v>
      </c>
      <c r="AI1932">
        <v>-1</v>
      </c>
      <c r="AJ1932">
        <v>8</v>
      </c>
      <c r="AK1932">
        <v>8</v>
      </c>
      <c r="AL1932">
        <v>8</v>
      </c>
      <c r="AM1932">
        <v>8</v>
      </c>
      <c r="AN1932">
        <v>1</v>
      </c>
      <c r="AO1932">
        <v>8</v>
      </c>
      <c r="AP1932">
        <v>8</v>
      </c>
      <c r="AQ1932">
        <v>-1</v>
      </c>
      <c r="AR1932">
        <v>8</v>
      </c>
      <c r="AS1932">
        <v>8</v>
      </c>
      <c r="AT1932">
        <v>8</v>
      </c>
      <c r="AU1932">
        <f>_xlfn.XLOOKUP(Tabela68[[#This Row],[Aluno]],[1]B1_B2!$H:$H,[1]B1_B2!$E:$E,0)</f>
        <v>0</v>
      </c>
      <c r="AV1932" t="str">
        <f>CONCATENATE(Tabela68[[#This Row],[superpolo]],Tabela68[[#This Row],[codigoOferta]],Tabela68[[#This Row],[Professor]])</f>
        <v xml:space="preserve">0535530 </v>
      </c>
    </row>
    <row r="1933" spans="1:48" ht="15" customHeight="1" x14ac:dyDescent="0.25">
      <c r="A1933">
        <v>714</v>
      </c>
      <c r="B1933" t="s">
        <v>232</v>
      </c>
      <c r="C1933">
        <v>3186</v>
      </c>
      <c r="D1933" t="s">
        <v>31</v>
      </c>
      <c r="E1933">
        <v>5511</v>
      </c>
      <c r="F1933" t="s">
        <v>47</v>
      </c>
      <c r="G1933" t="s">
        <v>354</v>
      </c>
      <c r="H1933">
        <v>510257</v>
      </c>
      <c r="I1933">
        <v>587763</v>
      </c>
      <c r="J1933">
        <v>19</v>
      </c>
      <c r="K1933">
        <v>231</v>
      </c>
      <c r="L1933" t="s">
        <v>34</v>
      </c>
      <c r="M1933">
        <v>4567336</v>
      </c>
      <c r="N1933" s="65" t="s">
        <v>35</v>
      </c>
      <c r="O1933" s="65" t="s">
        <v>36</v>
      </c>
      <c r="Z1933">
        <v>10</v>
      </c>
      <c r="AA1933">
        <v>10</v>
      </c>
      <c r="AB1933">
        <v>10</v>
      </c>
      <c r="AC1933">
        <v>10</v>
      </c>
      <c r="AD1933">
        <v>10</v>
      </c>
      <c r="AE1933">
        <v>10</v>
      </c>
      <c r="AF1933">
        <v>-1</v>
      </c>
      <c r="AG1933">
        <v>10</v>
      </c>
      <c r="AH1933">
        <v>-1</v>
      </c>
      <c r="AI1933">
        <v>-1</v>
      </c>
      <c r="AJ1933">
        <v>8</v>
      </c>
      <c r="AK1933">
        <v>-1</v>
      </c>
      <c r="AL1933">
        <v>-1</v>
      </c>
      <c r="AM1933">
        <v>-1</v>
      </c>
      <c r="AN1933">
        <v>-1</v>
      </c>
      <c r="AO1933">
        <v>-1</v>
      </c>
      <c r="AP1933">
        <v>-1</v>
      </c>
      <c r="AQ1933">
        <v>-1</v>
      </c>
      <c r="AR1933">
        <v>8</v>
      </c>
      <c r="AS1933">
        <v>8</v>
      </c>
      <c r="AT1933">
        <v>8</v>
      </c>
      <c r="AU1933">
        <f>_xlfn.XLOOKUP(Tabela68[[#This Row],[Aluno]],[1]B1_B2!$H:$H,[1]B1_B2!$E:$E,0)</f>
        <v>0</v>
      </c>
      <c r="AV1933" t="str">
        <f>CONCATENATE(Tabela68[[#This Row],[superpolo]],Tabela68[[#This Row],[codigoOferta]],Tabela68[[#This Row],[Professor]])</f>
        <v xml:space="preserve">0510257 </v>
      </c>
    </row>
    <row r="1934" spans="1:48" ht="15" customHeight="1" x14ac:dyDescent="0.25">
      <c r="A1934">
        <v>714</v>
      </c>
      <c r="B1934" t="s">
        <v>232</v>
      </c>
      <c r="C1934">
        <v>3186</v>
      </c>
      <c r="D1934" t="s">
        <v>31</v>
      </c>
      <c r="E1934">
        <v>5511</v>
      </c>
      <c r="F1934" t="s">
        <v>47</v>
      </c>
      <c r="G1934" t="s">
        <v>317</v>
      </c>
      <c r="H1934">
        <v>535531</v>
      </c>
      <c r="I1934">
        <v>612041</v>
      </c>
      <c r="J1934">
        <v>70</v>
      </c>
      <c r="K1934">
        <v>884</v>
      </c>
      <c r="L1934" t="s">
        <v>34</v>
      </c>
      <c r="M1934">
        <v>4567336</v>
      </c>
      <c r="N1934" s="65" t="s">
        <v>35</v>
      </c>
      <c r="O1934" s="65" t="s">
        <v>36</v>
      </c>
      <c r="Z1934">
        <v>8</v>
      </c>
      <c r="AA1934">
        <v>8</v>
      </c>
      <c r="AB1934">
        <v>10</v>
      </c>
      <c r="AC1934">
        <v>10</v>
      </c>
      <c r="AD1934">
        <v>8</v>
      </c>
      <c r="AE1934">
        <v>8</v>
      </c>
      <c r="AF1934">
        <v>-1</v>
      </c>
      <c r="AG1934">
        <v>10</v>
      </c>
      <c r="AH1934">
        <v>-1</v>
      </c>
      <c r="AI1934">
        <v>-1</v>
      </c>
      <c r="AJ1934">
        <v>8</v>
      </c>
      <c r="AK1934">
        <v>8</v>
      </c>
      <c r="AL1934">
        <v>10</v>
      </c>
      <c r="AM1934">
        <v>8</v>
      </c>
      <c r="AN1934">
        <v>1</v>
      </c>
      <c r="AO1934">
        <v>8</v>
      </c>
      <c r="AP1934">
        <v>8</v>
      </c>
      <c r="AQ1934">
        <v>-1</v>
      </c>
      <c r="AR1934">
        <v>8</v>
      </c>
      <c r="AS1934">
        <v>8</v>
      </c>
      <c r="AT1934">
        <v>8</v>
      </c>
      <c r="AU1934">
        <f>_xlfn.XLOOKUP(Tabela68[[#This Row],[Aluno]],[1]B1_B2!$H:$H,[1]B1_B2!$E:$E,0)</f>
        <v>0</v>
      </c>
      <c r="AV1934" t="str">
        <f>CONCATENATE(Tabela68[[#This Row],[superpolo]],Tabela68[[#This Row],[codigoOferta]],Tabela68[[#This Row],[Professor]])</f>
        <v xml:space="preserve">0535531 </v>
      </c>
    </row>
    <row r="1935" spans="1:48" ht="15" customHeight="1" x14ac:dyDescent="0.25">
      <c r="A1935">
        <v>714</v>
      </c>
      <c r="B1935" t="s">
        <v>400</v>
      </c>
      <c r="C1935">
        <v>2550</v>
      </c>
      <c r="D1935" t="s">
        <v>31</v>
      </c>
      <c r="E1935">
        <v>5511</v>
      </c>
      <c r="F1935" t="s">
        <v>47</v>
      </c>
      <c r="G1935" t="s">
        <v>297</v>
      </c>
      <c r="H1935">
        <v>541567</v>
      </c>
      <c r="I1935">
        <v>619467</v>
      </c>
      <c r="J1935">
        <v>19</v>
      </c>
      <c r="K1935">
        <v>225</v>
      </c>
      <c r="L1935" t="s">
        <v>34</v>
      </c>
      <c r="M1935">
        <v>4568987</v>
      </c>
      <c r="N1935" s="65" t="s">
        <v>35</v>
      </c>
      <c r="O1935" s="65" t="s">
        <v>36</v>
      </c>
      <c r="Z1935">
        <v>5</v>
      </c>
      <c r="AA1935">
        <v>3</v>
      </c>
      <c r="AB1935">
        <v>3</v>
      </c>
      <c r="AC1935">
        <v>7</v>
      </c>
      <c r="AD1935">
        <v>5</v>
      </c>
      <c r="AE1935">
        <v>4</v>
      </c>
      <c r="AF1935">
        <v>10</v>
      </c>
      <c r="AG1935">
        <v>4</v>
      </c>
      <c r="AH1935">
        <v>4</v>
      </c>
      <c r="AI1935">
        <v>5</v>
      </c>
      <c r="AJ1935">
        <v>6</v>
      </c>
      <c r="AK1935">
        <v>4</v>
      </c>
      <c r="AL1935">
        <v>7</v>
      </c>
      <c r="AM1935">
        <v>5</v>
      </c>
      <c r="AN1935">
        <v>7</v>
      </c>
      <c r="AO1935">
        <v>6</v>
      </c>
      <c r="AP1935">
        <v>7</v>
      </c>
      <c r="AQ1935">
        <v>4</v>
      </c>
      <c r="AR1935">
        <v>4</v>
      </c>
      <c r="AS1935">
        <v>5</v>
      </c>
      <c r="AT1935">
        <v>6</v>
      </c>
      <c r="AU1935">
        <f>_xlfn.XLOOKUP(Tabela68[[#This Row],[Aluno]],[1]B1_B2!$H:$H,[1]B1_B2!$E:$E,0)</f>
        <v>0</v>
      </c>
      <c r="AV1935" t="str">
        <f>CONCATENATE(Tabela68[[#This Row],[superpolo]],Tabela68[[#This Row],[codigoOferta]],Tabela68[[#This Row],[Professor]])</f>
        <v xml:space="preserve">0541567 </v>
      </c>
    </row>
    <row r="1936" spans="1:48" ht="15" customHeight="1" x14ac:dyDescent="0.25">
      <c r="A1936">
        <v>714</v>
      </c>
      <c r="B1936" t="s">
        <v>400</v>
      </c>
      <c r="C1936">
        <v>2550</v>
      </c>
      <c r="D1936" t="s">
        <v>31</v>
      </c>
      <c r="E1936">
        <v>5511</v>
      </c>
      <c r="F1936" t="s">
        <v>47</v>
      </c>
      <c r="G1936" t="s">
        <v>316</v>
      </c>
      <c r="H1936">
        <v>535530</v>
      </c>
      <c r="I1936">
        <v>612040</v>
      </c>
      <c r="J1936">
        <v>76</v>
      </c>
      <c r="K1936">
        <v>884</v>
      </c>
      <c r="L1936" t="s">
        <v>34</v>
      </c>
      <c r="M1936">
        <v>4568987</v>
      </c>
      <c r="N1936" s="65" t="s">
        <v>35</v>
      </c>
      <c r="W1936" s="65" t="s">
        <v>55</v>
      </c>
      <c r="Z1936">
        <v>5</v>
      </c>
      <c r="AA1936">
        <v>3</v>
      </c>
      <c r="AB1936">
        <v>4</v>
      </c>
      <c r="AC1936">
        <v>7</v>
      </c>
      <c r="AD1936">
        <v>5</v>
      </c>
      <c r="AE1936">
        <v>4</v>
      </c>
      <c r="AF1936">
        <v>10</v>
      </c>
      <c r="AG1936">
        <v>4</v>
      </c>
      <c r="AH1936">
        <v>4</v>
      </c>
      <c r="AI1936">
        <v>5</v>
      </c>
      <c r="AJ1936">
        <v>6</v>
      </c>
      <c r="AK1936">
        <v>3</v>
      </c>
      <c r="AL1936">
        <v>7</v>
      </c>
      <c r="AM1936">
        <v>5</v>
      </c>
      <c r="AN1936">
        <v>7</v>
      </c>
      <c r="AO1936">
        <v>6</v>
      </c>
      <c r="AP1936">
        <v>7</v>
      </c>
      <c r="AQ1936">
        <v>4</v>
      </c>
      <c r="AR1936">
        <v>4</v>
      </c>
      <c r="AS1936">
        <v>5</v>
      </c>
      <c r="AT1936">
        <v>6</v>
      </c>
      <c r="AU1936">
        <f>_xlfn.XLOOKUP(Tabela68[[#This Row],[Aluno]],[1]B1_B2!$H:$H,[1]B1_B2!$E:$E,0)</f>
        <v>0</v>
      </c>
      <c r="AV1936" t="str">
        <f>CONCATENATE(Tabela68[[#This Row],[superpolo]],Tabela68[[#This Row],[codigoOferta]],Tabela68[[#This Row],[Professor]])</f>
        <v xml:space="preserve">0535530 </v>
      </c>
    </row>
    <row r="1937" spans="1:48" ht="15" customHeight="1" x14ac:dyDescent="0.25">
      <c r="A1937">
        <v>714</v>
      </c>
      <c r="B1937" t="s">
        <v>400</v>
      </c>
      <c r="C1937">
        <v>2550</v>
      </c>
      <c r="D1937" t="s">
        <v>31</v>
      </c>
      <c r="E1937">
        <v>5511</v>
      </c>
      <c r="F1937" t="s">
        <v>47</v>
      </c>
      <c r="G1937" t="s">
        <v>354</v>
      </c>
      <c r="H1937">
        <v>510257</v>
      </c>
      <c r="I1937">
        <v>587763</v>
      </c>
      <c r="J1937">
        <v>19</v>
      </c>
      <c r="K1937">
        <v>231</v>
      </c>
      <c r="L1937" t="s">
        <v>34</v>
      </c>
      <c r="M1937">
        <v>4568987</v>
      </c>
      <c r="N1937" s="65" t="s">
        <v>35</v>
      </c>
      <c r="O1937" s="65" t="s">
        <v>36</v>
      </c>
      <c r="Z1937">
        <v>7</v>
      </c>
      <c r="AA1937">
        <v>3</v>
      </c>
      <c r="AB1937">
        <v>3</v>
      </c>
      <c r="AC1937">
        <v>7</v>
      </c>
      <c r="AD1937">
        <v>5</v>
      </c>
      <c r="AE1937">
        <v>4</v>
      </c>
      <c r="AF1937">
        <v>8</v>
      </c>
      <c r="AG1937">
        <v>4</v>
      </c>
      <c r="AH1937">
        <v>4</v>
      </c>
      <c r="AI1937">
        <v>5</v>
      </c>
      <c r="AJ1937">
        <v>5</v>
      </c>
      <c r="AK1937">
        <v>3</v>
      </c>
      <c r="AL1937">
        <v>7</v>
      </c>
      <c r="AM1937">
        <v>5</v>
      </c>
      <c r="AN1937">
        <v>7</v>
      </c>
      <c r="AO1937">
        <v>6</v>
      </c>
      <c r="AP1937">
        <v>7</v>
      </c>
      <c r="AQ1937">
        <v>4</v>
      </c>
      <c r="AR1937">
        <v>3</v>
      </c>
      <c r="AS1937">
        <v>6</v>
      </c>
      <c r="AT1937">
        <v>5</v>
      </c>
      <c r="AU1937">
        <f>_xlfn.XLOOKUP(Tabela68[[#This Row],[Aluno]],[1]B1_B2!$H:$H,[1]B1_B2!$E:$E,0)</f>
        <v>0</v>
      </c>
      <c r="AV1937" t="str">
        <f>CONCATENATE(Tabela68[[#This Row],[superpolo]],Tabela68[[#This Row],[codigoOferta]],Tabela68[[#This Row],[Professor]])</f>
        <v xml:space="preserve">0510257 </v>
      </c>
    </row>
    <row r="1938" spans="1:48" ht="15" customHeight="1" x14ac:dyDescent="0.25">
      <c r="A1938">
        <v>714</v>
      </c>
      <c r="B1938" t="s">
        <v>400</v>
      </c>
      <c r="C1938">
        <v>2550</v>
      </c>
      <c r="D1938" t="s">
        <v>31</v>
      </c>
      <c r="E1938">
        <v>5511</v>
      </c>
      <c r="F1938" t="s">
        <v>47</v>
      </c>
      <c r="G1938" t="s">
        <v>317</v>
      </c>
      <c r="H1938">
        <v>535531</v>
      </c>
      <c r="I1938">
        <v>612041</v>
      </c>
      <c r="J1938">
        <v>70</v>
      </c>
      <c r="K1938">
        <v>884</v>
      </c>
      <c r="L1938" t="s">
        <v>34</v>
      </c>
      <c r="M1938">
        <v>4568987</v>
      </c>
      <c r="N1938" s="65" t="s">
        <v>197</v>
      </c>
      <c r="U1938" s="65" t="s">
        <v>108</v>
      </c>
      <c r="Z1938">
        <v>5</v>
      </c>
      <c r="AA1938">
        <v>3</v>
      </c>
      <c r="AB1938">
        <v>3</v>
      </c>
      <c r="AC1938">
        <v>7</v>
      </c>
      <c r="AD1938">
        <v>5</v>
      </c>
      <c r="AE1938">
        <v>4</v>
      </c>
      <c r="AF1938">
        <v>10</v>
      </c>
      <c r="AG1938">
        <v>4</v>
      </c>
      <c r="AH1938">
        <v>4</v>
      </c>
      <c r="AI1938">
        <v>5</v>
      </c>
      <c r="AJ1938">
        <v>6</v>
      </c>
      <c r="AK1938">
        <v>4</v>
      </c>
      <c r="AL1938">
        <v>7</v>
      </c>
      <c r="AM1938">
        <v>6</v>
      </c>
      <c r="AN1938">
        <v>7</v>
      </c>
      <c r="AO1938">
        <v>6</v>
      </c>
      <c r="AP1938">
        <v>7</v>
      </c>
      <c r="AQ1938">
        <v>4</v>
      </c>
      <c r="AR1938">
        <v>4</v>
      </c>
      <c r="AS1938">
        <v>4</v>
      </c>
      <c r="AT1938">
        <v>6</v>
      </c>
      <c r="AU1938">
        <f>_xlfn.XLOOKUP(Tabela68[[#This Row],[Aluno]],[1]B1_B2!$H:$H,[1]B1_B2!$E:$E,0)</f>
        <v>0</v>
      </c>
      <c r="AV1938" t="str">
        <f>CONCATENATE(Tabela68[[#This Row],[superpolo]],Tabela68[[#This Row],[codigoOferta]],Tabela68[[#This Row],[Professor]])</f>
        <v xml:space="preserve">0535531 </v>
      </c>
    </row>
    <row r="1939" spans="1:48" ht="15" customHeight="1" x14ac:dyDescent="0.25">
      <c r="A1939">
        <v>714</v>
      </c>
      <c r="B1939" t="s">
        <v>110</v>
      </c>
      <c r="C1939">
        <v>434</v>
      </c>
      <c r="D1939" t="s">
        <v>31</v>
      </c>
      <c r="E1939">
        <v>5862</v>
      </c>
      <c r="F1939" t="s">
        <v>44</v>
      </c>
      <c r="G1939" t="s">
        <v>300</v>
      </c>
      <c r="H1939">
        <v>535536</v>
      </c>
      <c r="I1939">
        <v>612046</v>
      </c>
      <c r="J1939">
        <v>74</v>
      </c>
      <c r="K1939">
        <v>589</v>
      </c>
      <c r="L1939" t="s">
        <v>34</v>
      </c>
      <c r="M1939">
        <v>4569229</v>
      </c>
      <c r="N1939" s="65" t="s">
        <v>35</v>
      </c>
      <c r="T1939" s="65" t="s">
        <v>62</v>
      </c>
      <c r="V1939" s="65" t="s">
        <v>54</v>
      </c>
      <c r="Z1939">
        <v>10</v>
      </c>
      <c r="AA1939">
        <v>8</v>
      </c>
      <c r="AB1939">
        <v>9</v>
      </c>
      <c r="AC1939">
        <v>10</v>
      </c>
      <c r="AD1939">
        <v>10</v>
      </c>
      <c r="AE1939">
        <v>10</v>
      </c>
      <c r="AF1939">
        <v>10</v>
      </c>
      <c r="AG1939">
        <v>10</v>
      </c>
      <c r="AH1939">
        <v>10</v>
      </c>
      <c r="AI1939">
        <v>10</v>
      </c>
      <c r="AJ1939">
        <v>10</v>
      </c>
      <c r="AK1939">
        <v>10</v>
      </c>
      <c r="AL1939">
        <v>10</v>
      </c>
      <c r="AM1939">
        <v>8</v>
      </c>
      <c r="AN1939">
        <v>10</v>
      </c>
      <c r="AO1939">
        <v>8</v>
      </c>
      <c r="AP1939">
        <v>10</v>
      </c>
      <c r="AQ1939">
        <v>-1</v>
      </c>
      <c r="AR1939">
        <v>-1</v>
      </c>
      <c r="AS1939">
        <v>-1</v>
      </c>
      <c r="AT1939">
        <v>-1</v>
      </c>
      <c r="AU1939">
        <f>_xlfn.XLOOKUP(Tabela68[[#This Row],[Aluno]],[1]B1_B2!$H:$H,[1]B1_B2!$E:$E,0)</f>
        <v>0</v>
      </c>
      <c r="AV1939" t="str">
        <f>CONCATENATE(Tabela68[[#This Row],[superpolo]],Tabela68[[#This Row],[codigoOferta]],Tabela68[[#This Row],[Professor]])</f>
        <v xml:space="preserve">0535536 </v>
      </c>
    </row>
    <row r="1940" spans="1:48" ht="15" customHeight="1" x14ac:dyDescent="0.25">
      <c r="A1940">
        <v>714</v>
      </c>
      <c r="B1940" t="s">
        <v>110</v>
      </c>
      <c r="C1940">
        <v>434</v>
      </c>
      <c r="D1940" t="s">
        <v>31</v>
      </c>
      <c r="E1940">
        <v>5862</v>
      </c>
      <c r="F1940" t="s">
        <v>44</v>
      </c>
      <c r="G1940" t="s">
        <v>297</v>
      </c>
      <c r="H1940">
        <v>541585</v>
      </c>
      <c r="I1940">
        <v>619485</v>
      </c>
      <c r="J1940">
        <v>16</v>
      </c>
      <c r="K1940">
        <v>111</v>
      </c>
      <c r="L1940" t="s">
        <v>34</v>
      </c>
      <c r="M1940">
        <v>4569229</v>
      </c>
      <c r="N1940" s="65" t="s">
        <v>35</v>
      </c>
      <c r="O1940" s="65" t="s">
        <v>36</v>
      </c>
      <c r="Z1940">
        <v>-1</v>
      </c>
      <c r="AA1940">
        <v>-1</v>
      </c>
      <c r="AB1940">
        <v>-1</v>
      </c>
      <c r="AC1940">
        <v>-1</v>
      </c>
      <c r="AD1940">
        <v>-1</v>
      </c>
      <c r="AE1940">
        <v>-1</v>
      </c>
      <c r="AF1940">
        <v>-1</v>
      </c>
      <c r="AG1940">
        <v>-1</v>
      </c>
      <c r="AH1940">
        <v>-1</v>
      </c>
      <c r="AI1940">
        <v>-1</v>
      </c>
      <c r="AJ1940">
        <v>-1</v>
      </c>
      <c r="AK1940">
        <v>-1</v>
      </c>
      <c r="AL1940">
        <v>-1</v>
      </c>
      <c r="AM1940">
        <v>-1</v>
      </c>
      <c r="AN1940">
        <v>-1</v>
      </c>
      <c r="AO1940">
        <v>-1</v>
      </c>
      <c r="AP1940">
        <v>-1</v>
      </c>
      <c r="AQ1940">
        <v>-1</v>
      </c>
      <c r="AR1940">
        <v>-1</v>
      </c>
      <c r="AS1940">
        <v>-1</v>
      </c>
      <c r="AT1940">
        <v>-1</v>
      </c>
      <c r="AU1940">
        <f>_xlfn.XLOOKUP(Tabela68[[#This Row],[Aluno]],[1]B1_B2!$H:$H,[1]B1_B2!$E:$E,0)</f>
        <v>0</v>
      </c>
      <c r="AV1940" t="str">
        <f>CONCATENATE(Tabela68[[#This Row],[superpolo]],Tabela68[[#This Row],[codigoOferta]],Tabela68[[#This Row],[Professor]])</f>
        <v xml:space="preserve">0541585 </v>
      </c>
    </row>
    <row r="1941" spans="1:48" ht="15" customHeight="1" x14ac:dyDescent="0.25">
      <c r="A1941">
        <v>714</v>
      </c>
      <c r="B1941" t="s">
        <v>110</v>
      </c>
      <c r="C1941">
        <v>434</v>
      </c>
      <c r="D1941" t="s">
        <v>31</v>
      </c>
      <c r="E1941">
        <v>5862</v>
      </c>
      <c r="F1941" t="s">
        <v>44</v>
      </c>
      <c r="G1941" t="s">
        <v>439</v>
      </c>
      <c r="H1941">
        <v>541586</v>
      </c>
      <c r="I1941">
        <v>626934</v>
      </c>
      <c r="J1941">
        <v>16</v>
      </c>
      <c r="K1941">
        <v>112</v>
      </c>
      <c r="L1941" t="s">
        <v>34</v>
      </c>
      <c r="M1941">
        <v>4569229</v>
      </c>
      <c r="N1941" s="65" t="s">
        <v>35</v>
      </c>
      <c r="O1941" s="65" t="s">
        <v>36</v>
      </c>
      <c r="Z1941">
        <v>-1</v>
      </c>
      <c r="AA1941">
        <v>-1</v>
      </c>
      <c r="AB1941">
        <v>-1</v>
      </c>
      <c r="AC1941">
        <v>-1</v>
      </c>
      <c r="AD1941">
        <v>-1</v>
      </c>
      <c r="AE1941">
        <v>-1</v>
      </c>
      <c r="AF1941">
        <v>-1</v>
      </c>
      <c r="AG1941">
        <v>-1</v>
      </c>
      <c r="AH1941">
        <v>-1</v>
      </c>
      <c r="AI1941">
        <v>-1</v>
      </c>
      <c r="AJ1941">
        <v>-1</v>
      </c>
      <c r="AK1941">
        <v>-1</v>
      </c>
      <c r="AL1941">
        <v>-1</v>
      </c>
      <c r="AM1941">
        <v>-1</v>
      </c>
      <c r="AN1941">
        <v>-1</v>
      </c>
      <c r="AO1941">
        <v>-1</v>
      </c>
      <c r="AP1941">
        <v>-1</v>
      </c>
      <c r="AQ1941">
        <v>-1</v>
      </c>
      <c r="AR1941">
        <v>-1</v>
      </c>
      <c r="AS1941">
        <v>-1</v>
      </c>
      <c r="AT1941">
        <v>-1</v>
      </c>
      <c r="AU1941">
        <f>_xlfn.XLOOKUP(Tabela68[[#This Row],[Aluno]],[1]B1_B2!$H:$H,[1]B1_B2!$E:$E,0)</f>
        <v>0</v>
      </c>
      <c r="AV1941" t="str">
        <f>CONCATENATE(Tabela68[[#This Row],[superpolo]],Tabela68[[#This Row],[codigoOferta]],Tabela68[[#This Row],[Professor]])</f>
        <v xml:space="preserve">0541586 </v>
      </c>
    </row>
    <row r="1942" spans="1:48" ht="15" customHeight="1" x14ac:dyDescent="0.25">
      <c r="A1942">
        <v>714</v>
      </c>
      <c r="B1942" t="s">
        <v>110</v>
      </c>
      <c r="C1942">
        <v>434</v>
      </c>
      <c r="D1942" t="s">
        <v>31</v>
      </c>
      <c r="E1942">
        <v>5862</v>
      </c>
      <c r="F1942" t="s">
        <v>44</v>
      </c>
      <c r="G1942" t="s">
        <v>301</v>
      </c>
      <c r="H1942">
        <v>535537</v>
      </c>
      <c r="I1942">
        <v>612047</v>
      </c>
      <c r="J1942">
        <v>74</v>
      </c>
      <c r="K1942">
        <v>589</v>
      </c>
      <c r="L1942" t="s">
        <v>34</v>
      </c>
      <c r="M1942">
        <v>4569229</v>
      </c>
      <c r="N1942" s="65" t="s">
        <v>35</v>
      </c>
      <c r="T1942" s="65" t="s">
        <v>62</v>
      </c>
      <c r="V1942" s="65" t="s">
        <v>54</v>
      </c>
      <c r="Z1942">
        <v>10</v>
      </c>
      <c r="AA1942">
        <v>8</v>
      </c>
      <c r="AB1942">
        <v>9</v>
      </c>
      <c r="AC1942">
        <v>10</v>
      </c>
      <c r="AD1942">
        <v>10</v>
      </c>
      <c r="AE1942">
        <v>10</v>
      </c>
      <c r="AF1942">
        <v>10</v>
      </c>
      <c r="AG1942">
        <v>10</v>
      </c>
      <c r="AH1942">
        <v>10</v>
      </c>
      <c r="AI1942">
        <v>10</v>
      </c>
      <c r="AJ1942">
        <v>10</v>
      </c>
      <c r="AK1942">
        <v>10</v>
      </c>
      <c r="AL1942">
        <v>10</v>
      </c>
      <c r="AM1942">
        <v>8</v>
      </c>
      <c r="AN1942">
        <v>10</v>
      </c>
      <c r="AO1942">
        <v>8</v>
      </c>
      <c r="AP1942">
        <v>10</v>
      </c>
      <c r="AQ1942">
        <v>-1</v>
      </c>
      <c r="AR1942">
        <v>-1</v>
      </c>
      <c r="AS1942">
        <v>-1</v>
      </c>
      <c r="AT1942">
        <v>-1</v>
      </c>
      <c r="AU1942">
        <f>_xlfn.XLOOKUP(Tabela68[[#This Row],[Aluno]],[1]B1_B2!$H:$H,[1]B1_B2!$E:$E,0)</f>
        <v>0</v>
      </c>
      <c r="AV1942" t="str">
        <f>CONCATENATE(Tabela68[[#This Row],[superpolo]],Tabela68[[#This Row],[codigoOferta]],Tabela68[[#This Row],[Professor]])</f>
        <v xml:space="preserve">0535537 </v>
      </c>
    </row>
    <row r="1943" spans="1:48" ht="15" customHeight="1" x14ac:dyDescent="0.25">
      <c r="A1943">
        <v>714</v>
      </c>
      <c r="B1943" t="s">
        <v>110</v>
      </c>
      <c r="C1943">
        <v>434</v>
      </c>
      <c r="D1943" t="s">
        <v>31</v>
      </c>
      <c r="E1943">
        <v>5862</v>
      </c>
      <c r="F1943" t="s">
        <v>44</v>
      </c>
      <c r="G1943" t="s">
        <v>334</v>
      </c>
      <c r="H1943">
        <v>510851</v>
      </c>
      <c r="I1943">
        <v>588385</v>
      </c>
      <c r="J1943">
        <v>16</v>
      </c>
      <c r="K1943">
        <v>113</v>
      </c>
      <c r="L1943" t="s">
        <v>34</v>
      </c>
      <c r="M1943">
        <v>4569229</v>
      </c>
      <c r="N1943" s="65" t="s">
        <v>35</v>
      </c>
      <c r="O1943" s="65" t="s">
        <v>36</v>
      </c>
      <c r="Z1943">
        <v>10</v>
      </c>
      <c r="AA1943">
        <v>8</v>
      </c>
      <c r="AB1943">
        <v>9</v>
      </c>
      <c r="AC1943">
        <v>10</v>
      </c>
      <c r="AD1943">
        <v>10</v>
      </c>
      <c r="AE1943">
        <v>10</v>
      </c>
      <c r="AF1943">
        <v>10</v>
      </c>
      <c r="AG1943">
        <v>10</v>
      </c>
      <c r="AH1943">
        <v>10</v>
      </c>
      <c r="AI1943">
        <v>10</v>
      </c>
      <c r="AJ1943">
        <v>10</v>
      </c>
      <c r="AK1943">
        <v>10</v>
      </c>
      <c r="AL1943">
        <v>10</v>
      </c>
      <c r="AM1943">
        <v>8</v>
      </c>
      <c r="AN1943">
        <v>10</v>
      </c>
      <c r="AO1943">
        <v>8</v>
      </c>
      <c r="AP1943">
        <v>10</v>
      </c>
      <c r="AQ1943">
        <v>-1</v>
      </c>
      <c r="AR1943">
        <v>-1</v>
      </c>
      <c r="AS1943">
        <v>-1</v>
      </c>
      <c r="AT1943">
        <v>-1</v>
      </c>
      <c r="AU1943">
        <f>_xlfn.XLOOKUP(Tabela68[[#This Row],[Aluno]],[1]B1_B2!$H:$H,[1]B1_B2!$E:$E,0)</f>
        <v>0</v>
      </c>
      <c r="AV1943" t="str">
        <f>CONCATENATE(Tabela68[[#This Row],[superpolo]],Tabela68[[#This Row],[codigoOferta]],Tabela68[[#This Row],[Professor]])</f>
        <v xml:space="preserve">0510851 </v>
      </c>
    </row>
    <row r="1944" spans="1:48" ht="15" customHeight="1" x14ac:dyDescent="0.25">
      <c r="A1944">
        <v>714</v>
      </c>
      <c r="B1944" t="s">
        <v>64</v>
      </c>
      <c r="C1944">
        <v>409</v>
      </c>
      <c r="D1944" t="s">
        <v>31</v>
      </c>
      <c r="E1944">
        <v>5862</v>
      </c>
      <c r="F1944" t="s">
        <v>44</v>
      </c>
      <c r="G1944" t="s">
        <v>300</v>
      </c>
      <c r="H1944">
        <v>535536</v>
      </c>
      <c r="I1944">
        <v>612046</v>
      </c>
      <c r="J1944">
        <v>74</v>
      </c>
      <c r="K1944">
        <v>589</v>
      </c>
      <c r="L1944" t="s">
        <v>34</v>
      </c>
      <c r="M1944">
        <v>4570866</v>
      </c>
      <c r="N1944" s="65" t="s">
        <v>35</v>
      </c>
      <c r="O1944" s="65" t="s">
        <v>36</v>
      </c>
      <c r="Z1944">
        <v>10</v>
      </c>
      <c r="AA1944">
        <v>10</v>
      </c>
      <c r="AB1944">
        <v>10</v>
      </c>
      <c r="AC1944">
        <v>10</v>
      </c>
      <c r="AD1944">
        <v>10</v>
      </c>
      <c r="AE1944">
        <v>10</v>
      </c>
      <c r="AF1944">
        <v>10</v>
      </c>
      <c r="AG1944">
        <v>10</v>
      </c>
      <c r="AH1944">
        <v>10</v>
      </c>
      <c r="AI1944">
        <v>10</v>
      </c>
      <c r="AJ1944">
        <v>10</v>
      </c>
      <c r="AK1944">
        <v>10</v>
      </c>
      <c r="AL1944">
        <v>10</v>
      </c>
      <c r="AM1944">
        <v>10</v>
      </c>
      <c r="AN1944">
        <v>10</v>
      </c>
      <c r="AO1944">
        <v>10</v>
      </c>
      <c r="AP1944">
        <v>10</v>
      </c>
      <c r="AQ1944">
        <v>10</v>
      </c>
      <c r="AR1944">
        <v>10</v>
      </c>
      <c r="AS1944">
        <v>10</v>
      </c>
      <c r="AT1944">
        <v>10</v>
      </c>
      <c r="AU1944">
        <f>_xlfn.XLOOKUP(Tabela68[[#This Row],[Aluno]],[1]B1_B2!$H:$H,[1]B1_B2!$E:$E,0)</f>
        <v>0</v>
      </c>
      <c r="AV1944" t="str">
        <f>CONCATENATE(Tabela68[[#This Row],[superpolo]],Tabela68[[#This Row],[codigoOferta]],Tabela68[[#This Row],[Professor]])</f>
        <v xml:space="preserve">0535536 </v>
      </c>
    </row>
    <row r="1945" spans="1:48" ht="15" customHeight="1" x14ac:dyDescent="0.25">
      <c r="A1945">
        <v>714</v>
      </c>
      <c r="B1945" t="s">
        <v>64</v>
      </c>
      <c r="C1945">
        <v>409</v>
      </c>
      <c r="D1945" t="s">
        <v>31</v>
      </c>
      <c r="E1945">
        <v>5862</v>
      </c>
      <c r="F1945" t="s">
        <v>44</v>
      </c>
      <c r="G1945" t="s">
        <v>297</v>
      </c>
      <c r="H1945">
        <v>541585</v>
      </c>
      <c r="I1945">
        <v>619485</v>
      </c>
      <c r="J1945">
        <v>16</v>
      </c>
      <c r="K1945">
        <v>111</v>
      </c>
      <c r="L1945" t="s">
        <v>34</v>
      </c>
      <c r="M1945">
        <v>4570866</v>
      </c>
      <c r="N1945" s="65" t="s">
        <v>35</v>
      </c>
      <c r="O1945" s="65" t="s">
        <v>36</v>
      </c>
      <c r="Z1945">
        <v>10</v>
      </c>
      <c r="AA1945">
        <v>10</v>
      </c>
      <c r="AB1945">
        <v>10</v>
      </c>
      <c r="AC1945">
        <v>10</v>
      </c>
      <c r="AD1945">
        <v>10</v>
      </c>
      <c r="AE1945">
        <v>10</v>
      </c>
      <c r="AF1945">
        <v>10</v>
      </c>
      <c r="AG1945">
        <v>10</v>
      </c>
      <c r="AH1945">
        <v>10</v>
      </c>
      <c r="AI1945">
        <v>10</v>
      </c>
      <c r="AJ1945">
        <v>10</v>
      </c>
      <c r="AK1945">
        <v>10</v>
      </c>
      <c r="AL1945">
        <v>10</v>
      </c>
      <c r="AM1945">
        <v>10</v>
      </c>
      <c r="AN1945">
        <v>10</v>
      </c>
      <c r="AO1945">
        <v>10</v>
      </c>
      <c r="AP1945">
        <v>10</v>
      </c>
      <c r="AQ1945">
        <v>10</v>
      </c>
      <c r="AR1945">
        <v>10</v>
      </c>
      <c r="AS1945">
        <v>10</v>
      </c>
      <c r="AT1945">
        <v>10</v>
      </c>
      <c r="AU1945">
        <f>_xlfn.XLOOKUP(Tabela68[[#This Row],[Aluno]],[1]B1_B2!$H:$H,[1]B1_B2!$E:$E,0)</f>
        <v>0</v>
      </c>
      <c r="AV1945" t="str">
        <f>CONCATENATE(Tabela68[[#This Row],[superpolo]],Tabela68[[#This Row],[codigoOferta]],Tabela68[[#This Row],[Professor]])</f>
        <v xml:space="preserve">0541585 </v>
      </c>
    </row>
    <row r="1946" spans="1:48" ht="15" customHeight="1" x14ac:dyDescent="0.25">
      <c r="A1946">
        <v>714</v>
      </c>
      <c r="B1946" t="s">
        <v>64</v>
      </c>
      <c r="C1946">
        <v>409</v>
      </c>
      <c r="D1946" t="s">
        <v>31</v>
      </c>
      <c r="E1946">
        <v>5862</v>
      </c>
      <c r="F1946" t="s">
        <v>44</v>
      </c>
      <c r="G1946" t="s">
        <v>439</v>
      </c>
      <c r="H1946">
        <v>541586</v>
      </c>
      <c r="I1946">
        <v>626934</v>
      </c>
      <c r="J1946">
        <v>16</v>
      </c>
      <c r="K1946">
        <v>112</v>
      </c>
      <c r="L1946" t="s">
        <v>34</v>
      </c>
      <c r="M1946">
        <v>4570866</v>
      </c>
      <c r="N1946" s="65" t="s">
        <v>35</v>
      </c>
      <c r="O1946" s="65" t="s">
        <v>36</v>
      </c>
      <c r="Z1946">
        <v>10</v>
      </c>
      <c r="AA1946">
        <v>10</v>
      </c>
      <c r="AB1946">
        <v>10</v>
      </c>
      <c r="AC1946">
        <v>10</v>
      </c>
      <c r="AD1946">
        <v>10</v>
      </c>
      <c r="AE1946">
        <v>10</v>
      </c>
      <c r="AF1946">
        <v>10</v>
      </c>
      <c r="AG1946">
        <v>10</v>
      </c>
      <c r="AH1946">
        <v>10</v>
      </c>
      <c r="AI1946">
        <v>10</v>
      </c>
      <c r="AJ1946">
        <v>10</v>
      </c>
      <c r="AK1946">
        <v>10</v>
      </c>
      <c r="AL1946">
        <v>10</v>
      </c>
      <c r="AM1946">
        <v>10</v>
      </c>
      <c r="AN1946">
        <v>10</v>
      </c>
      <c r="AO1946">
        <v>10</v>
      </c>
      <c r="AP1946">
        <v>10</v>
      </c>
      <c r="AQ1946">
        <v>10</v>
      </c>
      <c r="AR1946">
        <v>10</v>
      </c>
      <c r="AS1946">
        <v>10</v>
      </c>
      <c r="AT1946">
        <v>10</v>
      </c>
      <c r="AU1946">
        <f>_xlfn.XLOOKUP(Tabela68[[#This Row],[Aluno]],[1]B1_B2!$H:$H,[1]B1_B2!$E:$E,0)</f>
        <v>0</v>
      </c>
      <c r="AV1946" t="str">
        <f>CONCATENATE(Tabela68[[#This Row],[superpolo]],Tabela68[[#This Row],[codigoOferta]],Tabela68[[#This Row],[Professor]])</f>
        <v xml:space="preserve">0541586 </v>
      </c>
    </row>
    <row r="1947" spans="1:48" ht="15" customHeight="1" x14ac:dyDescent="0.25">
      <c r="A1947">
        <v>714</v>
      </c>
      <c r="B1947" t="s">
        <v>64</v>
      </c>
      <c r="C1947">
        <v>409</v>
      </c>
      <c r="D1947" t="s">
        <v>31</v>
      </c>
      <c r="E1947">
        <v>5862</v>
      </c>
      <c r="F1947" t="s">
        <v>44</v>
      </c>
      <c r="G1947" t="s">
        <v>301</v>
      </c>
      <c r="H1947">
        <v>535537</v>
      </c>
      <c r="I1947">
        <v>612047</v>
      </c>
      <c r="J1947">
        <v>74</v>
      </c>
      <c r="K1947">
        <v>589</v>
      </c>
      <c r="L1947" t="s">
        <v>34</v>
      </c>
      <c r="M1947">
        <v>4570866</v>
      </c>
      <c r="N1947" s="65" t="s">
        <v>35</v>
      </c>
      <c r="O1947" s="65" t="s">
        <v>36</v>
      </c>
      <c r="Z1947">
        <v>10</v>
      </c>
      <c r="AA1947">
        <v>10</v>
      </c>
      <c r="AB1947">
        <v>10</v>
      </c>
      <c r="AC1947">
        <v>10</v>
      </c>
      <c r="AD1947">
        <v>10</v>
      </c>
      <c r="AE1947">
        <v>10</v>
      </c>
      <c r="AF1947">
        <v>10</v>
      </c>
      <c r="AG1947">
        <v>10</v>
      </c>
      <c r="AH1947">
        <v>10</v>
      </c>
      <c r="AI1947">
        <v>10</v>
      </c>
      <c r="AJ1947">
        <v>10</v>
      </c>
      <c r="AK1947">
        <v>10</v>
      </c>
      <c r="AL1947">
        <v>10</v>
      </c>
      <c r="AM1947">
        <v>10</v>
      </c>
      <c r="AN1947">
        <v>10</v>
      </c>
      <c r="AO1947">
        <v>10</v>
      </c>
      <c r="AP1947">
        <v>10</v>
      </c>
      <c r="AQ1947">
        <v>10</v>
      </c>
      <c r="AR1947">
        <v>10</v>
      </c>
      <c r="AS1947">
        <v>10</v>
      </c>
      <c r="AT1947">
        <v>10</v>
      </c>
      <c r="AU1947">
        <f>_xlfn.XLOOKUP(Tabela68[[#This Row],[Aluno]],[1]B1_B2!$H:$H,[1]B1_B2!$E:$E,0)</f>
        <v>0</v>
      </c>
      <c r="AV1947" t="str">
        <f>CONCATENATE(Tabela68[[#This Row],[superpolo]],Tabela68[[#This Row],[codigoOferta]],Tabela68[[#This Row],[Professor]])</f>
        <v xml:space="preserve">0535537 </v>
      </c>
    </row>
    <row r="1948" spans="1:48" ht="15" customHeight="1" x14ac:dyDescent="0.25">
      <c r="A1948">
        <v>714</v>
      </c>
      <c r="B1948" t="s">
        <v>64</v>
      </c>
      <c r="C1948">
        <v>409</v>
      </c>
      <c r="D1948" t="s">
        <v>31</v>
      </c>
      <c r="E1948">
        <v>5862</v>
      </c>
      <c r="F1948" t="s">
        <v>44</v>
      </c>
      <c r="G1948" t="s">
        <v>334</v>
      </c>
      <c r="H1948">
        <v>510851</v>
      </c>
      <c r="I1948">
        <v>588385</v>
      </c>
      <c r="J1948">
        <v>16</v>
      </c>
      <c r="K1948">
        <v>113</v>
      </c>
      <c r="L1948" t="s">
        <v>34</v>
      </c>
      <c r="M1948">
        <v>4570866</v>
      </c>
      <c r="N1948" s="65" t="s">
        <v>35</v>
      </c>
      <c r="O1948" s="65" t="s">
        <v>36</v>
      </c>
      <c r="Z1948">
        <v>10</v>
      </c>
      <c r="AA1948">
        <v>10</v>
      </c>
      <c r="AB1948">
        <v>10</v>
      </c>
      <c r="AC1948">
        <v>10</v>
      </c>
      <c r="AD1948">
        <v>10</v>
      </c>
      <c r="AE1948">
        <v>10</v>
      </c>
      <c r="AF1948">
        <v>10</v>
      </c>
      <c r="AG1948">
        <v>10</v>
      </c>
      <c r="AH1948">
        <v>10</v>
      </c>
      <c r="AI1948">
        <v>10</v>
      </c>
      <c r="AJ1948">
        <v>10</v>
      </c>
      <c r="AK1948">
        <v>10</v>
      </c>
      <c r="AL1948">
        <v>10</v>
      </c>
      <c r="AM1948">
        <v>10</v>
      </c>
      <c r="AN1948">
        <v>10</v>
      </c>
      <c r="AO1948">
        <v>10</v>
      </c>
      <c r="AP1948">
        <v>10</v>
      </c>
      <c r="AQ1948">
        <v>10</v>
      </c>
      <c r="AR1948">
        <v>10</v>
      </c>
      <c r="AS1948">
        <v>10</v>
      </c>
      <c r="AT1948">
        <v>10</v>
      </c>
      <c r="AU1948">
        <f>_xlfn.XLOOKUP(Tabela68[[#This Row],[Aluno]],[1]B1_B2!$H:$H,[1]B1_B2!$E:$E,0)</f>
        <v>0</v>
      </c>
      <c r="AV1948" t="str">
        <f>CONCATENATE(Tabela68[[#This Row],[superpolo]],Tabela68[[#This Row],[codigoOferta]],Tabela68[[#This Row],[Professor]])</f>
        <v xml:space="preserve">0510851 </v>
      </c>
    </row>
    <row r="1949" spans="1:48" ht="15" customHeight="1" x14ac:dyDescent="0.25">
      <c r="A1949">
        <v>714</v>
      </c>
      <c r="B1949" t="s">
        <v>182</v>
      </c>
      <c r="C1949">
        <v>2360</v>
      </c>
      <c r="D1949" t="s">
        <v>31</v>
      </c>
      <c r="E1949">
        <v>5867</v>
      </c>
      <c r="F1949" t="s">
        <v>32</v>
      </c>
      <c r="G1949" t="s">
        <v>297</v>
      </c>
      <c r="H1949">
        <v>541523</v>
      </c>
      <c r="I1949">
        <v>619423</v>
      </c>
      <c r="J1949">
        <v>18</v>
      </c>
      <c r="K1949">
        <v>108</v>
      </c>
      <c r="L1949" t="s">
        <v>34</v>
      </c>
      <c r="M1949">
        <v>4570877</v>
      </c>
      <c r="N1949" s="65" t="s">
        <v>35</v>
      </c>
      <c r="O1949" s="65" t="s">
        <v>36</v>
      </c>
      <c r="Z1949">
        <v>-1</v>
      </c>
      <c r="AA1949">
        <v>-1</v>
      </c>
      <c r="AB1949">
        <v>-1</v>
      </c>
      <c r="AC1949">
        <v>-1</v>
      </c>
      <c r="AD1949">
        <v>-1</v>
      </c>
      <c r="AE1949">
        <v>-1</v>
      </c>
      <c r="AF1949">
        <v>-1</v>
      </c>
      <c r="AG1949">
        <v>-1</v>
      </c>
      <c r="AH1949">
        <v>-1</v>
      </c>
      <c r="AI1949">
        <v>-1</v>
      </c>
      <c r="AJ1949">
        <v>-1</v>
      </c>
      <c r="AK1949">
        <v>-1</v>
      </c>
      <c r="AL1949">
        <v>-1</v>
      </c>
      <c r="AM1949">
        <v>-1</v>
      </c>
      <c r="AN1949">
        <v>-1</v>
      </c>
      <c r="AO1949">
        <v>-1</v>
      </c>
      <c r="AP1949">
        <v>-1</v>
      </c>
      <c r="AQ1949">
        <v>-1</v>
      </c>
      <c r="AR1949">
        <v>-1</v>
      </c>
      <c r="AS1949">
        <v>-1</v>
      </c>
      <c r="AT1949">
        <v>-1</v>
      </c>
      <c r="AU1949">
        <f>_xlfn.XLOOKUP(Tabela68[[#This Row],[Aluno]],[1]B1_B2!$H:$H,[1]B1_B2!$E:$E,0)</f>
        <v>0</v>
      </c>
      <c r="AV1949" t="str">
        <f>CONCATENATE(Tabela68[[#This Row],[superpolo]],Tabela68[[#This Row],[codigoOferta]],Tabela68[[#This Row],[Professor]])</f>
        <v xml:space="preserve">0541523 </v>
      </c>
    </row>
    <row r="1950" spans="1:48" ht="15" customHeight="1" x14ac:dyDescent="0.25">
      <c r="A1950">
        <v>714</v>
      </c>
      <c r="B1950" t="s">
        <v>182</v>
      </c>
      <c r="C1950">
        <v>2360</v>
      </c>
      <c r="D1950" t="s">
        <v>31</v>
      </c>
      <c r="E1950">
        <v>5867</v>
      </c>
      <c r="F1950" t="s">
        <v>32</v>
      </c>
      <c r="G1950" t="s">
        <v>298</v>
      </c>
      <c r="H1950">
        <v>541524</v>
      </c>
      <c r="I1950">
        <v>625073</v>
      </c>
      <c r="J1950">
        <v>18</v>
      </c>
      <c r="K1950">
        <v>108</v>
      </c>
      <c r="L1950" t="s">
        <v>34</v>
      </c>
      <c r="M1950">
        <v>4570877</v>
      </c>
      <c r="N1950" s="65" t="s">
        <v>735</v>
      </c>
      <c r="Y1950" s="65" t="s">
        <v>67</v>
      </c>
      <c r="Z1950">
        <v>-1</v>
      </c>
      <c r="AA1950">
        <v>-1</v>
      </c>
      <c r="AB1950">
        <v>-1</v>
      </c>
      <c r="AC1950">
        <v>-1</v>
      </c>
      <c r="AD1950">
        <v>-1</v>
      </c>
      <c r="AE1950">
        <v>-1</v>
      </c>
      <c r="AF1950">
        <v>-1</v>
      </c>
      <c r="AG1950">
        <v>8</v>
      </c>
      <c r="AH1950">
        <v>-1</v>
      </c>
      <c r="AI1950">
        <v>-1</v>
      </c>
      <c r="AJ1950">
        <v>-1</v>
      </c>
      <c r="AK1950">
        <v>-1</v>
      </c>
      <c r="AL1950">
        <v>-1</v>
      </c>
      <c r="AM1950">
        <v>-1</v>
      </c>
      <c r="AN1950">
        <v>-1</v>
      </c>
      <c r="AO1950">
        <v>-1</v>
      </c>
      <c r="AP1950">
        <v>-1</v>
      </c>
      <c r="AQ1950">
        <v>-1</v>
      </c>
      <c r="AR1950">
        <v>-1</v>
      </c>
      <c r="AS1950">
        <v>-1</v>
      </c>
      <c r="AT1950">
        <v>-1</v>
      </c>
      <c r="AU1950">
        <f>_xlfn.XLOOKUP(Tabela68[[#This Row],[Aluno]],[1]B1_B2!$H:$H,[1]B1_B2!$E:$E,0)</f>
        <v>0</v>
      </c>
      <c r="AV1950" t="str">
        <f>CONCATENATE(Tabela68[[#This Row],[superpolo]],Tabela68[[#This Row],[codigoOferta]],Tabela68[[#This Row],[Professor]])</f>
        <v xml:space="preserve">0541524 </v>
      </c>
    </row>
    <row r="1951" spans="1:48" ht="15" customHeight="1" x14ac:dyDescent="0.25">
      <c r="A1951">
        <v>714</v>
      </c>
      <c r="B1951" t="s">
        <v>182</v>
      </c>
      <c r="C1951">
        <v>2360</v>
      </c>
      <c r="D1951" t="s">
        <v>31</v>
      </c>
      <c r="E1951">
        <v>5867</v>
      </c>
      <c r="F1951" t="s">
        <v>32</v>
      </c>
      <c r="G1951" t="s">
        <v>65</v>
      </c>
      <c r="H1951">
        <v>535514</v>
      </c>
      <c r="I1951">
        <v>612024</v>
      </c>
      <c r="J1951">
        <v>72</v>
      </c>
      <c r="K1951">
        <v>500</v>
      </c>
      <c r="L1951" t="s">
        <v>34</v>
      </c>
      <c r="M1951">
        <v>4570877</v>
      </c>
      <c r="N1951" s="65" t="s">
        <v>734</v>
      </c>
      <c r="Y1951" s="65" t="s">
        <v>67</v>
      </c>
      <c r="Z1951">
        <v>8</v>
      </c>
      <c r="AA1951">
        <v>7</v>
      </c>
      <c r="AB1951">
        <v>7</v>
      </c>
      <c r="AC1951">
        <v>8</v>
      </c>
      <c r="AD1951">
        <v>8</v>
      </c>
      <c r="AE1951">
        <v>8</v>
      </c>
      <c r="AF1951">
        <v>10</v>
      </c>
      <c r="AG1951">
        <v>9</v>
      </c>
      <c r="AH1951">
        <v>10</v>
      </c>
      <c r="AI1951">
        <v>10</v>
      </c>
      <c r="AJ1951">
        <v>9</v>
      </c>
      <c r="AK1951">
        <v>9</v>
      </c>
      <c r="AL1951">
        <v>10</v>
      </c>
      <c r="AM1951">
        <v>9</v>
      </c>
      <c r="AN1951">
        <v>9</v>
      </c>
      <c r="AO1951">
        <v>10</v>
      </c>
      <c r="AP1951">
        <v>10</v>
      </c>
      <c r="AQ1951">
        <v>8</v>
      </c>
      <c r="AR1951">
        <v>8</v>
      </c>
      <c r="AS1951">
        <v>8</v>
      </c>
      <c r="AT1951">
        <v>8</v>
      </c>
      <c r="AU1951">
        <f>_xlfn.XLOOKUP(Tabela68[[#This Row],[Aluno]],[1]B1_B2!$H:$H,[1]B1_B2!$E:$E,0)</f>
        <v>0</v>
      </c>
      <c r="AV1951" t="str">
        <f>CONCATENATE(Tabela68[[#This Row],[superpolo]],Tabela68[[#This Row],[codigoOferta]],Tabela68[[#This Row],[Professor]])</f>
        <v xml:space="preserve">0535514 </v>
      </c>
    </row>
    <row r="1952" spans="1:48" ht="15" customHeight="1" x14ac:dyDescent="0.25">
      <c r="A1952">
        <v>714</v>
      </c>
      <c r="B1952" t="s">
        <v>182</v>
      </c>
      <c r="C1952">
        <v>2360</v>
      </c>
      <c r="D1952" t="s">
        <v>31</v>
      </c>
      <c r="E1952">
        <v>5867</v>
      </c>
      <c r="F1952" t="s">
        <v>32</v>
      </c>
      <c r="G1952" t="s">
        <v>252</v>
      </c>
      <c r="H1952">
        <v>535513</v>
      </c>
      <c r="I1952">
        <v>612023</v>
      </c>
      <c r="J1952">
        <v>67</v>
      </c>
      <c r="K1952">
        <v>479</v>
      </c>
      <c r="L1952" t="s">
        <v>34</v>
      </c>
      <c r="M1952">
        <v>4570877</v>
      </c>
      <c r="N1952" s="65" t="s">
        <v>733</v>
      </c>
      <c r="Q1952" s="65" t="s">
        <v>61</v>
      </c>
      <c r="R1952" s="65" t="s">
        <v>105</v>
      </c>
      <c r="T1952" s="65" t="s">
        <v>62</v>
      </c>
      <c r="Z1952">
        <v>4</v>
      </c>
      <c r="AA1952">
        <v>5</v>
      </c>
      <c r="AB1952">
        <v>4</v>
      </c>
      <c r="AC1952">
        <v>8</v>
      </c>
      <c r="AD1952">
        <v>4</v>
      </c>
      <c r="AE1952">
        <v>6</v>
      </c>
      <c r="AF1952">
        <v>-1</v>
      </c>
      <c r="AG1952">
        <v>7</v>
      </c>
      <c r="AH1952">
        <v>7</v>
      </c>
      <c r="AI1952">
        <v>7</v>
      </c>
      <c r="AJ1952">
        <v>6</v>
      </c>
      <c r="AK1952">
        <v>6</v>
      </c>
      <c r="AL1952">
        <v>6</v>
      </c>
      <c r="AM1952">
        <v>6</v>
      </c>
      <c r="AN1952">
        <v>6</v>
      </c>
      <c r="AO1952">
        <v>6</v>
      </c>
      <c r="AP1952">
        <v>6</v>
      </c>
      <c r="AQ1952">
        <v>5</v>
      </c>
      <c r="AR1952">
        <v>5</v>
      </c>
      <c r="AS1952">
        <v>5</v>
      </c>
      <c r="AT1952">
        <v>5</v>
      </c>
      <c r="AU1952">
        <f>_xlfn.XLOOKUP(Tabela68[[#This Row],[Aluno]],[1]B1_B2!$H:$H,[1]B1_B2!$E:$E,0)</f>
        <v>0</v>
      </c>
      <c r="AV1952" t="str">
        <f>CONCATENATE(Tabela68[[#This Row],[superpolo]],Tabela68[[#This Row],[codigoOferta]],Tabela68[[#This Row],[Professor]])</f>
        <v xml:space="preserve">0535513 </v>
      </c>
    </row>
    <row r="1953" spans="1:48" ht="15" customHeight="1" x14ac:dyDescent="0.25">
      <c r="A1953">
        <v>714</v>
      </c>
      <c r="B1953" t="s">
        <v>182</v>
      </c>
      <c r="C1953">
        <v>2360</v>
      </c>
      <c r="D1953" t="s">
        <v>31</v>
      </c>
      <c r="E1953">
        <v>5867</v>
      </c>
      <c r="F1953" t="s">
        <v>32</v>
      </c>
      <c r="G1953" t="s">
        <v>296</v>
      </c>
      <c r="H1953">
        <v>510263</v>
      </c>
      <c r="I1953">
        <v>587772</v>
      </c>
      <c r="J1953">
        <v>18</v>
      </c>
      <c r="K1953">
        <v>109</v>
      </c>
      <c r="L1953" t="s">
        <v>34</v>
      </c>
      <c r="M1953">
        <v>4570877</v>
      </c>
      <c r="N1953" s="65" t="s">
        <v>35</v>
      </c>
      <c r="O1953" s="65" t="s">
        <v>36</v>
      </c>
      <c r="Z1953">
        <v>8</v>
      </c>
      <c r="AA1953">
        <v>8</v>
      </c>
      <c r="AB1953">
        <v>8</v>
      </c>
      <c r="AC1953">
        <v>8</v>
      </c>
      <c r="AD1953">
        <v>8</v>
      </c>
      <c r="AE1953">
        <v>8</v>
      </c>
      <c r="AF1953">
        <v>-1</v>
      </c>
      <c r="AG1953">
        <v>-1</v>
      </c>
      <c r="AH1953">
        <v>-1</v>
      </c>
      <c r="AI1953">
        <v>-1</v>
      </c>
      <c r="AJ1953">
        <v>-1</v>
      </c>
      <c r="AK1953">
        <v>-1</v>
      </c>
      <c r="AL1953">
        <v>-1</v>
      </c>
      <c r="AM1953">
        <v>-1</v>
      </c>
      <c r="AN1953">
        <v>-1</v>
      </c>
      <c r="AO1953">
        <v>-1</v>
      </c>
      <c r="AP1953">
        <v>-1</v>
      </c>
      <c r="AQ1953">
        <v>-1</v>
      </c>
      <c r="AR1953">
        <v>-1</v>
      </c>
      <c r="AS1953">
        <v>-1</v>
      </c>
      <c r="AT1953">
        <v>-1</v>
      </c>
      <c r="AU1953">
        <f>_xlfn.XLOOKUP(Tabela68[[#This Row],[Aluno]],[1]B1_B2!$H:$H,[1]B1_B2!$E:$E,0)</f>
        <v>0</v>
      </c>
      <c r="AV1953" t="str">
        <f>CONCATENATE(Tabela68[[#This Row],[superpolo]],Tabela68[[#This Row],[codigoOferta]],Tabela68[[#This Row],[Professor]])</f>
        <v xml:space="preserve">0510263 </v>
      </c>
    </row>
    <row r="1954" spans="1:48" ht="15" customHeight="1" x14ac:dyDescent="0.25">
      <c r="A1954">
        <v>714</v>
      </c>
      <c r="B1954" t="s">
        <v>64</v>
      </c>
      <c r="C1954">
        <v>409</v>
      </c>
      <c r="D1954" t="s">
        <v>31</v>
      </c>
      <c r="E1954">
        <v>5867</v>
      </c>
      <c r="F1954" t="s">
        <v>32</v>
      </c>
      <c r="G1954" t="s">
        <v>297</v>
      </c>
      <c r="H1954">
        <v>541523</v>
      </c>
      <c r="I1954">
        <v>619423</v>
      </c>
      <c r="J1954">
        <v>18</v>
      </c>
      <c r="K1954">
        <v>108</v>
      </c>
      <c r="L1954" t="s">
        <v>34</v>
      </c>
      <c r="M1954">
        <v>4571643</v>
      </c>
      <c r="N1954" s="65" t="s">
        <v>35</v>
      </c>
      <c r="O1954" s="65" t="s">
        <v>36</v>
      </c>
      <c r="Z1954">
        <v>8</v>
      </c>
      <c r="AA1954">
        <v>8</v>
      </c>
      <c r="AB1954">
        <v>7</v>
      </c>
      <c r="AC1954">
        <v>8</v>
      </c>
      <c r="AD1954">
        <v>8</v>
      </c>
      <c r="AE1954">
        <v>8</v>
      </c>
      <c r="AF1954">
        <v>-1</v>
      </c>
      <c r="AG1954">
        <v>8</v>
      </c>
      <c r="AH1954">
        <v>-1</v>
      </c>
      <c r="AI1954">
        <v>-1</v>
      </c>
      <c r="AJ1954">
        <v>-1</v>
      </c>
      <c r="AK1954">
        <v>-1</v>
      </c>
      <c r="AL1954">
        <v>-1</v>
      </c>
      <c r="AM1954">
        <v>7</v>
      </c>
      <c r="AN1954">
        <v>-1</v>
      </c>
      <c r="AO1954">
        <v>-1</v>
      </c>
      <c r="AP1954">
        <v>-1</v>
      </c>
      <c r="AQ1954">
        <v>-1</v>
      </c>
      <c r="AR1954">
        <v>-1</v>
      </c>
      <c r="AS1954">
        <v>-1</v>
      </c>
      <c r="AT1954">
        <v>-1</v>
      </c>
      <c r="AU1954">
        <f>_xlfn.XLOOKUP(Tabela68[[#This Row],[Aluno]],[1]B1_B2!$H:$H,[1]B1_B2!$E:$E,0)</f>
        <v>0</v>
      </c>
      <c r="AV1954" t="str">
        <f>CONCATENATE(Tabela68[[#This Row],[superpolo]],Tabela68[[#This Row],[codigoOferta]],Tabela68[[#This Row],[Professor]])</f>
        <v xml:space="preserve">0541523 </v>
      </c>
    </row>
    <row r="1955" spans="1:48" ht="15" customHeight="1" x14ac:dyDescent="0.25">
      <c r="A1955">
        <v>714</v>
      </c>
      <c r="B1955" t="s">
        <v>64</v>
      </c>
      <c r="C1955">
        <v>409</v>
      </c>
      <c r="D1955" t="s">
        <v>31</v>
      </c>
      <c r="E1955">
        <v>5867</v>
      </c>
      <c r="F1955" t="s">
        <v>32</v>
      </c>
      <c r="G1955" t="s">
        <v>298</v>
      </c>
      <c r="H1955">
        <v>541524</v>
      </c>
      <c r="I1955">
        <v>625073</v>
      </c>
      <c r="J1955">
        <v>18</v>
      </c>
      <c r="K1955">
        <v>108</v>
      </c>
      <c r="L1955" t="s">
        <v>34</v>
      </c>
      <c r="M1955">
        <v>4571643</v>
      </c>
      <c r="N1955" s="65" t="s">
        <v>35</v>
      </c>
      <c r="O1955" s="65" t="s">
        <v>36</v>
      </c>
      <c r="Z1955">
        <v>8</v>
      </c>
      <c r="AA1955">
        <v>8</v>
      </c>
      <c r="AB1955">
        <v>7</v>
      </c>
      <c r="AC1955">
        <v>8</v>
      </c>
      <c r="AD1955">
        <v>8</v>
      </c>
      <c r="AE1955">
        <v>8</v>
      </c>
      <c r="AF1955">
        <v>-1</v>
      </c>
      <c r="AG1955">
        <v>8</v>
      </c>
      <c r="AH1955">
        <v>-1</v>
      </c>
      <c r="AI1955">
        <v>-1</v>
      </c>
      <c r="AJ1955">
        <v>-1</v>
      </c>
      <c r="AK1955">
        <v>-1</v>
      </c>
      <c r="AL1955">
        <v>8</v>
      </c>
      <c r="AM1955">
        <v>7</v>
      </c>
      <c r="AN1955">
        <v>-1</v>
      </c>
      <c r="AO1955">
        <v>-1</v>
      </c>
      <c r="AP1955">
        <v>-1</v>
      </c>
      <c r="AQ1955">
        <v>-1</v>
      </c>
      <c r="AR1955">
        <v>-1</v>
      </c>
      <c r="AS1955">
        <v>-1</v>
      </c>
      <c r="AT1955">
        <v>-1</v>
      </c>
      <c r="AU1955">
        <f>_xlfn.XLOOKUP(Tabela68[[#This Row],[Aluno]],[1]B1_B2!$H:$H,[1]B1_B2!$E:$E,0)</f>
        <v>0</v>
      </c>
      <c r="AV1955" t="str">
        <f>CONCATENATE(Tabela68[[#This Row],[superpolo]],Tabela68[[#This Row],[codigoOferta]],Tabela68[[#This Row],[Professor]])</f>
        <v xml:space="preserve">0541524 </v>
      </c>
    </row>
    <row r="1956" spans="1:48" ht="15" customHeight="1" x14ac:dyDescent="0.25">
      <c r="A1956">
        <v>714</v>
      </c>
      <c r="B1956" t="s">
        <v>64</v>
      </c>
      <c r="C1956">
        <v>409</v>
      </c>
      <c r="D1956" t="s">
        <v>31</v>
      </c>
      <c r="E1956">
        <v>5867</v>
      </c>
      <c r="F1956" t="s">
        <v>32</v>
      </c>
      <c r="G1956" t="s">
        <v>65</v>
      </c>
      <c r="H1956">
        <v>535514</v>
      </c>
      <c r="I1956">
        <v>612024</v>
      </c>
      <c r="J1956">
        <v>72</v>
      </c>
      <c r="K1956">
        <v>500</v>
      </c>
      <c r="L1956" t="s">
        <v>34</v>
      </c>
      <c r="M1956">
        <v>4571643</v>
      </c>
      <c r="N1956" s="65" t="s">
        <v>737</v>
      </c>
      <c r="Q1956" s="65" t="s">
        <v>61</v>
      </c>
      <c r="Z1956">
        <v>7</v>
      </c>
      <c r="AA1956">
        <v>8</v>
      </c>
      <c r="AB1956">
        <v>6</v>
      </c>
      <c r="AC1956">
        <v>8</v>
      </c>
      <c r="AD1956">
        <v>7</v>
      </c>
      <c r="AE1956">
        <v>8</v>
      </c>
      <c r="AF1956">
        <v>9</v>
      </c>
      <c r="AG1956">
        <v>8</v>
      </c>
      <c r="AH1956">
        <v>-1</v>
      </c>
      <c r="AI1956">
        <v>-1</v>
      </c>
      <c r="AJ1956">
        <v>-1</v>
      </c>
      <c r="AK1956">
        <v>-1</v>
      </c>
      <c r="AL1956">
        <v>8</v>
      </c>
      <c r="AM1956">
        <v>7</v>
      </c>
      <c r="AN1956">
        <v>-1</v>
      </c>
      <c r="AO1956">
        <v>8</v>
      </c>
      <c r="AP1956">
        <v>9</v>
      </c>
      <c r="AQ1956">
        <v>-1</v>
      </c>
      <c r="AR1956">
        <v>-1</v>
      </c>
      <c r="AS1956">
        <v>-1</v>
      </c>
      <c r="AT1956">
        <v>-1</v>
      </c>
      <c r="AU1956">
        <f>_xlfn.XLOOKUP(Tabela68[[#This Row],[Aluno]],[1]B1_B2!$H:$H,[1]B1_B2!$E:$E,0)</f>
        <v>0</v>
      </c>
      <c r="AV1956" t="str">
        <f>CONCATENATE(Tabela68[[#This Row],[superpolo]],Tabela68[[#This Row],[codigoOferta]],Tabela68[[#This Row],[Professor]])</f>
        <v xml:space="preserve">0535514 </v>
      </c>
    </row>
    <row r="1957" spans="1:48" ht="15" customHeight="1" x14ac:dyDescent="0.25">
      <c r="A1957">
        <v>714</v>
      </c>
      <c r="B1957" t="s">
        <v>64</v>
      </c>
      <c r="C1957">
        <v>409</v>
      </c>
      <c r="D1957" t="s">
        <v>31</v>
      </c>
      <c r="E1957">
        <v>5867</v>
      </c>
      <c r="F1957" t="s">
        <v>32</v>
      </c>
      <c r="G1957" t="s">
        <v>252</v>
      </c>
      <c r="H1957">
        <v>535513</v>
      </c>
      <c r="I1957">
        <v>612023</v>
      </c>
      <c r="J1957">
        <v>67</v>
      </c>
      <c r="K1957">
        <v>479</v>
      </c>
      <c r="L1957" t="s">
        <v>34</v>
      </c>
      <c r="M1957">
        <v>4571643</v>
      </c>
      <c r="N1957" s="65" t="s">
        <v>736</v>
      </c>
      <c r="Q1957" s="65" t="s">
        <v>61</v>
      </c>
      <c r="Z1957">
        <v>7</v>
      </c>
      <c r="AA1957">
        <v>8</v>
      </c>
      <c r="AB1957">
        <v>6</v>
      </c>
      <c r="AC1957">
        <v>8</v>
      </c>
      <c r="AD1957">
        <v>7</v>
      </c>
      <c r="AE1957">
        <v>8</v>
      </c>
      <c r="AF1957">
        <v>8</v>
      </c>
      <c r="AG1957">
        <v>8</v>
      </c>
      <c r="AH1957">
        <v>-1</v>
      </c>
      <c r="AI1957">
        <v>-1</v>
      </c>
      <c r="AJ1957">
        <v>-1</v>
      </c>
      <c r="AK1957">
        <v>-1</v>
      </c>
      <c r="AL1957">
        <v>8</v>
      </c>
      <c r="AM1957">
        <v>7</v>
      </c>
      <c r="AN1957">
        <v>-1</v>
      </c>
      <c r="AO1957">
        <v>8</v>
      </c>
      <c r="AP1957">
        <v>9</v>
      </c>
      <c r="AQ1957">
        <v>-1</v>
      </c>
      <c r="AR1957">
        <v>-1</v>
      </c>
      <c r="AS1957">
        <v>-1</v>
      </c>
      <c r="AT1957">
        <v>-1</v>
      </c>
      <c r="AU1957">
        <f>_xlfn.XLOOKUP(Tabela68[[#This Row],[Aluno]],[1]B1_B2!$H:$H,[1]B1_B2!$E:$E,0)</f>
        <v>0</v>
      </c>
      <c r="AV1957" t="str">
        <f>CONCATENATE(Tabela68[[#This Row],[superpolo]],Tabela68[[#This Row],[codigoOferta]],Tabela68[[#This Row],[Professor]])</f>
        <v xml:space="preserve">0535513 </v>
      </c>
    </row>
    <row r="1958" spans="1:48" ht="15" customHeight="1" x14ac:dyDescent="0.25">
      <c r="A1958">
        <v>714</v>
      </c>
      <c r="B1958" t="s">
        <v>64</v>
      </c>
      <c r="C1958">
        <v>409</v>
      </c>
      <c r="D1958" t="s">
        <v>31</v>
      </c>
      <c r="E1958">
        <v>5867</v>
      </c>
      <c r="F1958" t="s">
        <v>32</v>
      </c>
      <c r="G1958" t="s">
        <v>296</v>
      </c>
      <c r="H1958">
        <v>510263</v>
      </c>
      <c r="I1958">
        <v>587772</v>
      </c>
      <c r="J1958">
        <v>18</v>
      </c>
      <c r="K1958">
        <v>109</v>
      </c>
      <c r="L1958" t="s">
        <v>34</v>
      </c>
      <c r="M1958">
        <v>4571643</v>
      </c>
      <c r="N1958" s="65" t="s">
        <v>35</v>
      </c>
      <c r="O1958" s="65" t="s">
        <v>36</v>
      </c>
      <c r="Z1958">
        <v>8</v>
      </c>
      <c r="AA1958">
        <v>8</v>
      </c>
      <c r="AB1958">
        <v>7</v>
      </c>
      <c r="AC1958">
        <v>8</v>
      </c>
      <c r="AD1958">
        <v>8</v>
      </c>
      <c r="AE1958">
        <v>8</v>
      </c>
      <c r="AF1958">
        <v>-1</v>
      </c>
      <c r="AG1958">
        <v>8</v>
      </c>
      <c r="AH1958">
        <v>-1</v>
      </c>
      <c r="AI1958">
        <v>-1</v>
      </c>
      <c r="AJ1958">
        <v>-1</v>
      </c>
      <c r="AK1958">
        <v>-1</v>
      </c>
      <c r="AL1958">
        <v>-1</v>
      </c>
      <c r="AM1958">
        <v>7</v>
      </c>
      <c r="AN1958">
        <v>-1</v>
      </c>
      <c r="AO1958">
        <v>-1</v>
      </c>
      <c r="AP1958">
        <v>-1</v>
      </c>
      <c r="AQ1958">
        <v>-1</v>
      </c>
      <c r="AR1958">
        <v>-1</v>
      </c>
      <c r="AS1958">
        <v>-1</v>
      </c>
      <c r="AT1958">
        <v>-1</v>
      </c>
      <c r="AU1958">
        <f>_xlfn.XLOOKUP(Tabela68[[#This Row],[Aluno]],[1]B1_B2!$H:$H,[1]B1_B2!$E:$E,0)</f>
        <v>0</v>
      </c>
      <c r="AV1958" t="str">
        <f>CONCATENATE(Tabela68[[#This Row],[superpolo]],Tabela68[[#This Row],[codigoOferta]],Tabela68[[#This Row],[Professor]])</f>
        <v xml:space="preserve">0510263 </v>
      </c>
    </row>
    <row r="1959" spans="1:48" ht="15" customHeight="1" x14ac:dyDescent="0.25">
      <c r="A1959">
        <v>714</v>
      </c>
      <c r="B1959" t="s">
        <v>64</v>
      </c>
      <c r="C1959">
        <v>409</v>
      </c>
      <c r="D1959" t="s">
        <v>31</v>
      </c>
      <c r="E1959">
        <v>5511</v>
      </c>
      <c r="F1959" t="s">
        <v>47</v>
      </c>
      <c r="G1959" t="s">
        <v>297</v>
      </c>
      <c r="H1959">
        <v>541567</v>
      </c>
      <c r="I1959">
        <v>619467</v>
      </c>
      <c r="J1959">
        <v>19</v>
      </c>
      <c r="K1959">
        <v>225</v>
      </c>
      <c r="L1959" t="s">
        <v>34</v>
      </c>
      <c r="M1959">
        <v>4571890</v>
      </c>
      <c r="N1959" s="65" t="s">
        <v>35</v>
      </c>
      <c r="O1959" s="65" t="s">
        <v>36</v>
      </c>
      <c r="Z1959">
        <v>9</v>
      </c>
      <c r="AA1959">
        <v>10</v>
      </c>
      <c r="AB1959">
        <v>10</v>
      </c>
      <c r="AC1959">
        <v>10</v>
      </c>
      <c r="AD1959">
        <v>8</v>
      </c>
      <c r="AE1959">
        <v>9</v>
      </c>
      <c r="AF1959">
        <v>9</v>
      </c>
      <c r="AG1959">
        <v>9</v>
      </c>
      <c r="AH1959">
        <v>-1</v>
      </c>
      <c r="AI1959">
        <v>-1</v>
      </c>
      <c r="AJ1959">
        <v>-1</v>
      </c>
      <c r="AK1959">
        <v>10</v>
      </c>
      <c r="AL1959">
        <v>9</v>
      </c>
      <c r="AM1959">
        <v>9</v>
      </c>
      <c r="AN1959">
        <v>-1</v>
      </c>
      <c r="AO1959">
        <v>9</v>
      </c>
      <c r="AP1959">
        <v>9</v>
      </c>
      <c r="AQ1959">
        <v>-1</v>
      </c>
      <c r="AR1959">
        <v>-1</v>
      </c>
      <c r="AS1959">
        <v>-1</v>
      </c>
      <c r="AT1959">
        <v>-1</v>
      </c>
      <c r="AU1959">
        <f>_xlfn.XLOOKUP(Tabela68[[#This Row],[Aluno]],[1]B1_B2!$H:$H,[1]B1_B2!$E:$E,0)</f>
        <v>0</v>
      </c>
      <c r="AV1959" t="str">
        <f>CONCATENATE(Tabela68[[#This Row],[superpolo]],Tabela68[[#This Row],[codigoOferta]],Tabela68[[#This Row],[Professor]])</f>
        <v xml:space="preserve">0541567 </v>
      </c>
    </row>
    <row r="1960" spans="1:48" ht="15" customHeight="1" x14ac:dyDescent="0.25">
      <c r="A1960">
        <v>714</v>
      </c>
      <c r="B1960" t="s">
        <v>64</v>
      </c>
      <c r="C1960">
        <v>409</v>
      </c>
      <c r="D1960" t="s">
        <v>31</v>
      </c>
      <c r="E1960">
        <v>5511</v>
      </c>
      <c r="F1960" t="s">
        <v>47</v>
      </c>
      <c r="G1960" t="s">
        <v>316</v>
      </c>
      <c r="H1960">
        <v>535530</v>
      </c>
      <c r="I1960">
        <v>612040</v>
      </c>
      <c r="J1960">
        <v>76</v>
      </c>
      <c r="K1960">
        <v>884</v>
      </c>
      <c r="L1960" t="s">
        <v>34</v>
      </c>
      <c r="M1960">
        <v>4571890</v>
      </c>
      <c r="N1960" s="65" t="s">
        <v>104</v>
      </c>
      <c r="S1960" s="65" t="s">
        <v>90</v>
      </c>
      <c r="Z1960">
        <v>10</v>
      </c>
      <c r="AA1960">
        <v>10</v>
      </c>
      <c r="AB1960">
        <v>9</v>
      </c>
      <c r="AC1960">
        <v>10</v>
      </c>
      <c r="AD1960">
        <v>8</v>
      </c>
      <c r="AE1960">
        <v>9</v>
      </c>
      <c r="AF1960">
        <v>10</v>
      </c>
      <c r="AG1960">
        <v>9</v>
      </c>
      <c r="AH1960">
        <v>-1</v>
      </c>
      <c r="AI1960">
        <v>-1</v>
      </c>
      <c r="AJ1960">
        <v>-1</v>
      </c>
      <c r="AK1960">
        <v>10</v>
      </c>
      <c r="AL1960">
        <v>9</v>
      </c>
      <c r="AM1960">
        <v>10</v>
      </c>
      <c r="AN1960">
        <v>-1</v>
      </c>
      <c r="AO1960">
        <v>9</v>
      </c>
      <c r="AP1960">
        <v>9</v>
      </c>
      <c r="AQ1960">
        <v>-1</v>
      </c>
      <c r="AR1960">
        <v>-1</v>
      </c>
      <c r="AS1960">
        <v>-1</v>
      </c>
      <c r="AT1960">
        <v>-1</v>
      </c>
      <c r="AU1960">
        <f>_xlfn.XLOOKUP(Tabela68[[#This Row],[Aluno]],[1]B1_B2!$H:$H,[1]B1_B2!$E:$E,0)</f>
        <v>0</v>
      </c>
      <c r="AV1960" t="str">
        <f>CONCATENATE(Tabela68[[#This Row],[superpolo]],Tabela68[[#This Row],[codigoOferta]],Tabela68[[#This Row],[Professor]])</f>
        <v xml:space="preserve">0535530 </v>
      </c>
    </row>
    <row r="1961" spans="1:48" ht="15" customHeight="1" x14ac:dyDescent="0.25">
      <c r="A1961">
        <v>714</v>
      </c>
      <c r="B1961" t="s">
        <v>64</v>
      </c>
      <c r="C1961">
        <v>409</v>
      </c>
      <c r="D1961" t="s">
        <v>31</v>
      </c>
      <c r="E1961">
        <v>5511</v>
      </c>
      <c r="F1961" t="s">
        <v>47</v>
      </c>
      <c r="G1961" t="s">
        <v>354</v>
      </c>
      <c r="H1961">
        <v>510257</v>
      </c>
      <c r="I1961">
        <v>587763</v>
      </c>
      <c r="J1961">
        <v>19</v>
      </c>
      <c r="K1961">
        <v>231</v>
      </c>
      <c r="L1961" t="s">
        <v>34</v>
      </c>
      <c r="M1961">
        <v>4571890</v>
      </c>
      <c r="N1961" s="65" t="s">
        <v>104</v>
      </c>
      <c r="Q1961" s="65" t="s">
        <v>61</v>
      </c>
      <c r="Z1961">
        <v>9</v>
      </c>
      <c r="AA1961">
        <v>10</v>
      </c>
      <c r="AB1961">
        <v>9</v>
      </c>
      <c r="AC1961">
        <v>10</v>
      </c>
      <c r="AD1961">
        <v>9</v>
      </c>
      <c r="AE1961">
        <v>9</v>
      </c>
      <c r="AF1961">
        <v>9</v>
      </c>
      <c r="AG1961">
        <v>9</v>
      </c>
      <c r="AH1961">
        <v>-1</v>
      </c>
      <c r="AI1961">
        <v>-1</v>
      </c>
      <c r="AJ1961">
        <v>-1</v>
      </c>
      <c r="AK1961">
        <v>10</v>
      </c>
      <c r="AL1961">
        <v>9</v>
      </c>
      <c r="AM1961">
        <v>10</v>
      </c>
      <c r="AN1961">
        <v>-1</v>
      </c>
      <c r="AO1961">
        <v>9</v>
      </c>
      <c r="AP1961">
        <v>9</v>
      </c>
      <c r="AQ1961">
        <v>-1</v>
      </c>
      <c r="AR1961">
        <v>-1</v>
      </c>
      <c r="AS1961">
        <v>-1</v>
      </c>
      <c r="AT1961">
        <v>-1</v>
      </c>
      <c r="AU1961">
        <f>_xlfn.XLOOKUP(Tabela68[[#This Row],[Aluno]],[1]B1_B2!$H:$H,[1]B1_B2!$E:$E,0)</f>
        <v>0</v>
      </c>
      <c r="AV1961" t="str">
        <f>CONCATENATE(Tabela68[[#This Row],[superpolo]],Tabela68[[#This Row],[codigoOferta]],Tabela68[[#This Row],[Professor]])</f>
        <v xml:space="preserve">0510257 </v>
      </c>
    </row>
    <row r="1962" spans="1:48" ht="15" customHeight="1" x14ac:dyDescent="0.25">
      <c r="A1962">
        <v>714</v>
      </c>
      <c r="B1962" t="s">
        <v>64</v>
      </c>
      <c r="C1962">
        <v>409</v>
      </c>
      <c r="D1962" t="s">
        <v>31</v>
      </c>
      <c r="E1962">
        <v>5511</v>
      </c>
      <c r="F1962" t="s">
        <v>47</v>
      </c>
      <c r="G1962" t="s">
        <v>317</v>
      </c>
      <c r="H1962">
        <v>535531</v>
      </c>
      <c r="I1962">
        <v>612041</v>
      </c>
      <c r="J1962">
        <v>70</v>
      </c>
      <c r="K1962">
        <v>884</v>
      </c>
      <c r="L1962" t="s">
        <v>34</v>
      </c>
      <c r="M1962">
        <v>4571890</v>
      </c>
      <c r="N1962" s="65" t="s">
        <v>738</v>
      </c>
      <c r="Q1962" s="65" t="s">
        <v>61</v>
      </c>
      <c r="V1962" s="65" t="s">
        <v>54</v>
      </c>
      <c r="Z1962">
        <v>9</v>
      </c>
      <c r="AA1962">
        <v>10</v>
      </c>
      <c r="AB1962">
        <v>9</v>
      </c>
      <c r="AC1962">
        <v>10</v>
      </c>
      <c r="AD1962">
        <v>8</v>
      </c>
      <c r="AE1962">
        <v>10</v>
      </c>
      <c r="AF1962">
        <v>9</v>
      </c>
      <c r="AG1962">
        <v>9</v>
      </c>
      <c r="AH1962">
        <v>-1</v>
      </c>
      <c r="AI1962">
        <v>-1</v>
      </c>
      <c r="AJ1962">
        <v>-1</v>
      </c>
      <c r="AK1962">
        <v>9</v>
      </c>
      <c r="AL1962">
        <v>10</v>
      </c>
      <c r="AM1962">
        <v>10</v>
      </c>
      <c r="AN1962">
        <v>-1</v>
      </c>
      <c r="AO1962">
        <v>9</v>
      </c>
      <c r="AP1962">
        <v>9</v>
      </c>
      <c r="AQ1962">
        <v>-1</v>
      </c>
      <c r="AR1962">
        <v>-1</v>
      </c>
      <c r="AS1962">
        <v>-1</v>
      </c>
      <c r="AT1962">
        <v>-1</v>
      </c>
      <c r="AU1962">
        <f>_xlfn.XLOOKUP(Tabela68[[#This Row],[Aluno]],[1]B1_B2!$H:$H,[1]B1_B2!$E:$E,0)</f>
        <v>0</v>
      </c>
      <c r="AV1962" t="str">
        <f>CONCATENATE(Tabela68[[#This Row],[superpolo]],Tabela68[[#This Row],[codigoOferta]],Tabela68[[#This Row],[Professor]])</f>
        <v xml:space="preserve">0535531 </v>
      </c>
    </row>
    <row r="1963" spans="1:48" ht="15" customHeight="1" x14ac:dyDescent="0.25">
      <c r="A1963">
        <v>714</v>
      </c>
      <c r="B1963" t="s">
        <v>110</v>
      </c>
      <c r="C1963">
        <v>434</v>
      </c>
      <c r="D1963" t="s">
        <v>31</v>
      </c>
      <c r="E1963">
        <v>5869</v>
      </c>
      <c r="F1963" t="s">
        <v>74</v>
      </c>
      <c r="G1963" t="s">
        <v>297</v>
      </c>
      <c r="H1963">
        <v>541559</v>
      </c>
      <c r="I1963">
        <v>619459</v>
      </c>
      <c r="J1963">
        <v>14</v>
      </c>
      <c r="K1963">
        <v>96</v>
      </c>
      <c r="L1963" t="s">
        <v>34</v>
      </c>
      <c r="M1963">
        <v>4572079</v>
      </c>
      <c r="N1963" s="65" t="s">
        <v>35</v>
      </c>
      <c r="O1963" s="65" t="s">
        <v>36</v>
      </c>
      <c r="Z1963">
        <v>7</v>
      </c>
      <c r="AA1963">
        <v>7</v>
      </c>
      <c r="AB1963">
        <v>7</v>
      </c>
      <c r="AC1963">
        <v>7</v>
      </c>
      <c r="AD1963">
        <v>6</v>
      </c>
      <c r="AE1963">
        <v>6</v>
      </c>
      <c r="AF1963">
        <v>6</v>
      </c>
      <c r="AG1963">
        <v>-1</v>
      </c>
      <c r="AH1963">
        <v>-1</v>
      </c>
      <c r="AI1963">
        <v>-1</v>
      </c>
      <c r="AJ1963">
        <v>-1</v>
      </c>
      <c r="AK1963">
        <v>-1</v>
      </c>
      <c r="AL1963">
        <v>-1</v>
      </c>
      <c r="AM1963">
        <v>-1</v>
      </c>
      <c r="AN1963">
        <v>-1</v>
      </c>
      <c r="AO1963">
        <v>-1</v>
      </c>
      <c r="AP1963">
        <v>-1</v>
      </c>
      <c r="AQ1963">
        <v>-1</v>
      </c>
      <c r="AR1963">
        <v>-1</v>
      </c>
      <c r="AS1963">
        <v>-1</v>
      </c>
      <c r="AT1963">
        <v>-1</v>
      </c>
      <c r="AU1963">
        <f>_xlfn.XLOOKUP(Tabela68[[#This Row],[Aluno]],[1]B1_B2!$H:$H,[1]B1_B2!$E:$E,0)</f>
        <v>0</v>
      </c>
      <c r="AV1963" t="str">
        <f>CONCATENATE(Tabela68[[#This Row],[superpolo]],Tabela68[[#This Row],[codigoOferta]],Tabela68[[#This Row],[Professor]])</f>
        <v xml:space="preserve">0541559 </v>
      </c>
    </row>
    <row r="1964" spans="1:48" ht="15" customHeight="1" x14ac:dyDescent="0.25">
      <c r="A1964">
        <v>714</v>
      </c>
      <c r="B1964" t="s">
        <v>110</v>
      </c>
      <c r="C1964">
        <v>434</v>
      </c>
      <c r="D1964" t="s">
        <v>31</v>
      </c>
      <c r="E1964">
        <v>5869</v>
      </c>
      <c r="F1964" t="s">
        <v>74</v>
      </c>
      <c r="G1964" t="s">
        <v>339</v>
      </c>
      <c r="H1964">
        <v>541560</v>
      </c>
      <c r="I1964">
        <v>626085</v>
      </c>
      <c r="J1964">
        <v>14</v>
      </c>
      <c r="K1964">
        <v>94</v>
      </c>
      <c r="L1964" t="s">
        <v>34</v>
      </c>
      <c r="M1964">
        <v>4572079</v>
      </c>
      <c r="N1964" s="65" t="s">
        <v>740</v>
      </c>
      <c r="T1964" s="65" t="s">
        <v>62</v>
      </c>
      <c r="Z1964">
        <v>6</v>
      </c>
      <c r="AA1964">
        <v>5</v>
      </c>
      <c r="AB1964">
        <v>5</v>
      </c>
      <c r="AC1964">
        <v>-1</v>
      </c>
      <c r="AD1964">
        <v>5</v>
      </c>
      <c r="AE1964">
        <v>6</v>
      </c>
      <c r="AF1964">
        <v>6</v>
      </c>
      <c r="AG1964">
        <v>-1</v>
      </c>
      <c r="AH1964">
        <v>-1</v>
      </c>
      <c r="AI1964">
        <v>-1</v>
      </c>
      <c r="AJ1964">
        <v>-1</v>
      </c>
      <c r="AK1964">
        <v>-1</v>
      </c>
      <c r="AL1964">
        <v>-1</v>
      </c>
      <c r="AM1964">
        <v>-1</v>
      </c>
      <c r="AN1964">
        <v>-1</v>
      </c>
      <c r="AO1964">
        <v>-1</v>
      </c>
      <c r="AP1964">
        <v>-1</v>
      </c>
      <c r="AQ1964">
        <v>-1</v>
      </c>
      <c r="AR1964">
        <v>-1</v>
      </c>
      <c r="AS1964">
        <v>-1</v>
      </c>
      <c r="AT1964">
        <v>-1</v>
      </c>
      <c r="AU1964">
        <f>_xlfn.XLOOKUP(Tabela68[[#This Row],[Aluno]],[1]B1_B2!$H:$H,[1]B1_B2!$E:$E,0)</f>
        <v>0</v>
      </c>
      <c r="AV1964" t="str">
        <f>CONCATENATE(Tabela68[[#This Row],[superpolo]],Tabela68[[#This Row],[codigoOferta]],Tabela68[[#This Row],[Professor]])</f>
        <v xml:space="preserve">0541560 </v>
      </c>
    </row>
    <row r="1965" spans="1:48" ht="15" customHeight="1" x14ac:dyDescent="0.25">
      <c r="A1965">
        <v>714</v>
      </c>
      <c r="B1965" t="s">
        <v>110</v>
      </c>
      <c r="C1965">
        <v>434</v>
      </c>
      <c r="D1965" t="s">
        <v>31</v>
      </c>
      <c r="E1965">
        <v>5869</v>
      </c>
      <c r="F1965" t="s">
        <v>74</v>
      </c>
      <c r="G1965" t="s">
        <v>336</v>
      </c>
      <c r="H1965">
        <v>535519</v>
      </c>
      <c r="I1965">
        <v>612029</v>
      </c>
      <c r="J1965">
        <v>62</v>
      </c>
      <c r="K1965">
        <v>408</v>
      </c>
      <c r="L1965" t="s">
        <v>34</v>
      </c>
      <c r="M1965">
        <v>4572079</v>
      </c>
      <c r="N1965" s="65" t="s">
        <v>739</v>
      </c>
      <c r="R1965" s="65" t="s">
        <v>105</v>
      </c>
      <c r="Y1965" s="65" t="s">
        <v>67</v>
      </c>
      <c r="Z1965">
        <v>10</v>
      </c>
      <c r="AA1965">
        <v>9</v>
      </c>
      <c r="AB1965">
        <v>10</v>
      </c>
      <c r="AC1965">
        <v>10</v>
      </c>
      <c r="AD1965">
        <v>10</v>
      </c>
      <c r="AE1965">
        <v>10</v>
      </c>
      <c r="AF1965">
        <v>10</v>
      </c>
      <c r="AG1965">
        <v>8</v>
      </c>
      <c r="AH1965">
        <v>-1</v>
      </c>
      <c r="AI1965">
        <v>-1</v>
      </c>
      <c r="AJ1965">
        <v>10</v>
      </c>
      <c r="AK1965">
        <v>10</v>
      </c>
      <c r="AL1965">
        <v>10</v>
      </c>
      <c r="AM1965">
        <v>10</v>
      </c>
      <c r="AN1965">
        <v>10</v>
      </c>
      <c r="AO1965">
        <v>10</v>
      </c>
      <c r="AP1965">
        <v>10</v>
      </c>
      <c r="AQ1965">
        <v>10</v>
      </c>
      <c r="AR1965">
        <v>10</v>
      </c>
      <c r="AS1965">
        <v>10</v>
      </c>
      <c r="AT1965">
        <v>10</v>
      </c>
      <c r="AU1965">
        <f>_xlfn.XLOOKUP(Tabela68[[#This Row],[Aluno]],[1]B1_B2!$H:$H,[1]B1_B2!$E:$E,0)</f>
        <v>0</v>
      </c>
      <c r="AV1965" t="str">
        <f>CONCATENATE(Tabela68[[#This Row],[superpolo]],Tabela68[[#This Row],[codigoOferta]],Tabela68[[#This Row],[Professor]])</f>
        <v xml:space="preserve">0535519 </v>
      </c>
    </row>
    <row r="1966" spans="1:48" ht="15" customHeight="1" x14ac:dyDescent="0.25">
      <c r="A1966">
        <v>714</v>
      </c>
      <c r="B1966" t="s">
        <v>110</v>
      </c>
      <c r="C1966">
        <v>434</v>
      </c>
      <c r="D1966" t="s">
        <v>31</v>
      </c>
      <c r="E1966">
        <v>5869</v>
      </c>
      <c r="F1966" t="s">
        <v>74</v>
      </c>
      <c r="G1966" t="s">
        <v>334</v>
      </c>
      <c r="H1966">
        <v>510850</v>
      </c>
      <c r="I1966">
        <v>588384</v>
      </c>
      <c r="J1966">
        <v>13</v>
      </c>
      <c r="K1966">
        <v>96</v>
      </c>
      <c r="L1966" t="s">
        <v>34</v>
      </c>
      <c r="M1966">
        <v>4572079</v>
      </c>
      <c r="N1966" s="65" t="s">
        <v>35</v>
      </c>
      <c r="O1966" s="65" t="s">
        <v>36</v>
      </c>
      <c r="Z1966">
        <v>8</v>
      </c>
      <c r="AA1966">
        <v>8</v>
      </c>
      <c r="AB1966">
        <v>7</v>
      </c>
      <c r="AC1966">
        <v>9</v>
      </c>
      <c r="AD1966">
        <v>7</v>
      </c>
      <c r="AE1966">
        <v>7</v>
      </c>
      <c r="AF1966">
        <v>7</v>
      </c>
      <c r="AG1966">
        <v>-1</v>
      </c>
      <c r="AH1966">
        <v>-1</v>
      </c>
      <c r="AI1966">
        <v>-1</v>
      </c>
      <c r="AJ1966">
        <v>-1</v>
      </c>
      <c r="AK1966">
        <v>7</v>
      </c>
      <c r="AL1966">
        <v>-1</v>
      </c>
      <c r="AM1966">
        <v>-1</v>
      </c>
      <c r="AN1966">
        <v>-1</v>
      </c>
      <c r="AO1966">
        <v>-1</v>
      </c>
      <c r="AP1966">
        <v>-1</v>
      </c>
      <c r="AQ1966">
        <v>-1</v>
      </c>
      <c r="AR1966">
        <v>-1</v>
      </c>
      <c r="AS1966">
        <v>-1</v>
      </c>
      <c r="AT1966">
        <v>-1</v>
      </c>
      <c r="AU1966">
        <f>_xlfn.XLOOKUP(Tabela68[[#This Row],[Aluno]],[1]B1_B2!$H:$H,[1]B1_B2!$E:$E,0)</f>
        <v>0</v>
      </c>
      <c r="AV1966" t="str">
        <f>CONCATENATE(Tabela68[[#This Row],[superpolo]],Tabela68[[#This Row],[codigoOferta]],Tabela68[[#This Row],[Professor]])</f>
        <v xml:space="preserve">0510850 </v>
      </c>
    </row>
    <row r="1967" spans="1:48" ht="15" customHeight="1" x14ac:dyDescent="0.25">
      <c r="A1967">
        <v>714</v>
      </c>
      <c r="B1967" t="s">
        <v>110</v>
      </c>
      <c r="C1967">
        <v>434</v>
      </c>
      <c r="D1967" t="s">
        <v>31</v>
      </c>
      <c r="E1967">
        <v>5869</v>
      </c>
      <c r="F1967" t="s">
        <v>74</v>
      </c>
      <c r="G1967" t="s">
        <v>337</v>
      </c>
      <c r="H1967">
        <v>535520</v>
      </c>
      <c r="I1967">
        <v>612030</v>
      </c>
      <c r="J1967">
        <v>60</v>
      </c>
      <c r="K1967">
        <v>406</v>
      </c>
      <c r="L1967" t="s">
        <v>34</v>
      </c>
      <c r="M1967">
        <v>4572079</v>
      </c>
      <c r="N1967" s="65" t="s">
        <v>35</v>
      </c>
      <c r="O1967" s="65" t="s">
        <v>36</v>
      </c>
      <c r="Z1967">
        <v>8</v>
      </c>
      <c r="AA1967">
        <v>8</v>
      </c>
      <c r="AB1967">
        <v>8</v>
      </c>
      <c r="AC1967">
        <v>9</v>
      </c>
      <c r="AD1967">
        <v>9</v>
      </c>
      <c r="AE1967">
        <v>7</v>
      </c>
      <c r="AF1967">
        <v>8</v>
      </c>
      <c r="AG1967">
        <v>8</v>
      </c>
      <c r="AH1967">
        <v>-1</v>
      </c>
      <c r="AI1967">
        <v>-1</v>
      </c>
      <c r="AJ1967">
        <v>7</v>
      </c>
      <c r="AK1967">
        <v>7</v>
      </c>
      <c r="AL1967">
        <v>7</v>
      </c>
      <c r="AM1967">
        <v>7</v>
      </c>
      <c r="AN1967">
        <v>7</v>
      </c>
      <c r="AO1967">
        <v>7</v>
      </c>
      <c r="AP1967">
        <v>7</v>
      </c>
      <c r="AQ1967">
        <v>7</v>
      </c>
      <c r="AR1967">
        <v>7</v>
      </c>
      <c r="AS1967">
        <v>7</v>
      </c>
      <c r="AT1967">
        <v>7</v>
      </c>
      <c r="AU1967">
        <f>_xlfn.XLOOKUP(Tabela68[[#This Row],[Aluno]],[1]B1_B2!$H:$H,[1]B1_B2!$E:$E,0)</f>
        <v>0</v>
      </c>
      <c r="AV1967" t="str">
        <f>CONCATENATE(Tabela68[[#This Row],[superpolo]],Tabela68[[#This Row],[codigoOferta]],Tabela68[[#This Row],[Professor]])</f>
        <v xml:space="preserve">0535520 </v>
      </c>
    </row>
    <row r="1968" spans="1:48" ht="15" customHeight="1" x14ac:dyDescent="0.25">
      <c r="A1968">
        <v>714</v>
      </c>
      <c r="B1968" t="s">
        <v>150</v>
      </c>
      <c r="C1968">
        <v>695</v>
      </c>
      <c r="D1968" t="s">
        <v>31</v>
      </c>
      <c r="E1968">
        <v>5868</v>
      </c>
      <c r="F1968" t="s">
        <v>250</v>
      </c>
      <c r="G1968" t="s">
        <v>270</v>
      </c>
      <c r="H1968">
        <v>535525</v>
      </c>
      <c r="I1968">
        <v>612035</v>
      </c>
      <c r="J1968">
        <v>35</v>
      </c>
      <c r="K1968">
        <v>284</v>
      </c>
      <c r="L1968" t="s">
        <v>34</v>
      </c>
      <c r="M1968">
        <v>4574752</v>
      </c>
      <c r="N1968" s="65" t="s">
        <v>741</v>
      </c>
      <c r="Y1968" s="65" t="s">
        <v>67</v>
      </c>
      <c r="Z1968">
        <v>10</v>
      </c>
      <c r="AA1968">
        <v>9</v>
      </c>
      <c r="AB1968">
        <v>9</v>
      </c>
      <c r="AC1968">
        <v>9</v>
      </c>
      <c r="AD1968">
        <v>9</v>
      </c>
      <c r="AE1968">
        <v>8</v>
      </c>
      <c r="AF1968">
        <v>9</v>
      </c>
      <c r="AG1968">
        <v>10</v>
      </c>
      <c r="AH1968">
        <v>8</v>
      </c>
      <c r="AI1968">
        <v>-1</v>
      </c>
      <c r="AJ1968">
        <v>-1</v>
      </c>
      <c r="AK1968">
        <v>-1</v>
      </c>
      <c r="AL1968">
        <v>9</v>
      </c>
      <c r="AM1968">
        <v>9</v>
      </c>
      <c r="AN1968">
        <v>6</v>
      </c>
      <c r="AO1968">
        <v>8</v>
      </c>
      <c r="AP1968">
        <v>10</v>
      </c>
      <c r="AQ1968">
        <v>-1</v>
      </c>
      <c r="AR1968">
        <v>8</v>
      </c>
      <c r="AS1968">
        <v>10</v>
      </c>
      <c r="AT1968">
        <v>10</v>
      </c>
      <c r="AU1968">
        <f>_xlfn.XLOOKUP(Tabela68[[#This Row],[Aluno]],[1]B1_B2!$H:$H,[1]B1_B2!$E:$E,0)</f>
        <v>0</v>
      </c>
      <c r="AV1968" t="str">
        <f>CONCATENATE(Tabela68[[#This Row],[superpolo]],Tabela68[[#This Row],[codigoOferta]],Tabela68[[#This Row],[Professor]])</f>
        <v xml:space="preserve">0535525 </v>
      </c>
    </row>
    <row r="1969" spans="1:48" ht="15" customHeight="1" x14ac:dyDescent="0.25">
      <c r="A1969">
        <v>714</v>
      </c>
      <c r="B1969" t="s">
        <v>150</v>
      </c>
      <c r="C1969">
        <v>695</v>
      </c>
      <c r="D1969" t="s">
        <v>31</v>
      </c>
      <c r="E1969">
        <v>5868</v>
      </c>
      <c r="F1969" t="s">
        <v>250</v>
      </c>
      <c r="G1969" t="s">
        <v>406</v>
      </c>
      <c r="H1969">
        <v>541543</v>
      </c>
      <c r="I1969">
        <v>619443</v>
      </c>
      <c r="J1969">
        <v>7</v>
      </c>
      <c r="K1969">
        <v>70</v>
      </c>
      <c r="L1969" t="s">
        <v>34</v>
      </c>
      <c r="M1969">
        <v>4574752</v>
      </c>
      <c r="N1969" s="65" t="s">
        <v>35</v>
      </c>
      <c r="O1969" s="65" t="s">
        <v>36</v>
      </c>
      <c r="Z1969">
        <v>-1</v>
      </c>
      <c r="AA1969">
        <v>-1</v>
      </c>
      <c r="AB1969">
        <v>-1</v>
      </c>
      <c r="AC1969">
        <v>-1</v>
      </c>
      <c r="AD1969">
        <v>-1</v>
      </c>
      <c r="AE1969">
        <v>-1</v>
      </c>
      <c r="AF1969">
        <v>-1</v>
      </c>
      <c r="AG1969">
        <v>-1</v>
      </c>
      <c r="AH1969">
        <v>-1</v>
      </c>
      <c r="AI1969">
        <v>-1</v>
      </c>
      <c r="AJ1969">
        <v>-1</v>
      </c>
      <c r="AK1969">
        <v>-1</v>
      </c>
      <c r="AL1969">
        <v>-1</v>
      </c>
      <c r="AM1969">
        <v>-1</v>
      </c>
      <c r="AN1969">
        <v>-1</v>
      </c>
      <c r="AO1969">
        <v>-1</v>
      </c>
      <c r="AP1969">
        <v>-1</v>
      </c>
      <c r="AQ1969">
        <v>-1</v>
      </c>
      <c r="AR1969">
        <v>-1</v>
      </c>
      <c r="AS1969">
        <v>-1</v>
      </c>
      <c r="AT1969">
        <v>-1</v>
      </c>
      <c r="AU1969">
        <f>_xlfn.XLOOKUP(Tabela68[[#This Row],[Aluno]],[1]B1_B2!$H:$H,[1]B1_B2!$E:$E,0)</f>
        <v>0</v>
      </c>
      <c r="AV1969" t="str">
        <f>CONCATENATE(Tabela68[[#This Row],[superpolo]],Tabela68[[#This Row],[codigoOferta]],Tabela68[[#This Row],[Professor]])</f>
        <v xml:space="preserve">0541543 </v>
      </c>
    </row>
    <row r="1970" spans="1:48" ht="15" customHeight="1" x14ac:dyDescent="0.25">
      <c r="A1970">
        <v>714</v>
      </c>
      <c r="B1970" t="s">
        <v>150</v>
      </c>
      <c r="C1970">
        <v>695</v>
      </c>
      <c r="D1970" t="s">
        <v>31</v>
      </c>
      <c r="E1970">
        <v>5868</v>
      </c>
      <c r="F1970" t="s">
        <v>250</v>
      </c>
      <c r="G1970" t="s">
        <v>407</v>
      </c>
      <c r="H1970">
        <v>541544</v>
      </c>
      <c r="I1970">
        <v>627098</v>
      </c>
      <c r="J1970">
        <v>8</v>
      </c>
      <c r="K1970">
        <v>71</v>
      </c>
      <c r="L1970" t="s">
        <v>34</v>
      </c>
      <c r="M1970">
        <v>4574752</v>
      </c>
      <c r="N1970" s="65" t="s">
        <v>35</v>
      </c>
      <c r="O1970" s="65" t="s">
        <v>36</v>
      </c>
      <c r="Z1970">
        <v>-1</v>
      </c>
      <c r="AA1970">
        <v>-1</v>
      </c>
      <c r="AB1970">
        <v>-1</v>
      </c>
      <c r="AC1970">
        <v>-1</v>
      </c>
      <c r="AD1970">
        <v>-1</v>
      </c>
      <c r="AE1970">
        <v>-1</v>
      </c>
      <c r="AF1970">
        <v>-1</v>
      </c>
      <c r="AG1970">
        <v>-1</v>
      </c>
      <c r="AH1970">
        <v>-1</v>
      </c>
      <c r="AI1970">
        <v>-1</v>
      </c>
      <c r="AJ1970">
        <v>-1</v>
      </c>
      <c r="AK1970">
        <v>-1</v>
      </c>
      <c r="AL1970">
        <v>-1</v>
      </c>
      <c r="AM1970">
        <v>-1</v>
      </c>
      <c r="AN1970">
        <v>-1</v>
      </c>
      <c r="AO1970">
        <v>-1</v>
      </c>
      <c r="AP1970">
        <v>-1</v>
      </c>
      <c r="AQ1970">
        <v>-1</v>
      </c>
      <c r="AR1970">
        <v>-1</v>
      </c>
      <c r="AS1970">
        <v>-1</v>
      </c>
      <c r="AT1970">
        <v>-1</v>
      </c>
      <c r="AU1970">
        <f>_xlfn.XLOOKUP(Tabela68[[#This Row],[Aluno]],[1]B1_B2!$H:$H,[1]B1_B2!$E:$E,0)</f>
        <v>0</v>
      </c>
      <c r="AV1970" t="str">
        <f>CONCATENATE(Tabela68[[#This Row],[superpolo]],Tabela68[[#This Row],[codigoOferta]],Tabela68[[#This Row],[Professor]])</f>
        <v xml:space="preserve">0541544 </v>
      </c>
    </row>
    <row r="1971" spans="1:48" ht="15" customHeight="1" x14ac:dyDescent="0.25">
      <c r="A1971">
        <v>714</v>
      </c>
      <c r="B1971" t="s">
        <v>150</v>
      </c>
      <c r="C1971">
        <v>695</v>
      </c>
      <c r="D1971" t="s">
        <v>31</v>
      </c>
      <c r="E1971">
        <v>5868</v>
      </c>
      <c r="F1971" t="s">
        <v>250</v>
      </c>
      <c r="G1971" t="s">
        <v>269</v>
      </c>
      <c r="H1971">
        <v>535524</v>
      </c>
      <c r="I1971">
        <v>612034</v>
      </c>
      <c r="J1971">
        <v>36</v>
      </c>
      <c r="K1971">
        <v>284</v>
      </c>
      <c r="L1971" t="s">
        <v>34</v>
      </c>
      <c r="M1971">
        <v>4574752</v>
      </c>
      <c r="N1971" s="65" t="s">
        <v>741</v>
      </c>
      <c r="Y1971" s="65" t="s">
        <v>67</v>
      </c>
      <c r="Z1971">
        <v>9</v>
      </c>
      <c r="AA1971">
        <v>9</v>
      </c>
      <c r="AB1971">
        <v>8</v>
      </c>
      <c r="AC1971">
        <v>8</v>
      </c>
      <c r="AD1971">
        <v>9</v>
      </c>
      <c r="AE1971">
        <v>10</v>
      </c>
      <c r="AF1971">
        <v>9</v>
      </c>
      <c r="AG1971">
        <v>9</v>
      </c>
      <c r="AH1971">
        <v>8</v>
      </c>
      <c r="AI1971">
        <v>-1</v>
      </c>
      <c r="AJ1971">
        <v>-1</v>
      </c>
      <c r="AK1971">
        <v>-1</v>
      </c>
      <c r="AL1971">
        <v>8</v>
      </c>
      <c r="AM1971">
        <v>9</v>
      </c>
      <c r="AN1971">
        <v>6</v>
      </c>
      <c r="AO1971">
        <v>8</v>
      </c>
      <c r="AP1971">
        <v>10</v>
      </c>
      <c r="AQ1971">
        <v>-1</v>
      </c>
      <c r="AR1971">
        <v>8</v>
      </c>
      <c r="AS1971">
        <v>10</v>
      </c>
      <c r="AT1971">
        <v>9</v>
      </c>
      <c r="AU1971">
        <f>_xlfn.XLOOKUP(Tabela68[[#This Row],[Aluno]],[1]B1_B2!$H:$H,[1]B1_B2!$E:$E,0)</f>
        <v>0</v>
      </c>
      <c r="AV1971" t="str">
        <f>CONCATENATE(Tabela68[[#This Row],[superpolo]],Tabela68[[#This Row],[codigoOferta]],Tabela68[[#This Row],[Professor]])</f>
        <v xml:space="preserve">0535524 </v>
      </c>
    </row>
    <row r="1972" spans="1:48" ht="15" customHeight="1" x14ac:dyDescent="0.25">
      <c r="A1972">
        <v>714</v>
      </c>
      <c r="B1972" t="s">
        <v>150</v>
      </c>
      <c r="C1972">
        <v>695</v>
      </c>
      <c r="D1972" t="s">
        <v>31</v>
      </c>
      <c r="E1972">
        <v>5868</v>
      </c>
      <c r="F1972" t="s">
        <v>250</v>
      </c>
      <c r="G1972" t="s">
        <v>334</v>
      </c>
      <c r="H1972">
        <v>533089</v>
      </c>
      <c r="I1972">
        <v>608729</v>
      </c>
      <c r="J1972">
        <v>7</v>
      </c>
      <c r="K1972">
        <v>72</v>
      </c>
      <c r="L1972" t="s">
        <v>34</v>
      </c>
      <c r="M1972">
        <v>4574752</v>
      </c>
      <c r="N1972" s="65" t="s">
        <v>35</v>
      </c>
      <c r="O1972" s="65" t="s">
        <v>36</v>
      </c>
      <c r="Z1972">
        <v>7</v>
      </c>
      <c r="AA1972">
        <v>7</v>
      </c>
      <c r="AB1972">
        <v>9</v>
      </c>
      <c r="AC1972">
        <v>6</v>
      </c>
      <c r="AD1972">
        <v>9</v>
      </c>
      <c r="AE1972">
        <v>9</v>
      </c>
      <c r="AF1972">
        <v>9</v>
      </c>
      <c r="AG1972">
        <v>7</v>
      </c>
      <c r="AH1972">
        <v>7</v>
      </c>
      <c r="AI1972">
        <v>-1</v>
      </c>
      <c r="AJ1972">
        <v>-1</v>
      </c>
      <c r="AK1972">
        <v>-1</v>
      </c>
      <c r="AL1972">
        <v>8</v>
      </c>
      <c r="AM1972">
        <v>7</v>
      </c>
      <c r="AN1972">
        <v>4</v>
      </c>
      <c r="AO1972">
        <v>8</v>
      </c>
      <c r="AP1972">
        <v>10</v>
      </c>
      <c r="AQ1972">
        <v>-1</v>
      </c>
      <c r="AR1972">
        <v>7</v>
      </c>
      <c r="AS1972">
        <v>10</v>
      </c>
      <c r="AT1972">
        <v>10</v>
      </c>
      <c r="AU1972">
        <f>_xlfn.XLOOKUP(Tabela68[[#This Row],[Aluno]],[1]B1_B2!$H:$H,[1]B1_B2!$E:$E,0)</f>
        <v>0</v>
      </c>
      <c r="AV1972" t="str">
        <f>CONCATENATE(Tabela68[[#This Row],[superpolo]],Tabela68[[#This Row],[codigoOferta]],Tabela68[[#This Row],[Professor]])</f>
        <v xml:space="preserve">0533089 </v>
      </c>
    </row>
    <row r="1973" spans="1:48" ht="15" customHeight="1" x14ac:dyDescent="0.25">
      <c r="A1973">
        <v>714</v>
      </c>
      <c r="B1973" t="s">
        <v>102</v>
      </c>
      <c r="C1973">
        <v>56</v>
      </c>
      <c r="D1973" t="s">
        <v>31</v>
      </c>
      <c r="E1973">
        <v>5862</v>
      </c>
      <c r="F1973" t="s">
        <v>44</v>
      </c>
      <c r="G1973" t="s">
        <v>300</v>
      </c>
      <c r="H1973">
        <v>535536</v>
      </c>
      <c r="I1973">
        <v>612046</v>
      </c>
      <c r="J1973">
        <v>74</v>
      </c>
      <c r="K1973">
        <v>589</v>
      </c>
      <c r="L1973" t="s">
        <v>34</v>
      </c>
      <c r="M1973">
        <v>4574788</v>
      </c>
      <c r="N1973" s="65" t="s">
        <v>653</v>
      </c>
      <c r="Q1973" s="65" t="s">
        <v>61</v>
      </c>
      <c r="Z1973">
        <v>8</v>
      </c>
      <c r="AA1973">
        <v>8</v>
      </c>
      <c r="AB1973">
        <v>9</v>
      </c>
      <c r="AC1973">
        <v>9</v>
      </c>
      <c r="AD1973">
        <v>9</v>
      </c>
      <c r="AE1973">
        <v>8</v>
      </c>
      <c r="AF1973">
        <v>-1</v>
      </c>
      <c r="AG1973">
        <v>10</v>
      </c>
      <c r="AH1973">
        <v>-1</v>
      </c>
      <c r="AI1973">
        <v>-1</v>
      </c>
      <c r="AJ1973">
        <v>-1</v>
      </c>
      <c r="AK1973">
        <v>10</v>
      </c>
      <c r="AL1973">
        <v>9</v>
      </c>
      <c r="AM1973">
        <v>9</v>
      </c>
      <c r="AN1973">
        <v>9</v>
      </c>
      <c r="AO1973">
        <v>7</v>
      </c>
      <c r="AP1973">
        <v>7</v>
      </c>
      <c r="AQ1973">
        <v>-1</v>
      </c>
      <c r="AR1973">
        <v>-1</v>
      </c>
      <c r="AS1973">
        <v>-1</v>
      </c>
      <c r="AT1973">
        <v>-1</v>
      </c>
      <c r="AU1973">
        <f>_xlfn.XLOOKUP(Tabela68[[#This Row],[Aluno]],[1]B1_B2!$H:$H,[1]B1_B2!$E:$E,0)</f>
        <v>0</v>
      </c>
      <c r="AV1973" t="str">
        <f>CONCATENATE(Tabela68[[#This Row],[superpolo]],Tabela68[[#This Row],[codigoOferta]],Tabela68[[#This Row],[Professor]])</f>
        <v xml:space="preserve">0535536 </v>
      </c>
    </row>
    <row r="1974" spans="1:48" ht="15" customHeight="1" x14ac:dyDescent="0.25">
      <c r="A1974">
        <v>714</v>
      </c>
      <c r="B1974" t="s">
        <v>102</v>
      </c>
      <c r="C1974">
        <v>56</v>
      </c>
      <c r="D1974" t="s">
        <v>31</v>
      </c>
      <c r="E1974">
        <v>5862</v>
      </c>
      <c r="F1974" t="s">
        <v>44</v>
      </c>
      <c r="G1974" t="s">
        <v>297</v>
      </c>
      <c r="H1974">
        <v>541585</v>
      </c>
      <c r="I1974">
        <v>619485</v>
      </c>
      <c r="J1974">
        <v>16</v>
      </c>
      <c r="K1974">
        <v>111</v>
      </c>
      <c r="L1974" t="s">
        <v>34</v>
      </c>
      <c r="M1974">
        <v>4574788</v>
      </c>
      <c r="N1974" s="65" t="s">
        <v>35</v>
      </c>
      <c r="Q1974" s="65" t="s">
        <v>61</v>
      </c>
      <c r="Z1974">
        <v>8</v>
      </c>
      <c r="AA1974">
        <v>8</v>
      </c>
      <c r="AB1974">
        <v>9</v>
      </c>
      <c r="AC1974">
        <v>9</v>
      </c>
      <c r="AD1974">
        <v>10</v>
      </c>
      <c r="AE1974">
        <v>9</v>
      </c>
      <c r="AF1974">
        <v>-1</v>
      </c>
      <c r="AG1974">
        <v>10</v>
      </c>
      <c r="AH1974">
        <v>-1</v>
      </c>
      <c r="AI1974">
        <v>-1</v>
      </c>
      <c r="AJ1974">
        <v>-1</v>
      </c>
      <c r="AK1974">
        <v>9</v>
      </c>
      <c r="AL1974">
        <v>9</v>
      </c>
      <c r="AM1974">
        <v>9</v>
      </c>
      <c r="AN1974">
        <v>9</v>
      </c>
      <c r="AO1974">
        <v>8</v>
      </c>
      <c r="AP1974">
        <v>7</v>
      </c>
      <c r="AQ1974">
        <v>-1</v>
      </c>
      <c r="AR1974">
        <v>-1</v>
      </c>
      <c r="AS1974">
        <v>-1</v>
      </c>
      <c r="AT1974">
        <v>-1</v>
      </c>
      <c r="AU1974">
        <f>_xlfn.XLOOKUP(Tabela68[[#This Row],[Aluno]],[1]B1_B2!$H:$H,[1]B1_B2!$E:$E,0)</f>
        <v>0</v>
      </c>
      <c r="AV1974" t="str">
        <f>CONCATENATE(Tabela68[[#This Row],[superpolo]],Tabela68[[#This Row],[codigoOferta]],Tabela68[[#This Row],[Professor]])</f>
        <v xml:space="preserve">0541585 </v>
      </c>
    </row>
    <row r="1975" spans="1:48" ht="15" customHeight="1" x14ac:dyDescent="0.25">
      <c r="A1975">
        <v>714</v>
      </c>
      <c r="B1975" t="s">
        <v>102</v>
      </c>
      <c r="C1975">
        <v>56</v>
      </c>
      <c r="D1975" t="s">
        <v>31</v>
      </c>
      <c r="E1975">
        <v>5862</v>
      </c>
      <c r="F1975" t="s">
        <v>44</v>
      </c>
      <c r="G1975" t="s">
        <v>439</v>
      </c>
      <c r="H1975">
        <v>541586</v>
      </c>
      <c r="I1975">
        <v>626934</v>
      </c>
      <c r="J1975">
        <v>16</v>
      </c>
      <c r="K1975">
        <v>112</v>
      </c>
      <c r="L1975" t="s">
        <v>34</v>
      </c>
      <c r="M1975">
        <v>4574788</v>
      </c>
      <c r="N1975" s="65" t="s">
        <v>35</v>
      </c>
      <c r="Q1975" s="65" t="s">
        <v>61</v>
      </c>
      <c r="Z1975">
        <v>8</v>
      </c>
      <c r="AA1975">
        <v>8</v>
      </c>
      <c r="AB1975">
        <v>9</v>
      </c>
      <c r="AC1975">
        <v>9</v>
      </c>
      <c r="AD1975">
        <v>9</v>
      </c>
      <c r="AE1975">
        <v>9</v>
      </c>
      <c r="AF1975">
        <v>-1</v>
      </c>
      <c r="AG1975">
        <v>10</v>
      </c>
      <c r="AH1975">
        <v>-1</v>
      </c>
      <c r="AI1975">
        <v>-1</v>
      </c>
      <c r="AJ1975">
        <v>-1</v>
      </c>
      <c r="AK1975">
        <v>9</v>
      </c>
      <c r="AL1975">
        <v>9</v>
      </c>
      <c r="AM1975">
        <v>9</v>
      </c>
      <c r="AN1975">
        <v>9</v>
      </c>
      <c r="AO1975">
        <v>9</v>
      </c>
      <c r="AP1975">
        <v>8</v>
      </c>
      <c r="AQ1975">
        <v>-1</v>
      </c>
      <c r="AR1975">
        <v>-1</v>
      </c>
      <c r="AS1975">
        <v>-1</v>
      </c>
      <c r="AT1975">
        <v>-1</v>
      </c>
      <c r="AU1975">
        <f>_xlfn.XLOOKUP(Tabela68[[#This Row],[Aluno]],[1]B1_B2!$H:$H,[1]B1_B2!$E:$E,0)</f>
        <v>0</v>
      </c>
      <c r="AV1975" t="str">
        <f>CONCATENATE(Tabela68[[#This Row],[superpolo]],Tabela68[[#This Row],[codigoOferta]],Tabela68[[#This Row],[Professor]])</f>
        <v xml:space="preserve">0541586 </v>
      </c>
    </row>
    <row r="1976" spans="1:48" ht="15" customHeight="1" x14ac:dyDescent="0.25">
      <c r="A1976">
        <v>714</v>
      </c>
      <c r="B1976" t="s">
        <v>102</v>
      </c>
      <c r="C1976">
        <v>56</v>
      </c>
      <c r="D1976" t="s">
        <v>31</v>
      </c>
      <c r="E1976">
        <v>5862</v>
      </c>
      <c r="F1976" t="s">
        <v>44</v>
      </c>
      <c r="G1976" t="s">
        <v>301</v>
      </c>
      <c r="H1976">
        <v>535537</v>
      </c>
      <c r="I1976">
        <v>612047</v>
      </c>
      <c r="J1976">
        <v>74</v>
      </c>
      <c r="K1976">
        <v>589</v>
      </c>
      <c r="L1976" t="s">
        <v>34</v>
      </c>
      <c r="M1976">
        <v>4574788</v>
      </c>
      <c r="N1976" s="65" t="s">
        <v>35</v>
      </c>
      <c r="Q1976" s="65" t="s">
        <v>61</v>
      </c>
      <c r="Z1976">
        <v>8</v>
      </c>
      <c r="AA1976">
        <v>8</v>
      </c>
      <c r="AB1976">
        <v>9</v>
      </c>
      <c r="AC1976">
        <v>9</v>
      </c>
      <c r="AD1976">
        <v>9</v>
      </c>
      <c r="AE1976">
        <v>9</v>
      </c>
      <c r="AF1976">
        <v>-1</v>
      </c>
      <c r="AG1976">
        <v>10</v>
      </c>
      <c r="AH1976">
        <v>-1</v>
      </c>
      <c r="AI1976">
        <v>-1</v>
      </c>
      <c r="AJ1976">
        <v>-1</v>
      </c>
      <c r="AK1976">
        <v>9</v>
      </c>
      <c r="AL1976">
        <v>9</v>
      </c>
      <c r="AM1976">
        <v>9</v>
      </c>
      <c r="AN1976">
        <v>9</v>
      </c>
      <c r="AO1976">
        <v>7</v>
      </c>
      <c r="AP1976">
        <v>8</v>
      </c>
      <c r="AQ1976">
        <v>-1</v>
      </c>
      <c r="AR1976">
        <v>-1</v>
      </c>
      <c r="AS1976">
        <v>-1</v>
      </c>
      <c r="AT1976">
        <v>-1</v>
      </c>
      <c r="AU1976">
        <f>_xlfn.XLOOKUP(Tabela68[[#This Row],[Aluno]],[1]B1_B2!$H:$H,[1]B1_B2!$E:$E,0)</f>
        <v>0</v>
      </c>
      <c r="AV1976" t="str">
        <f>CONCATENATE(Tabela68[[#This Row],[superpolo]],Tabela68[[#This Row],[codigoOferta]],Tabela68[[#This Row],[Professor]])</f>
        <v xml:space="preserve">0535537 </v>
      </c>
    </row>
    <row r="1977" spans="1:48" ht="15" customHeight="1" x14ac:dyDescent="0.25">
      <c r="A1977">
        <v>714</v>
      </c>
      <c r="B1977" t="s">
        <v>102</v>
      </c>
      <c r="C1977">
        <v>56</v>
      </c>
      <c r="D1977" t="s">
        <v>31</v>
      </c>
      <c r="E1977">
        <v>5862</v>
      </c>
      <c r="F1977" t="s">
        <v>44</v>
      </c>
      <c r="G1977" t="s">
        <v>334</v>
      </c>
      <c r="H1977">
        <v>510851</v>
      </c>
      <c r="I1977">
        <v>588385</v>
      </c>
      <c r="J1977">
        <v>16</v>
      </c>
      <c r="K1977">
        <v>113</v>
      </c>
      <c r="L1977" t="s">
        <v>34</v>
      </c>
      <c r="M1977">
        <v>4574788</v>
      </c>
      <c r="N1977" s="65" t="s">
        <v>35</v>
      </c>
      <c r="Q1977" s="65" t="s">
        <v>61</v>
      </c>
      <c r="Z1977">
        <v>8</v>
      </c>
      <c r="AA1977">
        <v>8</v>
      </c>
      <c r="AB1977">
        <v>9</v>
      </c>
      <c r="AC1977">
        <v>9</v>
      </c>
      <c r="AD1977">
        <v>9</v>
      </c>
      <c r="AE1977">
        <v>9</v>
      </c>
      <c r="AF1977">
        <v>-1</v>
      </c>
      <c r="AG1977">
        <v>10</v>
      </c>
      <c r="AH1977">
        <v>-1</v>
      </c>
      <c r="AI1977">
        <v>-1</v>
      </c>
      <c r="AJ1977">
        <v>-1</v>
      </c>
      <c r="AK1977">
        <v>9</v>
      </c>
      <c r="AL1977">
        <v>9</v>
      </c>
      <c r="AM1977">
        <v>9</v>
      </c>
      <c r="AN1977">
        <v>9</v>
      </c>
      <c r="AO1977">
        <v>7</v>
      </c>
      <c r="AP1977">
        <v>8</v>
      </c>
      <c r="AQ1977">
        <v>-1</v>
      </c>
      <c r="AR1977">
        <v>-1</v>
      </c>
      <c r="AS1977">
        <v>-1</v>
      </c>
      <c r="AT1977">
        <v>-1</v>
      </c>
      <c r="AU1977">
        <f>_xlfn.XLOOKUP(Tabela68[[#This Row],[Aluno]],[1]B1_B2!$H:$H,[1]B1_B2!$E:$E,0)</f>
        <v>0</v>
      </c>
      <c r="AV1977" t="str">
        <f>CONCATENATE(Tabela68[[#This Row],[superpolo]],Tabela68[[#This Row],[codigoOferta]],Tabela68[[#This Row],[Professor]])</f>
        <v xml:space="preserve">0510851 </v>
      </c>
    </row>
    <row r="1978" spans="1:48" ht="15" customHeight="1" x14ac:dyDescent="0.25">
      <c r="A1978">
        <v>714</v>
      </c>
      <c r="B1978" t="s">
        <v>37</v>
      </c>
      <c r="C1978">
        <v>966</v>
      </c>
      <c r="D1978" t="s">
        <v>31</v>
      </c>
      <c r="E1978">
        <v>5869</v>
      </c>
      <c r="F1978" t="s">
        <v>74</v>
      </c>
      <c r="G1978" t="s">
        <v>297</v>
      </c>
      <c r="H1978">
        <v>541559</v>
      </c>
      <c r="I1978">
        <v>619459</v>
      </c>
      <c r="J1978">
        <v>14</v>
      </c>
      <c r="K1978">
        <v>96</v>
      </c>
      <c r="L1978" t="s">
        <v>34</v>
      </c>
      <c r="M1978">
        <v>4575115</v>
      </c>
      <c r="N1978" s="65" t="s">
        <v>35</v>
      </c>
      <c r="Q1978" s="65" t="s">
        <v>61</v>
      </c>
      <c r="S1978" s="65" t="s">
        <v>90</v>
      </c>
      <c r="T1978" s="65" t="s">
        <v>62</v>
      </c>
      <c r="U1978" s="65" t="s">
        <v>108</v>
      </c>
      <c r="W1978" s="65" t="s">
        <v>55</v>
      </c>
      <c r="Z1978">
        <v>8</v>
      </c>
      <c r="AA1978">
        <v>9</v>
      </c>
      <c r="AB1978">
        <v>8</v>
      </c>
      <c r="AC1978">
        <v>9</v>
      </c>
      <c r="AD1978">
        <v>8</v>
      </c>
      <c r="AE1978">
        <v>9</v>
      </c>
      <c r="AF1978">
        <v>7</v>
      </c>
      <c r="AG1978">
        <v>8</v>
      </c>
      <c r="AH1978">
        <v>9</v>
      </c>
      <c r="AI1978">
        <v>8</v>
      </c>
      <c r="AJ1978">
        <v>7</v>
      </c>
      <c r="AK1978">
        <v>8</v>
      </c>
      <c r="AL1978">
        <v>10</v>
      </c>
      <c r="AM1978">
        <v>9</v>
      </c>
      <c r="AN1978">
        <v>8</v>
      </c>
      <c r="AO1978">
        <v>8</v>
      </c>
      <c r="AP1978">
        <v>7</v>
      </c>
      <c r="AQ1978">
        <v>7</v>
      </c>
      <c r="AR1978">
        <v>9</v>
      </c>
      <c r="AS1978">
        <v>9</v>
      </c>
      <c r="AT1978">
        <v>8</v>
      </c>
      <c r="AU1978">
        <f>_xlfn.XLOOKUP(Tabela68[[#This Row],[Aluno]],[1]B1_B2!$H:$H,[1]B1_B2!$E:$E,0)</f>
        <v>0</v>
      </c>
      <c r="AV1978" t="str">
        <f>CONCATENATE(Tabela68[[#This Row],[superpolo]],Tabela68[[#This Row],[codigoOferta]],Tabela68[[#This Row],[Professor]])</f>
        <v xml:space="preserve">0541559 </v>
      </c>
    </row>
    <row r="1979" spans="1:48" ht="15" customHeight="1" x14ac:dyDescent="0.25">
      <c r="A1979">
        <v>714</v>
      </c>
      <c r="B1979" t="s">
        <v>37</v>
      </c>
      <c r="C1979">
        <v>966</v>
      </c>
      <c r="D1979" t="s">
        <v>31</v>
      </c>
      <c r="E1979">
        <v>5869</v>
      </c>
      <c r="F1979" t="s">
        <v>74</v>
      </c>
      <c r="G1979" t="s">
        <v>339</v>
      </c>
      <c r="H1979">
        <v>541560</v>
      </c>
      <c r="I1979">
        <v>626085</v>
      </c>
      <c r="J1979">
        <v>14</v>
      </c>
      <c r="K1979">
        <v>94</v>
      </c>
      <c r="L1979" t="s">
        <v>34</v>
      </c>
      <c r="M1979">
        <v>4575115</v>
      </c>
      <c r="N1979" s="65" t="s">
        <v>35</v>
      </c>
      <c r="Q1979" s="65" t="s">
        <v>61</v>
      </c>
      <c r="R1979" s="65" t="s">
        <v>105</v>
      </c>
      <c r="S1979" s="65" t="s">
        <v>90</v>
      </c>
      <c r="U1979" s="65" t="s">
        <v>108</v>
      </c>
      <c r="V1979" s="65" t="s">
        <v>54</v>
      </c>
      <c r="W1979" s="65" t="s">
        <v>55</v>
      </c>
      <c r="Z1979">
        <v>8</v>
      </c>
      <c r="AA1979">
        <v>9</v>
      </c>
      <c r="AB1979">
        <v>7</v>
      </c>
      <c r="AC1979">
        <v>8</v>
      </c>
      <c r="AD1979">
        <v>9</v>
      </c>
      <c r="AE1979">
        <v>8</v>
      </c>
      <c r="AF1979">
        <v>7</v>
      </c>
      <c r="AG1979">
        <v>8</v>
      </c>
      <c r="AH1979">
        <v>8</v>
      </c>
      <c r="AI1979">
        <v>8</v>
      </c>
      <c r="AJ1979">
        <v>8</v>
      </c>
      <c r="AK1979">
        <v>8</v>
      </c>
      <c r="AL1979">
        <v>7</v>
      </c>
      <c r="AM1979">
        <v>9</v>
      </c>
      <c r="AN1979">
        <v>8</v>
      </c>
      <c r="AO1979">
        <v>8</v>
      </c>
      <c r="AP1979">
        <v>7</v>
      </c>
      <c r="AQ1979">
        <v>8</v>
      </c>
      <c r="AR1979">
        <v>8</v>
      </c>
      <c r="AS1979">
        <v>7</v>
      </c>
      <c r="AT1979">
        <v>9</v>
      </c>
      <c r="AU1979">
        <f>_xlfn.XLOOKUP(Tabela68[[#This Row],[Aluno]],[1]B1_B2!$H:$H,[1]B1_B2!$E:$E,0)</f>
        <v>0</v>
      </c>
      <c r="AV1979" t="str">
        <f>CONCATENATE(Tabela68[[#This Row],[superpolo]],Tabela68[[#This Row],[codigoOferta]],Tabela68[[#This Row],[Professor]])</f>
        <v xml:space="preserve">0541560 </v>
      </c>
    </row>
    <row r="1980" spans="1:48" ht="15" customHeight="1" x14ac:dyDescent="0.25">
      <c r="A1980">
        <v>714</v>
      </c>
      <c r="B1980" t="s">
        <v>37</v>
      </c>
      <c r="C1980">
        <v>966</v>
      </c>
      <c r="D1980" t="s">
        <v>31</v>
      </c>
      <c r="E1980">
        <v>5869</v>
      </c>
      <c r="F1980" t="s">
        <v>74</v>
      </c>
      <c r="G1980" t="s">
        <v>336</v>
      </c>
      <c r="H1980">
        <v>535519</v>
      </c>
      <c r="I1980">
        <v>612029</v>
      </c>
      <c r="J1980">
        <v>62</v>
      </c>
      <c r="K1980">
        <v>408</v>
      </c>
      <c r="L1980" t="s">
        <v>34</v>
      </c>
      <c r="M1980">
        <v>4575115</v>
      </c>
      <c r="N1980" s="65" t="s">
        <v>35</v>
      </c>
      <c r="Q1980" s="65" t="s">
        <v>61</v>
      </c>
      <c r="R1980" s="65" t="s">
        <v>105</v>
      </c>
      <c r="S1980" s="65" t="s">
        <v>90</v>
      </c>
      <c r="U1980" s="65" t="s">
        <v>108</v>
      </c>
      <c r="V1980" s="65" t="s">
        <v>54</v>
      </c>
      <c r="W1980" s="65" t="s">
        <v>55</v>
      </c>
      <c r="Z1980">
        <v>8</v>
      </c>
      <c r="AA1980">
        <v>10</v>
      </c>
      <c r="AB1980">
        <v>9</v>
      </c>
      <c r="AC1980">
        <v>8</v>
      </c>
      <c r="AD1980">
        <v>10</v>
      </c>
      <c r="AE1980">
        <v>10</v>
      </c>
      <c r="AF1980">
        <v>8</v>
      </c>
      <c r="AG1980">
        <v>7</v>
      </c>
      <c r="AH1980">
        <v>7</v>
      </c>
      <c r="AI1980">
        <v>9</v>
      </c>
      <c r="AJ1980">
        <v>7</v>
      </c>
      <c r="AK1980">
        <v>8</v>
      </c>
      <c r="AL1980">
        <v>8</v>
      </c>
      <c r="AM1980">
        <v>8</v>
      </c>
      <c r="AN1980">
        <v>7</v>
      </c>
      <c r="AO1980">
        <v>6</v>
      </c>
      <c r="AP1980">
        <v>8</v>
      </c>
      <c r="AQ1980">
        <v>7</v>
      </c>
      <c r="AR1980">
        <v>8</v>
      </c>
      <c r="AS1980">
        <v>8</v>
      </c>
      <c r="AT1980">
        <v>9</v>
      </c>
      <c r="AU1980">
        <f>_xlfn.XLOOKUP(Tabela68[[#This Row],[Aluno]],[1]B1_B2!$H:$H,[1]B1_B2!$E:$E,0)</f>
        <v>0</v>
      </c>
      <c r="AV1980" t="str">
        <f>CONCATENATE(Tabela68[[#This Row],[superpolo]],Tabela68[[#This Row],[codigoOferta]],Tabela68[[#This Row],[Professor]])</f>
        <v xml:space="preserve">0535519 </v>
      </c>
    </row>
    <row r="1981" spans="1:48" ht="15" customHeight="1" x14ac:dyDescent="0.25">
      <c r="A1981">
        <v>714</v>
      </c>
      <c r="B1981" t="s">
        <v>37</v>
      </c>
      <c r="C1981">
        <v>966</v>
      </c>
      <c r="D1981" t="s">
        <v>31</v>
      </c>
      <c r="E1981">
        <v>5869</v>
      </c>
      <c r="F1981" t="s">
        <v>74</v>
      </c>
      <c r="G1981" t="s">
        <v>334</v>
      </c>
      <c r="H1981">
        <v>510850</v>
      </c>
      <c r="I1981">
        <v>588384</v>
      </c>
      <c r="J1981">
        <v>13</v>
      </c>
      <c r="K1981">
        <v>96</v>
      </c>
      <c r="L1981" t="s">
        <v>34</v>
      </c>
      <c r="M1981">
        <v>4575115</v>
      </c>
      <c r="N1981" s="65" t="s">
        <v>35</v>
      </c>
      <c r="P1981" s="65" t="s">
        <v>41</v>
      </c>
      <c r="R1981" s="65" t="s">
        <v>105</v>
      </c>
      <c r="S1981" s="65" t="s">
        <v>90</v>
      </c>
      <c r="T1981" s="65" t="s">
        <v>62</v>
      </c>
      <c r="U1981" s="65" t="s">
        <v>108</v>
      </c>
      <c r="V1981" s="65" t="s">
        <v>54</v>
      </c>
      <c r="W1981" s="65" t="s">
        <v>55</v>
      </c>
      <c r="Z1981">
        <v>7</v>
      </c>
      <c r="AA1981">
        <v>8</v>
      </c>
      <c r="AB1981">
        <v>9</v>
      </c>
      <c r="AC1981">
        <v>9</v>
      </c>
      <c r="AD1981">
        <v>9</v>
      </c>
      <c r="AE1981">
        <v>9</v>
      </c>
      <c r="AF1981">
        <v>9</v>
      </c>
      <c r="AG1981">
        <v>8</v>
      </c>
      <c r="AH1981">
        <v>7</v>
      </c>
      <c r="AI1981">
        <v>8</v>
      </c>
      <c r="AJ1981">
        <v>8</v>
      </c>
      <c r="AK1981">
        <v>9</v>
      </c>
      <c r="AL1981">
        <v>8</v>
      </c>
      <c r="AM1981">
        <v>7</v>
      </c>
      <c r="AN1981">
        <v>8</v>
      </c>
      <c r="AO1981">
        <v>9</v>
      </c>
      <c r="AP1981">
        <v>9</v>
      </c>
      <c r="AQ1981">
        <v>8</v>
      </c>
      <c r="AR1981">
        <v>9</v>
      </c>
      <c r="AS1981">
        <v>9</v>
      </c>
      <c r="AT1981">
        <v>8</v>
      </c>
      <c r="AU1981">
        <f>_xlfn.XLOOKUP(Tabela68[[#This Row],[Aluno]],[1]B1_B2!$H:$H,[1]B1_B2!$E:$E,0)</f>
        <v>0</v>
      </c>
      <c r="AV1981" t="str">
        <f>CONCATENATE(Tabela68[[#This Row],[superpolo]],Tabela68[[#This Row],[codigoOferta]],Tabela68[[#This Row],[Professor]])</f>
        <v xml:space="preserve">0510850 </v>
      </c>
    </row>
    <row r="1982" spans="1:48" ht="15" customHeight="1" x14ac:dyDescent="0.25">
      <c r="A1982">
        <v>714</v>
      </c>
      <c r="B1982" t="s">
        <v>37</v>
      </c>
      <c r="C1982">
        <v>966</v>
      </c>
      <c r="D1982" t="s">
        <v>31</v>
      </c>
      <c r="E1982">
        <v>5869</v>
      </c>
      <c r="F1982" t="s">
        <v>74</v>
      </c>
      <c r="G1982" t="s">
        <v>337</v>
      </c>
      <c r="H1982">
        <v>535520</v>
      </c>
      <c r="I1982">
        <v>612030</v>
      </c>
      <c r="J1982">
        <v>60</v>
      </c>
      <c r="K1982">
        <v>406</v>
      </c>
      <c r="L1982" t="s">
        <v>34</v>
      </c>
      <c r="M1982">
        <v>4575115</v>
      </c>
      <c r="N1982" s="65" t="s">
        <v>35</v>
      </c>
      <c r="P1982" s="65" t="s">
        <v>41</v>
      </c>
      <c r="Q1982" s="65" t="s">
        <v>61</v>
      </c>
      <c r="S1982" s="65" t="s">
        <v>90</v>
      </c>
      <c r="T1982" s="65" t="s">
        <v>62</v>
      </c>
      <c r="U1982" s="65" t="s">
        <v>108</v>
      </c>
      <c r="W1982" s="65" t="s">
        <v>55</v>
      </c>
      <c r="Z1982">
        <v>8</v>
      </c>
      <c r="AA1982">
        <v>8</v>
      </c>
      <c r="AB1982">
        <v>8</v>
      </c>
      <c r="AC1982">
        <v>9</v>
      </c>
      <c r="AD1982">
        <v>8</v>
      </c>
      <c r="AE1982">
        <v>10</v>
      </c>
      <c r="AF1982">
        <v>8</v>
      </c>
      <c r="AG1982">
        <v>7</v>
      </c>
      <c r="AH1982">
        <v>8</v>
      </c>
      <c r="AI1982">
        <v>8</v>
      </c>
      <c r="AJ1982">
        <v>8</v>
      </c>
      <c r="AK1982">
        <v>9</v>
      </c>
      <c r="AL1982">
        <v>8</v>
      </c>
      <c r="AM1982">
        <v>7</v>
      </c>
      <c r="AN1982">
        <v>9</v>
      </c>
      <c r="AO1982">
        <v>10</v>
      </c>
      <c r="AP1982">
        <v>8</v>
      </c>
      <c r="AQ1982">
        <v>9</v>
      </c>
      <c r="AR1982">
        <v>8</v>
      </c>
      <c r="AS1982">
        <v>7</v>
      </c>
      <c r="AT1982">
        <v>9</v>
      </c>
      <c r="AU1982">
        <f>_xlfn.XLOOKUP(Tabela68[[#This Row],[Aluno]],[1]B1_B2!$H:$H,[1]B1_B2!$E:$E,0)</f>
        <v>0</v>
      </c>
      <c r="AV1982" t="str">
        <f>CONCATENATE(Tabela68[[#This Row],[superpolo]],Tabela68[[#This Row],[codigoOferta]],Tabela68[[#This Row],[Professor]])</f>
        <v xml:space="preserve">0535520 </v>
      </c>
    </row>
    <row r="1983" spans="1:48" ht="15" customHeight="1" x14ac:dyDescent="0.25">
      <c r="A1983">
        <v>714</v>
      </c>
      <c r="B1983" t="s">
        <v>49</v>
      </c>
      <c r="C1983">
        <v>933</v>
      </c>
      <c r="D1983" t="s">
        <v>31</v>
      </c>
      <c r="E1983">
        <v>5868</v>
      </c>
      <c r="F1983" t="s">
        <v>250</v>
      </c>
      <c r="G1983" t="s">
        <v>270</v>
      </c>
      <c r="H1983">
        <v>535525</v>
      </c>
      <c r="I1983">
        <v>612035</v>
      </c>
      <c r="J1983">
        <v>35</v>
      </c>
      <c r="K1983">
        <v>284</v>
      </c>
      <c r="L1983" t="s">
        <v>34</v>
      </c>
      <c r="M1983">
        <v>4576416</v>
      </c>
      <c r="N1983" s="65" t="s">
        <v>744</v>
      </c>
      <c r="U1983" s="65" t="s">
        <v>108</v>
      </c>
      <c r="Z1983">
        <v>7</v>
      </c>
      <c r="AA1983">
        <v>9</v>
      </c>
      <c r="AB1983">
        <v>8</v>
      </c>
      <c r="AC1983">
        <v>9</v>
      </c>
      <c r="AD1983">
        <v>9</v>
      </c>
      <c r="AE1983">
        <v>8</v>
      </c>
      <c r="AF1983">
        <v>7</v>
      </c>
      <c r="AG1983">
        <v>9</v>
      </c>
      <c r="AH1983">
        <v>8</v>
      </c>
      <c r="AI1983">
        <v>8</v>
      </c>
      <c r="AJ1983">
        <v>8</v>
      </c>
      <c r="AK1983">
        <v>9</v>
      </c>
      <c r="AL1983">
        <v>9</v>
      </c>
      <c r="AM1983">
        <v>9</v>
      </c>
      <c r="AN1983">
        <v>9</v>
      </c>
      <c r="AO1983">
        <v>8</v>
      </c>
      <c r="AP1983">
        <v>9</v>
      </c>
      <c r="AQ1983">
        <v>7</v>
      </c>
      <c r="AR1983">
        <v>7</v>
      </c>
      <c r="AS1983">
        <v>9</v>
      </c>
      <c r="AT1983">
        <v>8</v>
      </c>
      <c r="AU1983">
        <f>_xlfn.XLOOKUP(Tabela68[[#This Row],[Aluno]],[1]B1_B2!$H:$H,[1]B1_B2!$E:$E,0)</f>
        <v>0</v>
      </c>
      <c r="AV1983" t="str">
        <f>CONCATENATE(Tabela68[[#This Row],[superpolo]],Tabela68[[#This Row],[codigoOferta]],Tabela68[[#This Row],[Professor]])</f>
        <v xml:space="preserve">0535525 </v>
      </c>
    </row>
    <row r="1984" spans="1:48" ht="15" customHeight="1" x14ac:dyDescent="0.25">
      <c r="A1984">
        <v>714</v>
      </c>
      <c r="B1984" t="s">
        <v>49</v>
      </c>
      <c r="C1984">
        <v>933</v>
      </c>
      <c r="D1984" t="s">
        <v>31</v>
      </c>
      <c r="E1984">
        <v>5868</v>
      </c>
      <c r="F1984" t="s">
        <v>250</v>
      </c>
      <c r="G1984" t="s">
        <v>406</v>
      </c>
      <c r="H1984">
        <v>541543</v>
      </c>
      <c r="I1984">
        <v>619443</v>
      </c>
      <c r="J1984">
        <v>7</v>
      </c>
      <c r="K1984">
        <v>70</v>
      </c>
      <c r="L1984" t="s">
        <v>34</v>
      </c>
      <c r="M1984">
        <v>4576416</v>
      </c>
      <c r="N1984" s="65" t="s">
        <v>745</v>
      </c>
      <c r="Q1984" s="65" t="s">
        <v>61</v>
      </c>
      <c r="U1984" s="65" t="s">
        <v>108</v>
      </c>
      <c r="Z1984">
        <v>7</v>
      </c>
      <c r="AA1984">
        <v>8</v>
      </c>
      <c r="AB1984">
        <v>8</v>
      </c>
      <c r="AC1984">
        <v>9</v>
      </c>
      <c r="AD1984">
        <v>8</v>
      </c>
      <c r="AE1984">
        <v>7</v>
      </c>
      <c r="AF1984">
        <v>6</v>
      </c>
      <c r="AG1984">
        <v>9</v>
      </c>
      <c r="AH1984">
        <v>8</v>
      </c>
      <c r="AI1984">
        <v>8</v>
      </c>
      <c r="AJ1984">
        <v>8</v>
      </c>
      <c r="AK1984">
        <v>9</v>
      </c>
      <c r="AL1984">
        <v>9</v>
      </c>
      <c r="AM1984">
        <v>9</v>
      </c>
      <c r="AN1984">
        <v>9</v>
      </c>
      <c r="AO1984">
        <v>8</v>
      </c>
      <c r="AP1984">
        <v>9</v>
      </c>
      <c r="AQ1984">
        <v>7</v>
      </c>
      <c r="AR1984">
        <v>7</v>
      </c>
      <c r="AS1984">
        <v>9</v>
      </c>
      <c r="AT1984">
        <v>8</v>
      </c>
      <c r="AU1984">
        <f>_xlfn.XLOOKUP(Tabela68[[#This Row],[Aluno]],[1]B1_B2!$H:$H,[1]B1_B2!$E:$E,0)</f>
        <v>0</v>
      </c>
      <c r="AV1984" t="str">
        <f>CONCATENATE(Tabela68[[#This Row],[superpolo]],Tabela68[[#This Row],[codigoOferta]],Tabela68[[#This Row],[Professor]])</f>
        <v xml:space="preserve">0541543 </v>
      </c>
    </row>
    <row r="1985" spans="1:48" ht="15" customHeight="1" x14ac:dyDescent="0.25">
      <c r="A1985">
        <v>714</v>
      </c>
      <c r="B1985" t="s">
        <v>49</v>
      </c>
      <c r="C1985">
        <v>933</v>
      </c>
      <c r="D1985" t="s">
        <v>31</v>
      </c>
      <c r="E1985">
        <v>5868</v>
      </c>
      <c r="F1985" t="s">
        <v>250</v>
      </c>
      <c r="G1985" t="s">
        <v>407</v>
      </c>
      <c r="H1985">
        <v>541544</v>
      </c>
      <c r="I1985">
        <v>627098</v>
      </c>
      <c r="J1985">
        <v>8</v>
      </c>
      <c r="K1985">
        <v>71</v>
      </c>
      <c r="L1985" t="s">
        <v>34</v>
      </c>
      <c r="M1985">
        <v>4576416</v>
      </c>
      <c r="N1985" s="65" t="s">
        <v>746</v>
      </c>
      <c r="O1985" s="65" t="s">
        <v>36</v>
      </c>
      <c r="Z1985">
        <v>8</v>
      </c>
      <c r="AA1985">
        <v>8</v>
      </c>
      <c r="AB1985">
        <v>8</v>
      </c>
      <c r="AC1985">
        <v>9</v>
      </c>
      <c r="AD1985">
        <v>8</v>
      </c>
      <c r="AE1985">
        <v>8</v>
      </c>
      <c r="AF1985">
        <v>7</v>
      </c>
      <c r="AG1985">
        <v>9</v>
      </c>
      <c r="AH1985">
        <v>8</v>
      </c>
      <c r="AI1985">
        <v>8</v>
      </c>
      <c r="AJ1985">
        <v>8</v>
      </c>
      <c r="AK1985">
        <v>7</v>
      </c>
      <c r="AL1985">
        <v>8</v>
      </c>
      <c r="AM1985">
        <v>9</v>
      </c>
      <c r="AN1985">
        <v>9</v>
      </c>
      <c r="AO1985">
        <v>8</v>
      </c>
      <c r="AP1985">
        <v>7</v>
      </c>
      <c r="AQ1985">
        <v>7</v>
      </c>
      <c r="AR1985">
        <v>7</v>
      </c>
      <c r="AS1985">
        <v>9</v>
      </c>
      <c r="AT1985">
        <v>8</v>
      </c>
      <c r="AU1985">
        <f>_xlfn.XLOOKUP(Tabela68[[#This Row],[Aluno]],[1]B1_B2!$H:$H,[1]B1_B2!$E:$E,0)</f>
        <v>0</v>
      </c>
      <c r="AV1985" t="str">
        <f>CONCATENATE(Tabela68[[#This Row],[superpolo]],Tabela68[[#This Row],[codigoOferta]],Tabela68[[#This Row],[Professor]])</f>
        <v xml:space="preserve">0541544 </v>
      </c>
    </row>
    <row r="1986" spans="1:48" ht="15" customHeight="1" x14ac:dyDescent="0.25">
      <c r="A1986">
        <v>714</v>
      </c>
      <c r="B1986" t="s">
        <v>49</v>
      </c>
      <c r="C1986">
        <v>933</v>
      </c>
      <c r="D1986" t="s">
        <v>31</v>
      </c>
      <c r="E1986">
        <v>5868</v>
      </c>
      <c r="F1986" t="s">
        <v>250</v>
      </c>
      <c r="G1986" t="s">
        <v>269</v>
      </c>
      <c r="H1986">
        <v>535524</v>
      </c>
      <c r="I1986">
        <v>612034</v>
      </c>
      <c r="J1986">
        <v>36</v>
      </c>
      <c r="K1986">
        <v>284</v>
      </c>
      <c r="L1986" t="s">
        <v>34</v>
      </c>
      <c r="M1986">
        <v>4576416</v>
      </c>
      <c r="N1986" s="65" t="s">
        <v>743</v>
      </c>
      <c r="Q1986" s="65" t="s">
        <v>61</v>
      </c>
      <c r="U1986" s="65" t="s">
        <v>108</v>
      </c>
      <c r="Z1986">
        <v>7</v>
      </c>
      <c r="AA1986">
        <v>8</v>
      </c>
      <c r="AB1986">
        <v>8</v>
      </c>
      <c r="AC1986">
        <v>9</v>
      </c>
      <c r="AD1986">
        <v>8</v>
      </c>
      <c r="AE1986">
        <v>8</v>
      </c>
      <c r="AF1986">
        <v>7</v>
      </c>
      <c r="AG1986">
        <v>9</v>
      </c>
      <c r="AH1986">
        <v>8</v>
      </c>
      <c r="AI1986">
        <v>8</v>
      </c>
      <c r="AJ1986">
        <v>8</v>
      </c>
      <c r="AK1986">
        <v>9</v>
      </c>
      <c r="AL1986">
        <v>8</v>
      </c>
      <c r="AM1986">
        <v>9</v>
      </c>
      <c r="AN1986">
        <v>9</v>
      </c>
      <c r="AO1986">
        <v>7</v>
      </c>
      <c r="AP1986">
        <v>9</v>
      </c>
      <c r="AQ1986">
        <v>7</v>
      </c>
      <c r="AR1986">
        <v>7</v>
      </c>
      <c r="AS1986">
        <v>9</v>
      </c>
      <c r="AT1986">
        <v>8</v>
      </c>
      <c r="AU1986">
        <f>_xlfn.XLOOKUP(Tabela68[[#This Row],[Aluno]],[1]B1_B2!$H:$H,[1]B1_B2!$E:$E,0)</f>
        <v>0</v>
      </c>
      <c r="AV1986" t="str">
        <f>CONCATENATE(Tabela68[[#This Row],[superpolo]],Tabela68[[#This Row],[codigoOferta]],Tabela68[[#This Row],[Professor]])</f>
        <v xml:space="preserve">0535524 </v>
      </c>
    </row>
    <row r="1987" spans="1:48" ht="15" customHeight="1" x14ac:dyDescent="0.25">
      <c r="A1987">
        <v>714</v>
      </c>
      <c r="B1987" t="s">
        <v>49</v>
      </c>
      <c r="C1987">
        <v>933</v>
      </c>
      <c r="D1987" t="s">
        <v>31</v>
      </c>
      <c r="E1987">
        <v>5868</v>
      </c>
      <c r="F1987" t="s">
        <v>250</v>
      </c>
      <c r="G1987" t="s">
        <v>334</v>
      </c>
      <c r="H1987">
        <v>533089</v>
      </c>
      <c r="I1987">
        <v>608729</v>
      </c>
      <c r="J1987">
        <v>7</v>
      </c>
      <c r="K1987">
        <v>72</v>
      </c>
      <c r="L1987" t="s">
        <v>34</v>
      </c>
      <c r="M1987">
        <v>4576416</v>
      </c>
      <c r="N1987" s="65" t="s">
        <v>742</v>
      </c>
      <c r="U1987" s="65" t="s">
        <v>108</v>
      </c>
      <c r="Z1987">
        <v>7</v>
      </c>
      <c r="AA1987">
        <v>8</v>
      </c>
      <c r="AB1987">
        <v>8</v>
      </c>
      <c r="AC1987">
        <v>9</v>
      </c>
      <c r="AD1987">
        <v>8</v>
      </c>
      <c r="AE1987">
        <v>8</v>
      </c>
      <c r="AF1987">
        <v>6</v>
      </c>
      <c r="AG1987">
        <v>9</v>
      </c>
      <c r="AH1987">
        <v>8</v>
      </c>
      <c r="AI1987">
        <v>8</v>
      </c>
      <c r="AJ1987">
        <v>8</v>
      </c>
      <c r="AK1987">
        <v>9</v>
      </c>
      <c r="AL1987">
        <v>9</v>
      </c>
      <c r="AM1987">
        <v>9</v>
      </c>
      <c r="AN1987">
        <v>9</v>
      </c>
      <c r="AO1987">
        <v>8</v>
      </c>
      <c r="AP1987">
        <v>9</v>
      </c>
      <c r="AQ1987">
        <v>7</v>
      </c>
      <c r="AR1987">
        <v>7</v>
      </c>
      <c r="AS1987">
        <v>9</v>
      </c>
      <c r="AT1987">
        <v>8</v>
      </c>
      <c r="AU1987">
        <f>_xlfn.XLOOKUP(Tabela68[[#This Row],[Aluno]],[1]B1_B2!$H:$H,[1]B1_B2!$E:$E,0)</f>
        <v>0</v>
      </c>
      <c r="AV1987" t="str">
        <f>CONCATENATE(Tabela68[[#This Row],[superpolo]],Tabela68[[#This Row],[codigoOferta]],Tabela68[[#This Row],[Professor]])</f>
        <v xml:space="preserve">0533089 </v>
      </c>
    </row>
    <row r="1988" spans="1:48" ht="15" customHeight="1" x14ac:dyDescent="0.25">
      <c r="A1988">
        <v>714</v>
      </c>
      <c r="B1988" t="s">
        <v>146</v>
      </c>
      <c r="C1988">
        <v>410</v>
      </c>
      <c r="D1988" t="s">
        <v>31</v>
      </c>
      <c r="E1988">
        <v>5511</v>
      </c>
      <c r="F1988" t="s">
        <v>47</v>
      </c>
      <c r="G1988" t="s">
        <v>297</v>
      </c>
      <c r="H1988">
        <v>541567</v>
      </c>
      <c r="I1988">
        <v>619467</v>
      </c>
      <c r="J1988">
        <v>19</v>
      </c>
      <c r="K1988">
        <v>225</v>
      </c>
      <c r="L1988" t="s">
        <v>34</v>
      </c>
      <c r="M1988">
        <v>4578145</v>
      </c>
      <c r="N1988" s="65" t="s">
        <v>35</v>
      </c>
      <c r="O1988" s="65" t="s">
        <v>36</v>
      </c>
      <c r="Z1988">
        <v>10</v>
      </c>
      <c r="AA1988">
        <v>8</v>
      </c>
      <c r="AB1988">
        <v>10</v>
      </c>
      <c r="AC1988">
        <v>10</v>
      </c>
      <c r="AD1988">
        <v>10</v>
      </c>
      <c r="AE1988">
        <v>10</v>
      </c>
      <c r="AF1988">
        <v>10</v>
      </c>
      <c r="AG1988">
        <v>10</v>
      </c>
      <c r="AH1988">
        <v>10</v>
      </c>
      <c r="AI1988">
        <v>10</v>
      </c>
      <c r="AJ1988">
        <v>10</v>
      </c>
      <c r="AK1988">
        <v>10</v>
      </c>
      <c r="AL1988">
        <v>10</v>
      </c>
      <c r="AM1988">
        <v>10</v>
      </c>
      <c r="AN1988">
        <v>10</v>
      </c>
      <c r="AO1988">
        <v>10</v>
      </c>
      <c r="AP1988">
        <v>10</v>
      </c>
      <c r="AQ1988">
        <v>10</v>
      </c>
      <c r="AR1988">
        <v>10</v>
      </c>
      <c r="AS1988">
        <v>10</v>
      </c>
      <c r="AT1988">
        <v>10</v>
      </c>
      <c r="AU1988">
        <f>_xlfn.XLOOKUP(Tabela68[[#This Row],[Aluno]],[1]B1_B2!$H:$H,[1]B1_B2!$E:$E,0)</f>
        <v>0</v>
      </c>
      <c r="AV1988" t="str">
        <f>CONCATENATE(Tabela68[[#This Row],[superpolo]],Tabela68[[#This Row],[codigoOferta]],Tabela68[[#This Row],[Professor]])</f>
        <v xml:space="preserve">0541567 </v>
      </c>
    </row>
    <row r="1989" spans="1:48" ht="15" customHeight="1" x14ac:dyDescent="0.25">
      <c r="A1989">
        <v>714</v>
      </c>
      <c r="B1989" t="s">
        <v>146</v>
      </c>
      <c r="C1989">
        <v>410</v>
      </c>
      <c r="D1989" t="s">
        <v>31</v>
      </c>
      <c r="E1989">
        <v>5511</v>
      </c>
      <c r="F1989" t="s">
        <v>47</v>
      </c>
      <c r="G1989" t="s">
        <v>316</v>
      </c>
      <c r="H1989">
        <v>535530</v>
      </c>
      <c r="I1989">
        <v>612040</v>
      </c>
      <c r="J1989">
        <v>76</v>
      </c>
      <c r="K1989">
        <v>884</v>
      </c>
      <c r="L1989" t="s">
        <v>34</v>
      </c>
      <c r="M1989">
        <v>4578145</v>
      </c>
      <c r="N1989" s="65" t="s">
        <v>35</v>
      </c>
      <c r="O1989" s="65" t="s">
        <v>36</v>
      </c>
      <c r="Z1989">
        <v>10</v>
      </c>
      <c r="AA1989">
        <v>8</v>
      </c>
      <c r="AB1989">
        <v>10</v>
      </c>
      <c r="AC1989">
        <v>10</v>
      </c>
      <c r="AD1989">
        <v>10</v>
      </c>
      <c r="AE1989">
        <v>10</v>
      </c>
      <c r="AF1989">
        <v>10</v>
      </c>
      <c r="AG1989">
        <v>10</v>
      </c>
      <c r="AH1989">
        <v>10</v>
      </c>
      <c r="AI1989">
        <v>10</v>
      </c>
      <c r="AJ1989">
        <v>10</v>
      </c>
      <c r="AK1989">
        <v>10</v>
      </c>
      <c r="AL1989">
        <v>10</v>
      </c>
      <c r="AM1989">
        <v>10</v>
      </c>
      <c r="AN1989">
        <v>10</v>
      </c>
      <c r="AO1989">
        <v>10</v>
      </c>
      <c r="AP1989">
        <v>10</v>
      </c>
      <c r="AQ1989">
        <v>10</v>
      </c>
      <c r="AR1989">
        <v>10</v>
      </c>
      <c r="AS1989">
        <v>10</v>
      </c>
      <c r="AT1989">
        <v>10</v>
      </c>
      <c r="AU1989">
        <f>_xlfn.XLOOKUP(Tabela68[[#This Row],[Aluno]],[1]B1_B2!$H:$H,[1]B1_B2!$E:$E,0)</f>
        <v>0</v>
      </c>
      <c r="AV1989" t="str">
        <f>CONCATENATE(Tabela68[[#This Row],[superpolo]],Tabela68[[#This Row],[codigoOferta]],Tabela68[[#This Row],[Professor]])</f>
        <v xml:space="preserve">0535530 </v>
      </c>
    </row>
    <row r="1990" spans="1:48" ht="15" customHeight="1" x14ac:dyDescent="0.25">
      <c r="A1990">
        <v>714</v>
      </c>
      <c r="B1990" t="s">
        <v>146</v>
      </c>
      <c r="C1990">
        <v>410</v>
      </c>
      <c r="D1990" t="s">
        <v>31</v>
      </c>
      <c r="E1990">
        <v>5511</v>
      </c>
      <c r="F1990" t="s">
        <v>47</v>
      </c>
      <c r="G1990" t="s">
        <v>354</v>
      </c>
      <c r="H1990">
        <v>510257</v>
      </c>
      <c r="I1990">
        <v>587763</v>
      </c>
      <c r="J1990">
        <v>19</v>
      </c>
      <c r="K1990">
        <v>231</v>
      </c>
      <c r="L1990" t="s">
        <v>34</v>
      </c>
      <c r="M1990">
        <v>4578145</v>
      </c>
      <c r="N1990" s="65" t="s">
        <v>35</v>
      </c>
      <c r="O1990" s="65" t="s">
        <v>36</v>
      </c>
      <c r="Z1990">
        <v>10</v>
      </c>
      <c r="AA1990">
        <v>8</v>
      </c>
      <c r="AB1990">
        <v>10</v>
      </c>
      <c r="AC1990">
        <v>10</v>
      </c>
      <c r="AD1990">
        <v>10</v>
      </c>
      <c r="AE1990">
        <v>10</v>
      </c>
      <c r="AF1990">
        <v>10</v>
      </c>
      <c r="AG1990">
        <v>10</v>
      </c>
      <c r="AH1990">
        <v>10</v>
      </c>
      <c r="AI1990">
        <v>10</v>
      </c>
      <c r="AJ1990">
        <v>10</v>
      </c>
      <c r="AK1990">
        <v>10</v>
      </c>
      <c r="AL1990">
        <v>10</v>
      </c>
      <c r="AM1990">
        <v>10</v>
      </c>
      <c r="AN1990">
        <v>10</v>
      </c>
      <c r="AO1990">
        <v>10</v>
      </c>
      <c r="AP1990">
        <v>10</v>
      </c>
      <c r="AQ1990">
        <v>10</v>
      </c>
      <c r="AR1990">
        <v>10</v>
      </c>
      <c r="AS1990">
        <v>10</v>
      </c>
      <c r="AT1990">
        <v>10</v>
      </c>
      <c r="AU1990">
        <f>_xlfn.XLOOKUP(Tabela68[[#This Row],[Aluno]],[1]B1_B2!$H:$H,[1]B1_B2!$E:$E,0)</f>
        <v>0</v>
      </c>
      <c r="AV1990" t="str">
        <f>CONCATENATE(Tabela68[[#This Row],[superpolo]],Tabela68[[#This Row],[codigoOferta]],Tabela68[[#This Row],[Professor]])</f>
        <v xml:space="preserve">0510257 </v>
      </c>
    </row>
    <row r="1991" spans="1:48" ht="15" customHeight="1" x14ac:dyDescent="0.25">
      <c r="A1991">
        <v>714</v>
      </c>
      <c r="B1991" t="s">
        <v>146</v>
      </c>
      <c r="C1991">
        <v>410</v>
      </c>
      <c r="D1991" t="s">
        <v>31</v>
      </c>
      <c r="E1991">
        <v>5511</v>
      </c>
      <c r="F1991" t="s">
        <v>47</v>
      </c>
      <c r="G1991" t="s">
        <v>317</v>
      </c>
      <c r="H1991">
        <v>535531</v>
      </c>
      <c r="I1991">
        <v>612041</v>
      </c>
      <c r="J1991">
        <v>70</v>
      </c>
      <c r="K1991">
        <v>884</v>
      </c>
      <c r="L1991" t="s">
        <v>34</v>
      </c>
      <c r="M1991">
        <v>4578145</v>
      </c>
      <c r="N1991" s="65" t="s">
        <v>35</v>
      </c>
      <c r="O1991" s="65" t="s">
        <v>36</v>
      </c>
      <c r="Z1991">
        <v>10</v>
      </c>
      <c r="AA1991">
        <v>8</v>
      </c>
      <c r="AB1991">
        <v>8</v>
      </c>
      <c r="AC1991">
        <v>10</v>
      </c>
      <c r="AD1991">
        <v>10</v>
      </c>
      <c r="AE1991">
        <v>10</v>
      </c>
      <c r="AF1991">
        <v>10</v>
      </c>
      <c r="AG1991">
        <v>10</v>
      </c>
      <c r="AH1991">
        <v>10</v>
      </c>
      <c r="AI1991">
        <v>10</v>
      </c>
      <c r="AJ1991">
        <v>10</v>
      </c>
      <c r="AK1991">
        <v>10</v>
      </c>
      <c r="AL1991">
        <v>10</v>
      </c>
      <c r="AM1991">
        <v>10</v>
      </c>
      <c r="AN1991">
        <v>10</v>
      </c>
      <c r="AO1991">
        <v>10</v>
      </c>
      <c r="AP1991">
        <v>10</v>
      </c>
      <c r="AQ1991">
        <v>10</v>
      </c>
      <c r="AR1991">
        <v>10</v>
      </c>
      <c r="AS1991">
        <v>10</v>
      </c>
      <c r="AT1991">
        <v>10</v>
      </c>
      <c r="AU1991">
        <f>_xlfn.XLOOKUP(Tabela68[[#This Row],[Aluno]],[1]B1_B2!$H:$H,[1]B1_B2!$E:$E,0)</f>
        <v>0</v>
      </c>
      <c r="AV1991" t="str">
        <f>CONCATENATE(Tabela68[[#This Row],[superpolo]],Tabela68[[#This Row],[codigoOferta]],Tabela68[[#This Row],[Professor]])</f>
        <v xml:space="preserve">0535531 </v>
      </c>
    </row>
    <row r="1992" spans="1:48" ht="15" customHeight="1" x14ac:dyDescent="0.25">
      <c r="A1992">
        <v>714</v>
      </c>
      <c r="B1992" t="s">
        <v>110</v>
      </c>
      <c r="C1992">
        <v>434</v>
      </c>
      <c r="D1992" t="s">
        <v>31</v>
      </c>
      <c r="E1992">
        <v>5511</v>
      </c>
      <c r="F1992" t="s">
        <v>47</v>
      </c>
      <c r="G1992" t="s">
        <v>297</v>
      </c>
      <c r="H1992">
        <v>541567</v>
      </c>
      <c r="I1992">
        <v>619467</v>
      </c>
      <c r="J1992">
        <v>19</v>
      </c>
      <c r="K1992">
        <v>225</v>
      </c>
      <c r="L1992" t="s">
        <v>34</v>
      </c>
      <c r="M1992">
        <v>4578420</v>
      </c>
      <c r="N1992" s="65" t="s">
        <v>35</v>
      </c>
      <c r="Q1992" s="65" t="s">
        <v>61</v>
      </c>
      <c r="V1992" s="65" t="s">
        <v>54</v>
      </c>
      <c r="Z1992">
        <v>10</v>
      </c>
      <c r="AA1992">
        <v>8</v>
      </c>
      <c r="AB1992">
        <v>9</v>
      </c>
      <c r="AC1992">
        <v>10</v>
      </c>
      <c r="AD1992">
        <v>9</v>
      </c>
      <c r="AE1992">
        <v>9</v>
      </c>
      <c r="AF1992">
        <v>10</v>
      </c>
      <c r="AG1992">
        <v>9</v>
      </c>
      <c r="AH1992">
        <v>8</v>
      </c>
      <c r="AI1992">
        <v>8</v>
      </c>
      <c r="AJ1992">
        <v>9</v>
      </c>
      <c r="AK1992">
        <v>9</v>
      </c>
      <c r="AL1992">
        <v>8</v>
      </c>
      <c r="AM1992">
        <v>9</v>
      </c>
      <c r="AN1992">
        <v>10</v>
      </c>
      <c r="AO1992">
        <v>10</v>
      </c>
      <c r="AP1992">
        <v>8</v>
      </c>
      <c r="AQ1992">
        <v>10</v>
      </c>
      <c r="AR1992">
        <v>10</v>
      </c>
      <c r="AS1992">
        <v>10</v>
      </c>
      <c r="AT1992">
        <v>10</v>
      </c>
      <c r="AU1992">
        <f>_xlfn.XLOOKUP(Tabela68[[#This Row],[Aluno]],[1]B1_B2!$H:$H,[1]B1_B2!$E:$E,0)</f>
        <v>0</v>
      </c>
      <c r="AV1992" t="str">
        <f>CONCATENATE(Tabela68[[#This Row],[superpolo]],Tabela68[[#This Row],[codigoOferta]],Tabela68[[#This Row],[Professor]])</f>
        <v xml:space="preserve">0541567 </v>
      </c>
    </row>
    <row r="1993" spans="1:48" ht="15" customHeight="1" x14ac:dyDescent="0.25">
      <c r="A1993">
        <v>714</v>
      </c>
      <c r="B1993" t="s">
        <v>110</v>
      </c>
      <c r="C1993">
        <v>434</v>
      </c>
      <c r="D1993" t="s">
        <v>31</v>
      </c>
      <c r="E1993">
        <v>5511</v>
      </c>
      <c r="F1993" t="s">
        <v>47</v>
      </c>
      <c r="G1993" t="s">
        <v>316</v>
      </c>
      <c r="H1993">
        <v>535530</v>
      </c>
      <c r="I1993">
        <v>612040</v>
      </c>
      <c r="J1993">
        <v>76</v>
      </c>
      <c r="K1993">
        <v>884</v>
      </c>
      <c r="L1993" t="s">
        <v>34</v>
      </c>
      <c r="M1993">
        <v>4578420</v>
      </c>
      <c r="N1993" s="65" t="s">
        <v>35</v>
      </c>
      <c r="Q1993" s="65" t="s">
        <v>61</v>
      </c>
      <c r="V1993" s="65" t="s">
        <v>54</v>
      </c>
      <c r="Z1993">
        <v>10</v>
      </c>
      <c r="AA1993">
        <v>8</v>
      </c>
      <c r="AB1993">
        <v>9</v>
      </c>
      <c r="AC1993">
        <v>10</v>
      </c>
      <c r="AD1993">
        <v>9</v>
      </c>
      <c r="AE1993">
        <v>9</v>
      </c>
      <c r="AF1993">
        <v>10</v>
      </c>
      <c r="AG1993">
        <v>9</v>
      </c>
      <c r="AH1993">
        <v>8</v>
      </c>
      <c r="AI1993">
        <v>8</v>
      </c>
      <c r="AJ1993">
        <v>9</v>
      </c>
      <c r="AK1993">
        <v>9</v>
      </c>
      <c r="AL1993">
        <v>9</v>
      </c>
      <c r="AM1993">
        <v>9</v>
      </c>
      <c r="AN1993">
        <v>10</v>
      </c>
      <c r="AO1993">
        <v>10</v>
      </c>
      <c r="AP1993">
        <v>8</v>
      </c>
      <c r="AQ1993">
        <v>10</v>
      </c>
      <c r="AR1993">
        <v>10</v>
      </c>
      <c r="AS1993">
        <v>10</v>
      </c>
      <c r="AT1993">
        <v>10</v>
      </c>
      <c r="AU1993">
        <f>_xlfn.XLOOKUP(Tabela68[[#This Row],[Aluno]],[1]B1_B2!$H:$H,[1]B1_B2!$E:$E,0)</f>
        <v>0</v>
      </c>
      <c r="AV1993" t="str">
        <f>CONCATENATE(Tabela68[[#This Row],[superpolo]],Tabela68[[#This Row],[codigoOferta]],Tabela68[[#This Row],[Professor]])</f>
        <v xml:space="preserve">0535530 </v>
      </c>
    </row>
    <row r="1994" spans="1:48" ht="15" customHeight="1" x14ac:dyDescent="0.25">
      <c r="A1994">
        <v>714</v>
      </c>
      <c r="B1994" t="s">
        <v>110</v>
      </c>
      <c r="C1994">
        <v>434</v>
      </c>
      <c r="D1994" t="s">
        <v>31</v>
      </c>
      <c r="E1994">
        <v>5511</v>
      </c>
      <c r="F1994" t="s">
        <v>47</v>
      </c>
      <c r="G1994" t="s">
        <v>354</v>
      </c>
      <c r="H1994">
        <v>510257</v>
      </c>
      <c r="I1994">
        <v>587763</v>
      </c>
      <c r="J1994">
        <v>19</v>
      </c>
      <c r="K1994">
        <v>231</v>
      </c>
      <c r="L1994" t="s">
        <v>34</v>
      </c>
      <c r="M1994">
        <v>4578420</v>
      </c>
      <c r="N1994" s="65" t="s">
        <v>35</v>
      </c>
      <c r="Q1994" s="65" t="s">
        <v>61</v>
      </c>
      <c r="V1994" s="65" t="s">
        <v>54</v>
      </c>
      <c r="Z1994">
        <v>10</v>
      </c>
      <c r="AA1994">
        <v>8</v>
      </c>
      <c r="AB1994">
        <v>9</v>
      </c>
      <c r="AC1994">
        <v>10</v>
      </c>
      <c r="AD1994">
        <v>9</v>
      </c>
      <c r="AE1994">
        <v>9</v>
      </c>
      <c r="AF1994">
        <v>10</v>
      </c>
      <c r="AG1994">
        <v>9</v>
      </c>
      <c r="AH1994">
        <v>8</v>
      </c>
      <c r="AI1994">
        <v>8</v>
      </c>
      <c r="AJ1994">
        <v>9</v>
      </c>
      <c r="AK1994">
        <v>9</v>
      </c>
      <c r="AL1994">
        <v>8</v>
      </c>
      <c r="AM1994">
        <v>9</v>
      </c>
      <c r="AN1994">
        <v>10</v>
      </c>
      <c r="AO1994">
        <v>10</v>
      </c>
      <c r="AP1994">
        <v>8</v>
      </c>
      <c r="AQ1994">
        <v>10</v>
      </c>
      <c r="AR1994">
        <v>10</v>
      </c>
      <c r="AS1994">
        <v>10</v>
      </c>
      <c r="AT1994">
        <v>10</v>
      </c>
      <c r="AU1994">
        <f>_xlfn.XLOOKUP(Tabela68[[#This Row],[Aluno]],[1]B1_B2!$H:$H,[1]B1_B2!$E:$E,0)</f>
        <v>0</v>
      </c>
      <c r="AV1994" t="str">
        <f>CONCATENATE(Tabela68[[#This Row],[superpolo]],Tabela68[[#This Row],[codigoOferta]],Tabela68[[#This Row],[Professor]])</f>
        <v xml:space="preserve">0510257 </v>
      </c>
    </row>
    <row r="1995" spans="1:48" ht="15" customHeight="1" x14ac:dyDescent="0.25">
      <c r="A1995">
        <v>714</v>
      </c>
      <c r="B1995" t="s">
        <v>110</v>
      </c>
      <c r="C1995">
        <v>434</v>
      </c>
      <c r="D1995" t="s">
        <v>31</v>
      </c>
      <c r="E1995">
        <v>5511</v>
      </c>
      <c r="F1995" t="s">
        <v>47</v>
      </c>
      <c r="G1995" t="s">
        <v>317</v>
      </c>
      <c r="H1995">
        <v>535531</v>
      </c>
      <c r="I1995">
        <v>612041</v>
      </c>
      <c r="J1995">
        <v>70</v>
      </c>
      <c r="K1995">
        <v>884</v>
      </c>
      <c r="L1995" t="s">
        <v>34</v>
      </c>
      <c r="M1995">
        <v>4578420</v>
      </c>
      <c r="N1995" s="65" t="s">
        <v>35</v>
      </c>
      <c r="Q1995" s="65" t="s">
        <v>61</v>
      </c>
      <c r="V1995" s="65" t="s">
        <v>54</v>
      </c>
      <c r="Z1995">
        <v>10</v>
      </c>
      <c r="AA1995">
        <v>8</v>
      </c>
      <c r="AB1995">
        <v>9</v>
      </c>
      <c r="AC1995">
        <v>10</v>
      </c>
      <c r="AD1995">
        <v>9</v>
      </c>
      <c r="AE1995">
        <v>9</v>
      </c>
      <c r="AF1995">
        <v>10</v>
      </c>
      <c r="AG1995">
        <v>9</v>
      </c>
      <c r="AH1995">
        <v>8</v>
      </c>
      <c r="AI1995">
        <v>8</v>
      </c>
      <c r="AJ1995">
        <v>9</v>
      </c>
      <c r="AK1995">
        <v>9</v>
      </c>
      <c r="AL1995">
        <v>8</v>
      </c>
      <c r="AM1995">
        <v>9</v>
      </c>
      <c r="AN1995">
        <v>10</v>
      </c>
      <c r="AO1995">
        <v>10</v>
      </c>
      <c r="AP1995">
        <v>8</v>
      </c>
      <c r="AQ1995">
        <v>10</v>
      </c>
      <c r="AR1995">
        <v>10</v>
      </c>
      <c r="AS1995">
        <v>10</v>
      </c>
      <c r="AT1995">
        <v>10</v>
      </c>
      <c r="AU1995">
        <f>_xlfn.XLOOKUP(Tabela68[[#This Row],[Aluno]],[1]B1_B2!$H:$H,[1]B1_B2!$E:$E,0)</f>
        <v>0</v>
      </c>
      <c r="AV1995" t="str">
        <f>CONCATENATE(Tabela68[[#This Row],[superpolo]],Tabela68[[#This Row],[codigoOferta]],Tabela68[[#This Row],[Professor]])</f>
        <v xml:space="preserve">0535531 </v>
      </c>
    </row>
    <row r="1996" spans="1:48" ht="15" customHeight="1" x14ac:dyDescent="0.25">
      <c r="A1996">
        <v>714</v>
      </c>
      <c r="B1996" t="s">
        <v>37</v>
      </c>
      <c r="C1996">
        <v>966</v>
      </c>
      <c r="D1996" t="s">
        <v>31</v>
      </c>
      <c r="E1996">
        <v>5511</v>
      </c>
      <c r="F1996" t="s">
        <v>47</v>
      </c>
      <c r="G1996" t="s">
        <v>297</v>
      </c>
      <c r="H1996">
        <v>541567</v>
      </c>
      <c r="I1996">
        <v>619467</v>
      </c>
      <c r="J1996">
        <v>19</v>
      </c>
      <c r="K1996">
        <v>225</v>
      </c>
      <c r="L1996" t="s">
        <v>34</v>
      </c>
      <c r="M1996">
        <v>4578662</v>
      </c>
      <c r="N1996" s="65" t="s">
        <v>750</v>
      </c>
      <c r="P1996" s="65" t="s">
        <v>41</v>
      </c>
      <c r="Q1996" s="65" t="s">
        <v>61</v>
      </c>
      <c r="V1996" s="65" t="s">
        <v>54</v>
      </c>
      <c r="W1996" s="65" t="s">
        <v>55</v>
      </c>
      <c r="X1996" s="65" t="s">
        <v>56</v>
      </c>
      <c r="Z1996">
        <v>10</v>
      </c>
      <c r="AA1996">
        <v>10</v>
      </c>
      <c r="AB1996">
        <v>10</v>
      </c>
      <c r="AC1996">
        <v>10</v>
      </c>
      <c r="AD1996">
        <v>10</v>
      </c>
      <c r="AE1996">
        <v>10</v>
      </c>
      <c r="AF1996">
        <v>10</v>
      </c>
      <c r="AG1996">
        <v>10</v>
      </c>
      <c r="AH1996">
        <v>10</v>
      </c>
      <c r="AI1996">
        <v>10</v>
      </c>
      <c r="AJ1996">
        <v>10</v>
      </c>
      <c r="AK1996">
        <v>10</v>
      </c>
      <c r="AL1996">
        <v>10</v>
      </c>
      <c r="AM1996">
        <v>10</v>
      </c>
      <c r="AN1996">
        <v>10</v>
      </c>
      <c r="AO1996">
        <v>10</v>
      </c>
      <c r="AP1996">
        <v>-1</v>
      </c>
      <c r="AQ1996">
        <v>-1</v>
      </c>
      <c r="AR1996">
        <v>-1</v>
      </c>
      <c r="AS1996">
        <v>-1</v>
      </c>
      <c r="AT1996">
        <v>-1</v>
      </c>
      <c r="AU1996">
        <f>_xlfn.XLOOKUP(Tabela68[[#This Row],[Aluno]],[1]B1_B2!$H:$H,[1]B1_B2!$E:$E,0)</f>
        <v>0</v>
      </c>
      <c r="AV1996" t="str">
        <f>CONCATENATE(Tabela68[[#This Row],[superpolo]],Tabela68[[#This Row],[codigoOferta]],Tabela68[[#This Row],[Professor]])</f>
        <v xml:space="preserve">0541567 </v>
      </c>
    </row>
    <row r="1997" spans="1:48" ht="15" customHeight="1" x14ac:dyDescent="0.25">
      <c r="A1997">
        <v>714</v>
      </c>
      <c r="B1997" t="s">
        <v>37</v>
      </c>
      <c r="C1997">
        <v>966</v>
      </c>
      <c r="D1997" t="s">
        <v>31</v>
      </c>
      <c r="E1997">
        <v>5511</v>
      </c>
      <c r="F1997" t="s">
        <v>47</v>
      </c>
      <c r="G1997" t="s">
        <v>316</v>
      </c>
      <c r="H1997">
        <v>535530</v>
      </c>
      <c r="I1997">
        <v>612040</v>
      </c>
      <c r="J1997">
        <v>76</v>
      </c>
      <c r="K1997">
        <v>884</v>
      </c>
      <c r="L1997" t="s">
        <v>34</v>
      </c>
      <c r="M1997">
        <v>4578662</v>
      </c>
      <c r="N1997" s="65" t="s">
        <v>748</v>
      </c>
      <c r="P1997" s="65" t="s">
        <v>41</v>
      </c>
      <c r="Q1997" s="65" t="s">
        <v>61</v>
      </c>
      <c r="V1997" s="65" t="s">
        <v>54</v>
      </c>
      <c r="W1997" s="65" t="s">
        <v>55</v>
      </c>
      <c r="X1997" s="65" t="s">
        <v>56</v>
      </c>
      <c r="Z1997">
        <v>10</v>
      </c>
      <c r="AA1997">
        <v>10</v>
      </c>
      <c r="AB1997">
        <v>10</v>
      </c>
      <c r="AC1997">
        <v>10</v>
      </c>
      <c r="AD1997">
        <v>10</v>
      </c>
      <c r="AE1997">
        <v>10</v>
      </c>
      <c r="AF1997">
        <v>10</v>
      </c>
      <c r="AG1997">
        <v>10</v>
      </c>
      <c r="AH1997">
        <v>10</v>
      </c>
      <c r="AI1997">
        <v>10</v>
      </c>
      <c r="AJ1997">
        <v>10</v>
      </c>
      <c r="AK1997">
        <v>10</v>
      </c>
      <c r="AL1997">
        <v>10</v>
      </c>
      <c r="AM1997">
        <v>10</v>
      </c>
      <c r="AN1997">
        <v>10</v>
      </c>
      <c r="AO1997">
        <v>10</v>
      </c>
      <c r="AP1997">
        <v>-1</v>
      </c>
      <c r="AQ1997">
        <v>-1</v>
      </c>
      <c r="AR1997">
        <v>-1</v>
      </c>
      <c r="AS1997">
        <v>-1</v>
      </c>
      <c r="AT1997">
        <v>-1</v>
      </c>
      <c r="AU1997">
        <f>_xlfn.XLOOKUP(Tabela68[[#This Row],[Aluno]],[1]B1_B2!$H:$H,[1]B1_B2!$E:$E,0)</f>
        <v>0</v>
      </c>
      <c r="AV1997" t="str">
        <f>CONCATENATE(Tabela68[[#This Row],[superpolo]],Tabela68[[#This Row],[codigoOferta]],Tabela68[[#This Row],[Professor]])</f>
        <v xml:space="preserve">0535530 </v>
      </c>
    </row>
    <row r="1998" spans="1:48" ht="15" customHeight="1" x14ac:dyDescent="0.25">
      <c r="A1998">
        <v>714</v>
      </c>
      <c r="B1998" t="s">
        <v>37</v>
      </c>
      <c r="C1998">
        <v>966</v>
      </c>
      <c r="D1998" t="s">
        <v>31</v>
      </c>
      <c r="E1998">
        <v>5511</v>
      </c>
      <c r="F1998" t="s">
        <v>47</v>
      </c>
      <c r="G1998" t="s">
        <v>354</v>
      </c>
      <c r="H1998">
        <v>510257</v>
      </c>
      <c r="I1998">
        <v>587763</v>
      </c>
      <c r="J1998">
        <v>19</v>
      </c>
      <c r="K1998">
        <v>231</v>
      </c>
      <c r="L1998" t="s">
        <v>34</v>
      </c>
      <c r="M1998">
        <v>4578662</v>
      </c>
      <c r="N1998" s="65" t="s">
        <v>747</v>
      </c>
      <c r="P1998" s="65" t="s">
        <v>41</v>
      </c>
      <c r="Q1998" s="65" t="s">
        <v>61</v>
      </c>
      <c r="V1998" s="65" t="s">
        <v>54</v>
      </c>
      <c r="W1998" s="65" t="s">
        <v>55</v>
      </c>
      <c r="X1998" s="65" t="s">
        <v>56</v>
      </c>
      <c r="Z1998">
        <v>10</v>
      </c>
      <c r="AA1998">
        <v>8</v>
      </c>
      <c r="AB1998">
        <v>10</v>
      </c>
      <c r="AC1998">
        <v>10</v>
      </c>
      <c r="AD1998">
        <v>10</v>
      </c>
      <c r="AE1998">
        <v>10</v>
      </c>
      <c r="AF1998">
        <v>10</v>
      </c>
      <c r="AG1998">
        <v>10</v>
      </c>
      <c r="AH1998">
        <v>10</v>
      </c>
      <c r="AI1998">
        <v>10</v>
      </c>
      <c r="AJ1998">
        <v>10</v>
      </c>
      <c r="AK1998">
        <v>10</v>
      </c>
      <c r="AL1998">
        <v>10</v>
      </c>
      <c r="AM1998">
        <v>10</v>
      </c>
      <c r="AN1998">
        <v>10</v>
      </c>
      <c r="AO1998">
        <v>10</v>
      </c>
      <c r="AP1998">
        <v>-1</v>
      </c>
      <c r="AQ1998">
        <v>-1</v>
      </c>
      <c r="AR1998">
        <v>-1</v>
      </c>
      <c r="AS1998">
        <v>-1</v>
      </c>
      <c r="AT1998">
        <v>-1</v>
      </c>
      <c r="AU1998">
        <f>_xlfn.XLOOKUP(Tabela68[[#This Row],[Aluno]],[1]B1_B2!$H:$H,[1]B1_B2!$E:$E,0)</f>
        <v>0</v>
      </c>
      <c r="AV1998" t="str">
        <f>CONCATENATE(Tabela68[[#This Row],[superpolo]],Tabela68[[#This Row],[codigoOferta]],Tabela68[[#This Row],[Professor]])</f>
        <v xml:space="preserve">0510257 </v>
      </c>
    </row>
    <row r="1999" spans="1:48" ht="15" customHeight="1" x14ac:dyDescent="0.25">
      <c r="A1999">
        <v>714</v>
      </c>
      <c r="B1999" t="s">
        <v>37</v>
      </c>
      <c r="C1999">
        <v>966</v>
      </c>
      <c r="D1999" t="s">
        <v>31</v>
      </c>
      <c r="E1999">
        <v>5511</v>
      </c>
      <c r="F1999" t="s">
        <v>47</v>
      </c>
      <c r="G1999" t="s">
        <v>317</v>
      </c>
      <c r="H1999">
        <v>535531</v>
      </c>
      <c r="I1999">
        <v>612041</v>
      </c>
      <c r="J1999">
        <v>70</v>
      </c>
      <c r="K1999">
        <v>884</v>
      </c>
      <c r="L1999" t="s">
        <v>34</v>
      </c>
      <c r="M1999">
        <v>4578662</v>
      </c>
      <c r="N1999" s="65" t="s">
        <v>749</v>
      </c>
      <c r="P1999" s="65" t="s">
        <v>41</v>
      </c>
      <c r="Q1999" s="65" t="s">
        <v>61</v>
      </c>
      <c r="V1999" s="65" t="s">
        <v>54</v>
      </c>
      <c r="W1999" s="65" t="s">
        <v>55</v>
      </c>
      <c r="X1999" s="65" t="s">
        <v>56</v>
      </c>
      <c r="Z1999">
        <v>10</v>
      </c>
      <c r="AA1999">
        <v>10</v>
      </c>
      <c r="AB1999">
        <v>10</v>
      </c>
      <c r="AC1999">
        <v>10</v>
      </c>
      <c r="AD1999">
        <v>10</v>
      </c>
      <c r="AE1999">
        <v>10</v>
      </c>
      <c r="AF1999">
        <v>10</v>
      </c>
      <c r="AG1999">
        <v>10</v>
      </c>
      <c r="AH1999">
        <v>10</v>
      </c>
      <c r="AI1999">
        <v>10</v>
      </c>
      <c r="AJ1999">
        <v>10</v>
      </c>
      <c r="AK1999">
        <v>10</v>
      </c>
      <c r="AL1999">
        <v>10</v>
      </c>
      <c r="AM1999">
        <v>10</v>
      </c>
      <c r="AN1999">
        <v>10</v>
      </c>
      <c r="AO1999">
        <v>10</v>
      </c>
      <c r="AP1999">
        <v>-1</v>
      </c>
      <c r="AQ1999">
        <v>-1</v>
      </c>
      <c r="AR1999">
        <v>-1</v>
      </c>
      <c r="AS1999">
        <v>-1</v>
      </c>
      <c r="AT1999">
        <v>-1</v>
      </c>
      <c r="AU1999">
        <f>_xlfn.XLOOKUP(Tabela68[[#This Row],[Aluno]],[1]B1_B2!$H:$H,[1]B1_B2!$E:$E,0)</f>
        <v>0</v>
      </c>
      <c r="AV1999" t="str">
        <f>CONCATENATE(Tabela68[[#This Row],[superpolo]],Tabela68[[#This Row],[codigoOferta]],Tabela68[[#This Row],[Professor]])</f>
        <v xml:space="preserve">0535531 </v>
      </c>
    </row>
    <row r="2000" spans="1:48" ht="15" customHeight="1" x14ac:dyDescent="0.25">
      <c r="A2000">
        <v>714</v>
      </c>
      <c r="B2000" t="s">
        <v>50</v>
      </c>
      <c r="C2000">
        <v>584</v>
      </c>
      <c r="D2000" t="s">
        <v>31</v>
      </c>
      <c r="E2000">
        <v>5862</v>
      </c>
      <c r="F2000" t="s">
        <v>44</v>
      </c>
      <c r="G2000" t="s">
        <v>300</v>
      </c>
      <c r="H2000">
        <v>535536</v>
      </c>
      <c r="I2000">
        <v>612046</v>
      </c>
      <c r="J2000">
        <v>74</v>
      </c>
      <c r="K2000">
        <v>589</v>
      </c>
      <c r="L2000" t="s">
        <v>34</v>
      </c>
      <c r="M2000">
        <v>4578672</v>
      </c>
      <c r="N2000" s="65" t="s">
        <v>751</v>
      </c>
      <c r="P2000" s="65" t="s">
        <v>41</v>
      </c>
      <c r="U2000" s="65" t="s">
        <v>108</v>
      </c>
      <c r="X2000" s="65" t="s">
        <v>56</v>
      </c>
      <c r="Z2000">
        <v>8</v>
      </c>
      <c r="AA2000">
        <v>9</v>
      </c>
      <c r="AB2000">
        <v>9</v>
      </c>
      <c r="AC2000">
        <v>10</v>
      </c>
      <c r="AD2000">
        <v>9</v>
      </c>
      <c r="AE2000">
        <v>9</v>
      </c>
      <c r="AF2000">
        <v>7</v>
      </c>
      <c r="AG2000">
        <v>10</v>
      </c>
      <c r="AH2000">
        <v>10</v>
      </c>
      <c r="AI2000">
        <v>10</v>
      </c>
      <c r="AJ2000">
        <v>9</v>
      </c>
      <c r="AK2000">
        <v>10</v>
      </c>
      <c r="AL2000">
        <v>10</v>
      </c>
      <c r="AM2000">
        <v>10</v>
      </c>
      <c r="AN2000">
        <v>8</v>
      </c>
      <c r="AO2000">
        <v>10</v>
      </c>
      <c r="AP2000">
        <v>10</v>
      </c>
      <c r="AQ2000">
        <v>-1</v>
      </c>
      <c r="AR2000">
        <v>-1</v>
      </c>
      <c r="AS2000">
        <v>-1</v>
      </c>
      <c r="AT2000">
        <v>-1</v>
      </c>
      <c r="AU2000">
        <f>_xlfn.XLOOKUP(Tabela68[[#This Row],[Aluno]],[1]B1_B2!$H:$H,[1]B1_B2!$E:$E,0)</f>
        <v>0</v>
      </c>
      <c r="AV2000" t="str">
        <f>CONCATENATE(Tabela68[[#This Row],[superpolo]],Tabela68[[#This Row],[codigoOferta]],Tabela68[[#This Row],[Professor]])</f>
        <v xml:space="preserve">0535536 </v>
      </c>
    </row>
    <row r="2001" spans="1:48" ht="15" customHeight="1" x14ac:dyDescent="0.25">
      <c r="A2001">
        <v>714</v>
      </c>
      <c r="B2001" t="s">
        <v>50</v>
      </c>
      <c r="C2001">
        <v>584</v>
      </c>
      <c r="D2001" t="s">
        <v>31</v>
      </c>
      <c r="E2001">
        <v>5862</v>
      </c>
      <c r="F2001" t="s">
        <v>44</v>
      </c>
      <c r="G2001" t="s">
        <v>297</v>
      </c>
      <c r="H2001">
        <v>541585</v>
      </c>
      <c r="I2001">
        <v>619485</v>
      </c>
      <c r="J2001">
        <v>16</v>
      </c>
      <c r="K2001">
        <v>111</v>
      </c>
      <c r="L2001" t="s">
        <v>34</v>
      </c>
      <c r="M2001">
        <v>4578672</v>
      </c>
      <c r="N2001" s="65" t="s">
        <v>35</v>
      </c>
      <c r="Y2001" s="65" t="s">
        <v>67</v>
      </c>
      <c r="Z2001">
        <v>8</v>
      </c>
      <c r="AA2001">
        <v>9</v>
      </c>
      <c r="AB2001">
        <v>9</v>
      </c>
      <c r="AC2001">
        <v>10</v>
      </c>
      <c r="AD2001">
        <v>9</v>
      </c>
      <c r="AE2001">
        <v>9</v>
      </c>
      <c r="AF2001">
        <v>7</v>
      </c>
      <c r="AG2001">
        <v>10</v>
      </c>
      <c r="AH2001">
        <v>10</v>
      </c>
      <c r="AI2001">
        <v>10</v>
      </c>
      <c r="AJ2001">
        <v>8</v>
      </c>
      <c r="AK2001">
        <v>10</v>
      </c>
      <c r="AL2001">
        <v>10</v>
      </c>
      <c r="AM2001">
        <v>10</v>
      </c>
      <c r="AN2001">
        <v>8</v>
      </c>
      <c r="AO2001">
        <v>10</v>
      </c>
      <c r="AP2001">
        <v>10</v>
      </c>
      <c r="AQ2001">
        <v>-1</v>
      </c>
      <c r="AR2001">
        <v>-1</v>
      </c>
      <c r="AS2001">
        <v>-1</v>
      </c>
      <c r="AT2001">
        <v>-1</v>
      </c>
      <c r="AU2001">
        <f>_xlfn.XLOOKUP(Tabela68[[#This Row],[Aluno]],[1]B1_B2!$H:$H,[1]B1_B2!$E:$E,0)</f>
        <v>0</v>
      </c>
      <c r="AV2001" t="str">
        <f>CONCATENATE(Tabela68[[#This Row],[superpolo]],Tabela68[[#This Row],[codigoOferta]],Tabela68[[#This Row],[Professor]])</f>
        <v xml:space="preserve">0541585 </v>
      </c>
    </row>
    <row r="2002" spans="1:48" ht="15" customHeight="1" x14ac:dyDescent="0.25">
      <c r="A2002">
        <v>714</v>
      </c>
      <c r="B2002" t="s">
        <v>50</v>
      </c>
      <c r="C2002">
        <v>584</v>
      </c>
      <c r="D2002" t="s">
        <v>31</v>
      </c>
      <c r="E2002">
        <v>5862</v>
      </c>
      <c r="F2002" t="s">
        <v>44</v>
      </c>
      <c r="G2002" t="s">
        <v>439</v>
      </c>
      <c r="H2002">
        <v>541586</v>
      </c>
      <c r="I2002">
        <v>626934</v>
      </c>
      <c r="J2002">
        <v>16</v>
      </c>
      <c r="K2002">
        <v>112</v>
      </c>
      <c r="L2002" t="s">
        <v>34</v>
      </c>
      <c r="M2002">
        <v>4578672</v>
      </c>
      <c r="N2002" s="65" t="s">
        <v>752</v>
      </c>
      <c r="O2002" s="65" t="s">
        <v>36</v>
      </c>
      <c r="Z2002">
        <v>8</v>
      </c>
      <c r="AA2002">
        <v>9</v>
      </c>
      <c r="AB2002">
        <v>9</v>
      </c>
      <c r="AC2002">
        <v>10</v>
      </c>
      <c r="AD2002">
        <v>9</v>
      </c>
      <c r="AE2002">
        <v>9</v>
      </c>
      <c r="AF2002">
        <v>7</v>
      </c>
      <c r="AG2002">
        <v>10</v>
      </c>
      <c r="AH2002">
        <v>10</v>
      </c>
      <c r="AI2002">
        <v>10</v>
      </c>
      <c r="AJ2002">
        <v>8</v>
      </c>
      <c r="AK2002">
        <v>10</v>
      </c>
      <c r="AL2002">
        <v>10</v>
      </c>
      <c r="AM2002">
        <v>10</v>
      </c>
      <c r="AN2002">
        <v>8</v>
      </c>
      <c r="AO2002">
        <v>10</v>
      </c>
      <c r="AP2002">
        <v>10</v>
      </c>
      <c r="AQ2002">
        <v>-1</v>
      </c>
      <c r="AR2002">
        <v>-1</v>
      </c>
      <c r="AS2002">
        <v>-1</v>
      </c>
      <c r="AT2002">
        <v>-1</v>
      </c>
      <c r="AU2002">
        <f>_xlfn.XLOOKUP(Tabela68[[#This Row],[Aluno]],[1]B1_B2!$H:$H,[1]B1_B2!$E:$E,0)</f>
        <v>0</v>
      </c>
      <c r="AV2002" t="str">
        <f>CONCATENATE(Tabela68[[#This Row],[superpolo]],Tabela68[[#This Row],[codigoOferta]],Tabela68[[#This Row],[Professor]])</f>
        <v xml:space="preserve">0541586 </v>
      </c>
    </row>
    <row r="2003" spans="1:48" ht="15" customHeight="1" x14ac:dyDescent="0.25">
      <c r="A2003">
        <v>714</v>
      </c>
      <c r="B2003" t="s">
        <v>50</v>
      </c>
      <c r="C2003">
        <v>584</v>
      </c>
      <c r="D2003" t="s">
        <v>31</v>
      </c>
      <c r="E2003">
        <v>5862</v>
      </c>
      <c r="F2003" t="s">
        <v>44</v>
      </c>
      <c r="G2003" t="s">
        <v>301</v>
      </c>
      <c r="H2003">
        <v>535537</v>
      </c>
      <c r="I2003">
        <v>612047</v>
      </c>
      <c r="J2003">
        <v>74</v>
      </c>
      <c r="K2003">
        <v>589</v>
      </c>
      <c r="L2003" t="s">
        <v>34</v>
      </c>
      <c r="M2003">
        <v>4578672</v>
      </c>
      <c r="N2003" s="65" t="s">
        <v>35</v>
      </c>
      <c r="X2003" s="65" t="s">
        <v>56</v>
      </c>
      <c r="Z2003">
        <v>8</v>
      </c>
      <c r="AA2003">
        <v>9</v>
      </c>
      <c r="AB2003">
        <v>9</v>
      </c>
      <c r="AC2003">
        <v>10</v>
      </c>
      <c r="AD2003">
        <v>9</v>
      </c>
      <c r="AE2003">
        <v>9</v>
      </c>
      <c r="AF2003">
        <v>7</v>
      </c>
      <c r="AG2003">
        <v>10</v>
      </c>
      <c r="AH2003">
        <v>10</v>
      </c>
      <c r="AI2003">
        <v>10</v>
      </c>
      <c r="AJ2003">
        <v>9</v>
      </c>
      <c r="AK2003">
        <v>10</v>
      </c>
      <c r="AL2003">
        <v>10</v>
      </c>
      <c r="AM2003">
        <v>10</v>
      </c>
      <c r="AN2003">
        <v>8</v>
      </c>
      <c r="AO2003">
        <v>10</v>
      </c>
      <c r="AP2003">
        <v>10</v>
      </c>
      <c r="AQ2003">
        <v>-1</v>
      </c>
      <c r="AR2003">
        <v>-1</v>
      </c>
      <c r="AS2003">
        <v>-1</v>
      </c>
      <c r="AT2003">
        <v>-1</v>
      </c>
      <c r="AU2003">
        <f>_xlfn.XLOOKUP(Tabela68[[#This Row],[Aluno]],[1]B1_B2!$H:$H,[1]B1_B2!$E:$E,0)</f>
        <v>0</v>
      </c>
      <c r="AV2003" t="str">
        <f>CONCATENATE(Tabela68[[#This Row],[superpolo]],Tabela68[[#This Row],[codigoOferta]],Tabela68[[#This Row],[Professor]])</f>
        <v xml:space="preserve">0535537 </v>
      </c>
    </row>
    <row r="2004" spans="1:48" ht="15" customHeight="1" x14ac:dyDescent="0.25">
      <c r="A2004">
        <v>714</v>
      </c>
      <c r="B2004" t="s">
        <v>50</v>
      </c>
      <c r="C2004">
        <v>584</v>
      </c>
      <c r="D2004" t="s">
        <v>31</v>
      </c>
      <c r="E2004">
        <v>5862</v>
      </c>
      <c r="F2004" t="s">
        <v>44</v>
      </c>
      <c r="G2004" t="s">
        <v>334</v>
      </c>
      <c r="H2004">
        <v>510851</v>
      </c>
      <c r="I2004">
        <v>588385</v>
      </c>
      <c r="J2004">
        <v>16</v>
      </c>
      <c r="K2004">
        <v>113</v>
      </c>
      <c r="L2004" t="s">
        <v>34</v>
      </c>
      <c r="M2004">
        <v>4578672</v>
      </c>
      <c r="N2004" s="65" t="s">
        <v>35</v>
      </c>
      <c r="O2004" s="65" t="s">
        <v>36</v>
      </c>
      <c r="Z2004">
        <v>8</v>
      </c>
      <c r="AA2004">
        <v>9</v>
      </c>
      <c r="AB2004">
        <v>9</v>
      </c>
      <c r="AC2004">
        <v>10</v>
      </c>
      <c r="AD2004">
        <v>9</v>
      </c>
      <c r="AE2004">
        <v>9</v>
      </c>
      <c r="AF2004">
        <v>7</v>
      </c>
      <c r="AG2004">
        <v>10</v>
      </c>
      <c r="AH2004">
        <v>10</v>
      </c>
      <c r="AI2004">
        <v>10</v>
      </c>
      <c r="AJ2004">
        <v>8</v>
      </c>
      <c r="AK2004">
        <v>10</v>
      </c>
      <c r="AL2004">
        <v>10</v>
      </c>
      <c r="AM2004">
        <v>10</v>
      </c>
      <c r="AN2004">
        <v>8</v>
      </c>
      <c r="AO2004">
        <v>10</v>
      </c>
      <c r="AP2004">
        <v>10</v>
      </c>
      <c r="AQ2004">
        <v>-1</v>
      </c>
      <c r="AR2004">
        <v>-1</v>
      </c>
      <c r="AS2004">
        <v>-1</v>
      </c>
      <c r="AT2004">
        <v>-1</v>
      </c>
      <c r="AU2004">
        <f>_xlfn.XLOOKUP(Tabela68[[#This Row],[Aluno]],[1]B1_B2!$H:$H,[1]B1_B2!$E:$E,0)</f>
        <v>0</v>
      </c>
      <c r="AV2004" t="str">
        <f>CONCATENATE(Tabela68[[#This Row],[superpolo]],Tabela68[[#This Row],[codigoOferta]],Tabela68[[#This Row],[Professor]])</f>
        <v xml:space="preserve">0510851 </v>
      </c>
    </row>
    <row r="2005" spans="1:48" ht="15" customHeight="1" x14ac:dyDescent="0.25">
      <c r="A2005">
        <v>714</v>
      </c>
      <c r="B2005" t="s">
        <v>110</v>
      </c>
      <c r="C2005">
        <v>434</v>
      </c>
      <c r="D2005" t="s">
        <v>31</v>
      </c>
      <c r="E2005">
        <v>5511</v>
      </c>
      <c r="F2005" t="s">
        <v>47</v>
      </c>
      <c r="G2005" t="s">
        <v>297</v>
      </c>
      <c r="H2005">
        <v>541567</v>
      </c>
      <c r="I2005">
        <v>619467</v>
      </c>
      <c r="J2005">
        <v>19</v>
      </c>
      <c r="K2005">
        <v>225</v>
      </c>
      <c r="L2005" t="s">
        <v>34</v>
      </c>
      <c r="M2005">
        <v>4578849</v>
      </c>
      <c r="N2005" s="65" t="s">
        <v>35</v>
      </c>
      <c r="O2005" s="65" t="s">
        <v>36</v>
      </c>
      <c r="Z2005">
        <v>10</v>
      </c>
      <c r="AA2005">
        <v>8</v>
      </c>
      <c r="AB2005">
        <v>6</v>
      </c>
      <c r="AC2005">
        <v>10</v>
      </c>
      <c r="AD2005">
        <v>10</v>
      </c>
      <c r="AE2005">
        <v>10</v>
      </c>
      <c r="AF2005">
        <v>8</v>
      </c>
      <c r="AG2005">
        <v>10</v>
      </c>
      <c r="AH2005">
        <v>10</v>
      </c>
      <c r="AI2005">
        <v>10</v>
      </c>
      <c r="AJ2005">
        <v>8</v>
      </c>
      <c r="AK2005">
        <v>10</v>
      </c>
      <c r="AL2005">
        <v>10</v>
      </c>
      <c r="AM2005">
        <v>10</v>
      </c>
      <c r="AN2005">
        <v>10</v>
      </c>
      <c r="AO2005">
        <v>10</v>
      </c>
      <c r="AP2005">
        <v>10</v>
      </c>
      <c r="AQ2005">
        <v>-1</v>
      </c>
      <c r="AR2005">
        <v>-1</v>
      </c>
      <c r="AS2005">
        <v>-1</v>
      </c>
      <c r="AT2005">
        <v>-1</v>
      </c>
      <c r="AU2005">
        <f>_xlfn.XLOOKUP(Tabela68[[#This Row],[Aluno]],[1]B1_B2!$H:$H,[1]B1_B2!$E:$E,0)</f>
        <v>0</v>
      </c>
      <c r="AV2005" t="str">
        <f>CONCATENATE(Tabela68[[#This Row],[superpolo]],Tabela68[[#This Row],[codigoOferta]],Tabela68[[#This Row],[Professor]])</f>
        <v xml:space="preserve">0541567 </v>
      </c>
    </row>
    <row r="2006" spans="1:48" ht="15" customHeight="1" x14ac:dyDescent="0.25">
      <c r="A2006">
        <v>714</v>
      </c>
      <c r="B2006" t="s">
        <v>110</v>
      </c>
      <c r="C2006">
        <v>434</v>
      </c>
      <c r="D2006" t="s">
        <v>31</v>
      </c>
      <c r="E2006">
        <v>5511</v>
      </c>
      <c r="F2006" t="s">
        <v>47</v>
      </c>
      <c r="G2006" t="s">
        <v>316</v>
      </c>
      <c r="H2006">
        <v>535530</v>
      </c>
      <c r="I2006">
        <v>612040</v>
      </c>
      <c r="J2006">
        <v>76</v>
      </c>
      <c r="K2006">
        <v>884</v>
      </c>
      <c r="L2006" t="s">
        <v>34</v>
      </c>
      <c r="M2006">
        <v>4578849</v>
      </c>
      <c r="N2006" s="65" t="s">
        <v>35</v>
      </c>
      <c r="X2006" s="65" t="s">
        <v>56</v>
      </c>
      <c r="Z2006">
        <v>10</v>
      </c>
      <c r="AA2006">
        <v>8</v>
      </c>
      <c r="AB2006">
        <v>6</v>
      </c>
      <c r="AC2006">
        <v>10</v>
      </c>
      <c r="AD2006">
        <v>10</v>
      </c>
      <c r="AE2006">
        <v>10</v>
      </c>
      <c r="AF2006">
        <v>8</v>
      </c>
      <c r="AG2006">
        <v>10</v>
      </c>
      <c r="AH2006">
        <v>10</v>
      </c>
      <c r="AI2006">
        <v>10</v>
      </c>
      <c r="AJ2006">
        <v>8</v>
      </c>
      <c r="AK2006">
        <v>10</v>
      </c>
      <c r="AL2006">
        <v>10</v>
      </c>
      <c r="AM2006">
        <v>10</v>
      </c>
      <c r="AN2006">
        <v>10</v>
      </c>
      <c r="AO2006">
        <v>10</v>
      </c>
      <c r="AP2006">
        <v>10</v>
      </c>
      <c r="AQ2006">
        <v>-1</v>
      </c>
      <c r="AR2006">
        <v>-1</v>
      </c>
      <c r="AS2006">
        <v>-1</v>
      </c>
      <c r="AT2006">
        <v>-1</v>
      </c>
      <c r="AU2006">
        <f>_xlfn.XLOOKUP(Tabela68[[#This Row],[Aluno]],[1]B1_B2!$H:$H,[1]B1_B2!$E:$E,0)</f>
        <v>0</v>
      </c>
      <c r="AV2006" t="str">
        <f>CONCATENATE(Tabela68[[#This Row],[superpolo]],Tabela68[[#This Row],[codigoOferta]],Tabela68[[#This Row],[Professor]])</f>
        <v xml:space="preserve">0535530 </v>
      </c>
    </row>
    <row r="2007" spans="1:48" ht="15" customHeight="1" x14ac:dyDescent="0.25">
      <c r="A2007">
        <v>714</v>
      </c>
      <c r="B2007" t="s">
        <v>110</v>
      </c>
      <c r="C2007">
        <v>434</v>
      </c>
      <c r="D2007" t="s">
        <v>31</v>
      </c>
      <c r="E2007">
        <v>5511</v>
      </c>
      <c r="F2007" t="s">
        <v>47</v>
      </c>
      <c r="G2007" t="s">
        <v>354</v>
      </c>
      <c r="H2007">
        <v>510257</v>
      </c>
      <c r="I2007">
        <v>587763</v>
      </c>
      <c r="J2007">
        <v>19</v>
      </c>
      <c r="K2007">
        <v>231</v>
      </c>
      <c r="L2007" t="s">
        <v>34</v>
      </c>
      <c r="M2007">
        <v>4578849</v>
      </c>
      <c r="N2007" s="65" t="s">
        <v>35</v>
      </c>
      <c r="O2007" s="65" t="s">
        <v>36</v>
      </c>
      <c r="Z2007">
        <v>10</v>
      </c>
      <c r="AA2007">
        <v>8</v>
      </c>
      <c r="AB2007">
        <v>6</v>
      </c>
      <c r="AC2007">
        <v>10</v>
      </c>
      <c r="AD2007">
        <v>10</v>
      </c>
      <c r="AE2007">
        <v>10</v>
      </c>
      <c r="AF2007">
        <v>8</v>
      </c>
      <c r="AG2007">
        <v>10</v>
      </c>
      <c r="AH2007">
        <v>10</v>
      </c>
      <c r="AI2007">
        <v>10</v>
      </c>
      <c r="AJ2007">
        <v>8</v>
      </c>
      <c r="AK2007">
        <v>10</v>
      </c>
      <c r="AL2007">
        <v>10</v>
      </c>
      <c r="AM2007">
        <v>10</v>
      </c>
      <c r="AN2007">
        <v>10</v>
      </c>
      <c r="AO2007">
        <v>10</v>
      </c>
      <c r="AP2007">
        <v>10</v>
      </c>
      <c r="AQ2007">
        <v>-1</v>
      </c>
      <c r="AR2007">
        <v>-1</v>
      </c>
      <c r="AS2007">
        <v>-1</v>
      </c>
      <c r="AT2007">
        <v>-1</v>
      </c>
      <c r="AU2007">
        <f>_xlfn.XLOOKUP(Tabela68[[#This Row],[Aluno]],[1]B1_B2!$H:$H,[1]B1_B2!$E:$E,0)</f>
        <v>0</v>
      </c>
      <c r="AV2007" t="str">
        <f>CONCATENATE(Tabela68[[#This Row],[superpolo]],Tabela68[[#This Row],[codigoOferta]],Tabela68[[#This Row],[Professor]])</f>
        <v xml:space="preserve">0510257 </v>
      </c>
    </row>
    <row r="2008" spans="1:48" ht="15" customHeight="1" x14ac:dyDescent="0.25">
      <c r="A2008">
        <v>714</v>
      </c>
      <c r="B2008" t="s">
        <v>110</v>
      </c>
      <c r="C2008">
        <v>434</v>
      </c>
      <c r="D2008" t="s">
        <v>31</v>
      </c>
      <c r="E2008">
        <v>5511</v>
      </c>
      <c r="F2008" t="s">
        <v>47</v>
      </c>
      <c r="G2008" t="s">
        <v>317</v>
      </c>
      <c r="H2008">
        <v>535531</v>
      </c>
      <c r="I2008">
        <v>612041</v>
      </c>
      <c r="J2008">
        <v>70</v>
      </c>
      <c r="K2008">
        <v>884</v>
      </c>
      <c r="L2008" t="s">
        <v>34</v>
      </c>
      <c r="M2008">
        <v>4578849</v>
      </c>
      <c r="N2008" s="65" t="s">
        <v>35</v>
      </c>
      <c r="X2008" s="65" t="s">
        <v>56</v>
      </c>
      <c r="Z2008">
        <v>10</v>
      </c>
      <c r="AA2008">
        <v>8</v>
      </c>
      <c r="AB2008">
        <v>6</v>
      </c>
      <c r="AC2008">
        <v>10</v>
      </c>
      <c r="AD2008">
        <v>10</v>
      </c>
      <c r="AE2008">
        <v>10</v>
      </c>
      <c r="AF2008">
        <v>8</v>
      </c>
      <c r="AG2008">
        <v>10</v>
      </c>
      <c r="AH2008">
        <v>10</v>
      </c>
      <c r="AI2008">
        <v>10</v>
      </c>
      <c r="AJ2008">
        <v>8</v>
      </c>
      <c r="AK2008">
        <v>10</v>
      </c>
      <c r="AL2008">
        <v>10</v>
      </c>
      <c r="AM2008">
        <v>10</v>
      </c>
      <c r="AN2008">
        <v>10</v>
      </c>
      <c r="AO2008">
        <v>10</v>
      </c>
      <c r="AP2008">
        <v>10</v>
      </c>
      <c r="AQ2008">
        <v>-1</v>
      </c>
      <c r="AR2008">
        <v>-1</v>
      </c>
      <c r="AS2008">
        <v>-1</v>
      </c>
      <c r="AT2008">
        <v>-1</v>
      </c>
      <c r="AU2008">
        <f>_xlfn.XLOOKUP(Tabela68[[#This Row],[Aluno]],[1]B1_B2!$H:$H,[1]B1_B2!$E:$E,0)</f>
        <v>0</v>
      </c>
      <c r="AV2008" t="str">
        <f>CONCATENATE(Tabela68[[#This Row],[superpolo]],Tabela68[[#This Row],[codigoOferta]],Tabela68[[#This Row],[Professor]])</f>
        <v xml:space="preserve">0535531 </v>
      </c>
    </row>
    <row r="2009" spans="1:48" ht="15" customHeight="1" x14ac:dyDescent="0.25">
      <c r="A2009">
        <v>714</v>
      </c>
      <c r="B2009" t="s">
        <v>59</v>
      </c>
      <c r="C2009">
        <v>582</v>
      </c>
      <c r="D2009" t="s">
        <v>31</v>
      </c>
      <c r="E2009">
        <v>5868</v>
      </c>
      <c r="F2009" t="s">
        <v>250</v>
      </c>
      <c r="G2009" t="s">
        <v>270</v>
      </c>
      <c r="H2009">
        <v>535525</v>
      </c>
      <c r="I2009">
        <v>612035</v>
      </c>
      <c r="J2009">
        <v>35</v>
      </c>
      <c r="K2009">
        <v>284</v>
      </c>
      <c r="L2009" t="s">
        <v>34</v>
      </c>
      <c r="M2009">
        <v>4578904</v>
      </c>
      <c r="N2009" s="65" t="s">
        <v>753</v>
      </c>
      <c r="P2009" s="65" t="s">
        <v>41</v>
      </c>
      <c r="Z2009">
        <v>8</v>
      </c>
      <c r="AA2009">
        <v>8</v>
      </c>
      <c r="AB2009">
        <v>8</v>
      </c>
      <c r="AC2009">
        <v>9</v>
      </c>
      <c r="AD2009">
        <v>8</v>
      </c>
      <c r="AE2009">
        <v>8</v>
      </c>
      <c r="AF2009">
        <v>9</v>
      </c>
      <c r="AG2009">
        <v>8</v>
      </c>
      <c r="AH2009">
        <v>8</v>
      </c>
      <c r="AI2009">
        <v>8</v>
      </c>
      <c r="AJ2009">
        <v>-1</v>
      </c>
      <c r="AK2009">
        <v>8</v>
      </c>
      <c r="AL2009">
        <v>8</v>
      </c>
      <c r="AM2009">
        <v>8</v>
      </c>
      <c r="AN2009">
        <v>8</v>
      </c>
      <c r="AO2009">
        <v>8</v>
      </c>
      <c r="AP2009">
        <v>10</v>
      </c>
      <c r="AQ2009">
        <v>8</v>
      </c>
      <c r="AR2009">
        <v>8</v>
      </c>
      <c r="AS2009">
        <v>8</v>
      </c>
      <c r="AT2009">
        <v>9</v>
      </c>
      <c r="AU2009">
        <f>_xlfn.XLOOKUP(Tabela68[[#This Row],[Aluno]],[1]B1_B2!$H:$H,[1]B1_B2!$E:$E,0)</f>
        <v>0</v>
      </c>
      <c r="AV2009" t="str">
        <f>CONCATENATE(Tabela68[[#This Row],[superpolo]],Tabela68[[#This Row],[codigoOferta]],Tabela68[[#This Row],[Professor]])</f>
        <v xml:space="preserve">0535525 </v>
      </c>
    </row>
    <row r="2010" spans="1:48" ht="15" customHeight="1" x14ac:dyDescent="0.25">
      <c r="A2010">
        <v>714</v>
      </c>
      <c r="B2010" t="s">
        <v>59</v>
      </c>
      <c r="C2010">
        <v>582</v>
      </c>
      <c r="D2010" t="s">
        <v>31</v>
      </c>
      <c r="E2010">
        <v>5868</v>
      </c>
      <c r="F2010" t="s">
        <v>250</v>
      </c>
      <c r="G2010" t="s">
        <v>406</v>
      </c>
      <c r="H2010">
        <v>541543</v>
      </c>
      <c r="I2010">
        <v>619443</v>
      </c>
      <c r="J2010">
        <v>7</v>
      </c>
      <c r="K2010">
        <v>70</v>
      </c>
      <c r="L2010" t="s">
        <v>34</v>
      </c>
      <c r="M2010">
        <v>4578904</v>
      </c>
      <c r="N2010" s="65" t="s">
        <v>35</v>
      </c>
      <c r="O2010" s="65" t="s">
        <v>36</v>
      </c>
      <c r="Z2010">
        <v>8</v>
      </c>
      <c r="AA2010">
        <v>8</v>
      </c>
      <c r="AB2010">
        <v>8</v>
      </c>
      <c r="AC2010">
        <v>9</v>
      </c>
      <c r="AD2010">
        <v>8</v>
      </c>
      <c r="AE2010">
        <v>8</v>
      </c>
      <c r="AF2010">
        <v>-1</v>
      </c>
      <c r="AG2010">
        <v>8</v>
      </c>
      <c r="AH2010">
        <v>8</v>
      </c>
      <c r="AI2010">
        <v>8</v>
      </c>
      <c r="AJ2010">
        <v>-1</v>
      </c>
      <c r="AK2010">
        <v>7</v>
      </c>
      <c r="AL2010">
        <v>8</v>
      </c>
      <c r="AM2010">
        <v>8</v>
      </c>
      <c r="AN2010">
        <v>8</v>
      </c>
      <c r="AO2010">
        <v>8</v>
      </c>
      <c r="AP2010">
        <v>10</v>
      </c>
      <c r="AQ2010">
        <v>8</v>
      </c>
      <c r="AR2010">
        <v>8</v>
      </c>
      <c r="AS2010">
        <v>8</v>
      </c>
      <c r="AT2010">
        <v>9</v>
      </c>
      <c r="AU2010">
        <f>_xlfn.XLOOKUP(Tabela68[[#This Row],[Aluno]],[1]B1_B2!$H:$H,[1]B1_B2!$E:$E,0)</f>
        <v>0</v>
      </c>
      <c r="AV2010" t="str">
        <f>CONCATENATE(Tabela68[[#This Row],[superpolo]],Tabela68[[#This Row],[codigoOferta]],Tabela68[[#This Row],[Professor]])</f>
        <v xml:space="preserve">0541543 </v>
      </c>
    </row>
    <row r="2011" spans="1:48" ht="15" customHeight="1" x14ac:dyDescent="0.25">
      <c r="A2011">
        <v>714</v>
      </c>
      <c r="B2011" t="s">
        <v>59</v>
      </c>
      <c r="C2011">
        <v>582</v>
      </c>
      <c r="D2011" t="s">
        <v>31</v>
      </c>
      <c r="E2011">
        <v>5868</v>
      </c>
      <c r="F2011" t="s">
        <v>250</v>
      </c>
      <c r="G2011" t="s">
        <v>407</v>
      </c>
      <c r="H2011">
        <v>541544</v>
      </c>
      <c r="I2011">
        <v>627098</v>
      </c>
      <c r="J2011">
        <v>8</v>
      </c>
      <c r="K2011">
        <v>71</v>
      </c>
      <c r="L2011" t="s">
        <v>34</v>
      </c>
      <c r="M2011">
        <v>4578904</v>
      </c>
      <c r="N2011" s="65" t="s">
        <v>35</v>
      </c>
      <c r="O2011" s="65" t="s">
        <v>36</v>
      </c>
      <c r="Z2011">
        <v>8</v>
      </c>
      <c r="AA2011">
        <v>8</v>
      </c>
      <c r="AB2011">
        <v>8</v>
      </c>
      <c r="AC2011">
        <v>9</v>
      </c>
      <c r="AD2011">
        <v>8</v>
      </c>
      <c r="AE2011">
        <v>8</v>
      </c>
      <c r="AF2011">
        <v>9</v>
      </c>
      <c r="AG2011">
        <v>8</v>
      </c>
      <c r="AH2011">
        <v>8</v>
      </c>
      <c r="AI2011">
        <v>8</v>
      </c>
      <c r="AJ2011">
        <v>-1</v>
      </c>
      <c r="AK2011">
        <v>7</v>
      </c>
      <c r="AL2011">
        <v>8</v>
      </c>
      <c r="AM2011">
        <v>8</v>
      </c>
      <c r="AN2011">
        <v>8</v>
      </c>
      <c r="AO2011">
        <v>8</v>
      </c>
      <c r="AP2011">
        <v>10</v>
      </c>
      <c r="AQ2011">
        <v>8</v>
      </c>
      <c r="AR2011">
        <v>8</v>
      </c>
      <c r="AS2011">
        <v>8</v>
      </c>
      <c r="AT2011">
        <v>9</v>
      </c>
      <c r="AU2011">
        <f>_xlfn.XLOOKUP(Tabela68[[#This Row],[Aluno]],[1]B1_B2!$H:$H,[1]B1_B2!$E:$E,0)</f>
        <v>0</v>
      </c>
      <c r="AV2011" t="str">
        <f>CONCATENATE(Tabela68[[#This Row],[superpolo]],Tabela68[[#This Row],[codigoOferta]],Tabela68[[#This Row],[Professor]])</f>
        <v xml:space="preserve">0541544 </v>
      </c>
    </row>
    <row r="2012" spans="1:48" ht="15" customHeight="1" x14ac:dyDescent="0.25">
      <c r="A2012">
        <v>714</v>
      </c>
      <c r="B2012" t="s">
        <v>59</v>
      </c>
      <c r="C2012">
        <v>582</v>
      </c>
      <c r="D2012" t="s">
        <v>31</v>
      </c>
      <c r="E2012">
        <v>5868</v>
      </c>
      <c r="F2012" t="s">
        <v>250</v>
      </c>
      <c r="G2012" t="s">
        <v>269</v>
      </c>
      <c r="H2012">
        <v>535524</v>
      </c>
      <c r="I2012">
        <v>612034</v>
      </c>
      <c r="J2012">
        <v>36</v>
      </c>
      <c r="K2012">
        <v>284</v>
      </c>
      <c r="L2012" t="s">
        <v>34</v>
      </c>
      <c r="M2012">
        <v>4578904</v>
      </c>
      <c r="N2012" s="65" t="s">
        <v>35</v>
      </c>
      <c r="O2012" s="65" t="s">
        <v>36</v>
      </c>
      <c r="Z2012">
        <v>9</v>
      </c>
      <c r="AA2012">
        <v>9</v>
      </c>
      <c r="AB2012">
        <v>9</v>
      </c>
      <c r="AC2012">
        <v>9</v>
      </c>
      <c r="AD2012">
        <v>9</v>
      </c>
      <c r="AE2012">
        <v>8</v>
      </c>
      <c r="AF2012">
        <v>8</v>
      </c>
      <c r="AG2012">
        <v>8</v>
      </c>
      <c r="AH2012">
        <v>8</v>
      </c>
      <c r="AI2012">
        <v>8</v>
      </c>
      <c r="AJ2012">
        <v>-1</v>
      </c>
      <c r="AK2012">
        <v>8</v>
      </c>
      <c r="AL2012">
        <v>8</v>
      </c>
      <c r="AM2012">
        <v>8</v>
      </c>
      <c r="AN2012">
        <v>8</v>
      </c>
      <c r="AO2012">
        <v>8</v>
      </c>
      <c r="AP2012">
        <v>10</v>
      </c>
      <c r="AQ2012">
        <v>8</v>
      </c>
      <c r="AR2012">
        <v>8</v>
      </c>
      <c r="AS2012">
        <v>8</v>
      </c>
      <c r="AT2012">
        <v>9</v>
      </c>
      <c r="AU2012">
        <f>_xlfn.XLOOKUP(Tabela68[[#This Row],[Aluno]],[1]B1_B2!$H:$H,[1]B1_B2!$E:$E,0)</f>
        <v>0</v>
      </c>
      <c r="AV2012" t="str">
        <f>CONCATENATE(Tabela68[[#This Row],[superpolo]],Tabela68[[#This Row],[codigoOferta]],Tabela68[[#This Row],[Professor]])</f>
        <v xml:space="preserve">0535524 </v>
      </c>
    </row>
    <row r="2013" spans="1:48" ht="15" customHeight="1" x14ac:dyDescent="0.25">
      <c r="A2013">
        <v>714</v>
      </c>
      <c r="B2013" t="s">
        <v>59</v>
      </c>
      <c r="C2013">
        <v>582</v>
      </c>
      <c r="D2013" t="s">
        <v>31</v>
      </c>
      <c r="E2013">
        <v>5868</v>
      </c>
      <c r="F2013" t="s">
        <v>250</v>
      </c>
      <c r="G2013" t="s">
        <v>334</v>
      </c>
      <c r="H2013">
        <v>533089</v>
      </c>
      <c r="I2013">
        <v>608729</v>
      </c>
      <c r="J2013">
        <v>7</v>
      </c>
      <c r="K2013">
        <v>72</v>
      </c>
      <c r="L2013" t="s">
        <v>34</v>
      </c>
      <c r="M2013">
        <v>4578904</v>
      </c>
      <c r="N2013" s="65" t="s">
        <v>35</v>
      </c>
      <c r="O2013" s="65" t="s">
        <v>36</v>
      </c>
      <c r="Z2013">
        <v>8</v>
      </c>
      <c r="AA2013">
        <v>8</v>
      </c>
      <c r="AB2013">
        <v>8</v>
      </c>
      <c r="AC2013">
        <v>9</v>
      </c>
      <c r="AD2013">
        <v>8</v>
      </c>
      <c r="AE2013">
        <v>8</v>
      </c>
      <c r="AF2013">
        <v>-1</v>
      </c>
      <c r="AG2013">
        <v>8</v>
      </c>
      <c r="AH2013">
        <v>8</v>
      </c>
      <c r="AI2013">
        <v>8</v>
      </c>
      <c r="AJ2013">
        <v>-1</v>
      </c>
      <c r="AK2013">
        <v>8</v>
      </c>
      <c r="AL2013">
        <v>8</v>
      </c>
      <c r="AM2013">
        <v>8</v>
      </c>
      <c r="AN2013">
        <v>8</v>
      </c>
      <c r="AO2013">
        <v>8</v>
      </c>
      <c r="AP2013">
        <v>10</v>
      </c>
      <c r="AQ2013">
        <v>8</v>
      </c>
      <c r="AR2013">
        <v>8</v>
      </c>
      <c r="AS2013">
        <v>8</v>
      </c>
      <c r="AT2013">
        <v>9</v>
      </c>
      <c r="AU2013">
        <f>_xlfn.XLOOKUP(Tabela68[[#This Row],[Aluno]],[1]B1_B2!$H:$H,[1]B1_B2!$E:$E,0)</f>
        <v>0</v>
      </c>
      <c r="AV2013" t="str">
        <f>CONCATENATE(Tabela68[[#This Row],[superpolo]],Tabela68[[#This Row],[codigoOferta]],Tabela68[[#This Row],[Professor]])</f>
        <v xml:space="preserve">0533089 </v>
      </c>
    </row>
    <row r="2014" spans="1:48" ht="15" customHeight="1" x14ac:dyDescent="0.25">
      <c r="A2014">
        <v>714</v>
      </c>
      <c r="B2014" t="s">
        <v>59</v>
      </c>
      <c r="C2014">
        <v>582</v>
      </c>
      <c r="D2014" t="s">
        <v>31</v>
      </c>
      <c r="E2014">
        <v>5862</v>
      </c>
      <c r="F2014" t="s">
        <v>44</v>
      </c>
      <c r="G2014" t="s">
        <v>300</v>
      </c>
      <c r="H2014">
        <v>535536</v>
      </c>
      <c r="I2014">
        <v>612046</v>
      </c>
      <c r="J2014">
        <v>74</v>
      </c>
      <c r="K2014">
        <v>589</v>
      </c>
      <c r="L2014" t="s">
        <v>34</v>
      </c>
      <c r="M2014">
        <v>4578944</v>
      </c>
      <c r="N2014" s="65" t="s">
        <v>755</v>
      </c>
      <c r="P2014" s="65" t="s">
        <v>41</v>
      </c>
      <c r="T2014" s="65" t="s">
        <v>62</v>
      </c>
      <c r="U2014" s="65" t="s">
        <v>108</v>
      </c>
      <c r="Z2014">
        <v>10</v>
      </c>
      <c r="AA2014">
        <v>9</v>
      </c>
      <c r="AB2014">
        <v>9</v>
      </c>
      <c r="AC2014">
        <v>9</v>
      </c>
      <c r="AD2014">
        <v>9</v>
      </c>
      <c r="AE2014">
        <v>9</v>
      </c>
      <c r="AF2014">
        <v>9</v>
      </c>
      <c r="AG2014">
        <v>9</v>
      </c>
      <c r="AH2014">
        <v>9</v>
      </c>
      <c r="AI2014">
        <v>9</v>
      </c>
      <c r="AJ2014">
        <v>9</v>
      </c>
      <c r="AK2014">
        <v>9</v>
      </c>
      <c r="AL2014">
        <v>9</v>
      </c>
      <c r="AM2014">
        <v>9</v>
      </c>
      <c r="AN2014">
        <v>9</v>
      </c>
      <c r="AO2014">
        <v>9</v>
      </c>
      <c r="AP2014">
        <v>9</v>
      </c>
      <c r="AQ2014">
        <v>9</v>
      </c>
      <c r="AR2014">
        <v>9</v>
      </c>
      <c r="AS2014">
        <v>9</v>
      </c>
      <c r="AT2014">
        <v>9</v>
      </c>
      <c r="AU2014">
        <f>_xlfn.XLOOKUP(Tabela68[[#This Row],[Aluno]],[1]B1_B2!$H:$H,[1]B1_B2!$E:$E,0)</f>
        <v>0</v>
      </c>
      <c r="AV2014" t="str">
        <f>CONCATENATE(Tabela68[[#This Row],[superpolo]],Tabela68[[#This Row],[codigoOferta]],Tabela68[[#This Row],[Professor]])</f>
        <v xml:space="preserve">0535536 </v>
      </c>
    </row>
    <row r="2015" spans="1:48" ht="15" customHeight="1" x14ac:dyDescent="0.25">
      <c r="A2015">
        <v>714</v>
      </c>
      <c r="B2015" t="s">
        <v>59</v>
      </c>
      <c r="C2015">
        <v>582</v>
      </c>
      <c r="D2015" t="s">
        <v>31</v>
      </c>
      <c r="E2015">
        <v>5862</v>
      </c>
      <c r="F2015" t="s">
        <v>44</v>
      </c>
      <c r="G2015" t="s">
        <v>297</v>
      </c>
      <c r="H2015">
        <v>541585</v>
      </c>
      <c r="I2015">
        <v>619485</v>
      </c>
      <c r="J2015">
        <v>16</v>
      </c>
      <c r="K2015">
        <v>111</v>
      </c>
      <c r="L2015" t="s">
        <v>34</v>
      </c>
      <c r="M2015">
        <v>4578944</v>
      </c>
      <c r="N2015" s="65" t="s">
        <v>35</v>
      </c>
      <c r="T2015" s="65" t="s">
        <v>62</v>
      </c>
      <c r="Z2015">
        <v>9</v>
      </c>
      <c r="AA2015">
        <v>10</v>
      </c>
      <c r="AB2015">
        <v>9</v>
      </c>
      <c r="AC2015">
        <v>9</v>
      </c>
      <c r="AD2015">
        <v>9</v>
      </c>
      <c r="AE2015">
        <v>9</v>
      </c>
      <c r="AF2015">
        <v>9</v>
      </c>
      <c r="AG2015">
        <v>9</v>
      </c>
      <c r="AH2015">
        <v>9</v>
      </c>
      <c r="AI2015">
        <v>9</v>
      </c>
      <c r="AJ2015">
        <v>9</v>
      </c>
      <c r="AK2015">
        <v>9</v>
      </c>
      <c r="AL2015">
        <v>9</v>
      </c>
      <c r="AM2015">
        <v>9</v>
      </c>
      <c r="AN2015">
        <v>9</v>
      </c>
      <c r="AO2015">
        <v>9</v>
      </c>
      <c r="AP2015">
        <v>9</v>
      </c>
      <c r="AQ2015">
        <v>9</v>
      </c>
      <c r="AR2015">
        <v>9</v>
      </c>
      <c r="AS2015">
        <v>9</v>
      </c>
      <c r="AT2015">
        <v>9</v>
      </c>
      <c r="AU2015">
        <f>_xlfn.XLOOKUP(Tabela68[[#This Row],[Aluno]],[1]B1_B2!$H:$H,[1]B1_B2!$E:$E,0)</f>
        <v>0</v>
      </c>
      <c r="AV2015" t="str">
        <f>CONCATENATE(Tabela68[[#This Row],[superpolo]],Tabela68[[#This Row],[codigoOferta]],Tabela68[[#This Row],[Professor]])</f>
        <v xml:space="preserve">0541585 </v>
      </c>
    </row>
    <row r="2016" spans="1:48" ht="15" customHeight="1" x14ac:dyDescent="0.25">
      <c r="A2016">
        <v>714</v>
      </c>
      <c r="B2016" t="s">
        <v>59</v>
      </c>
      <c r="C2016">
        <v>582</v>
      </c>
      <c r="D2016" t="s">
        <v>31</v>
      </c>
      <c r="E2016">
        <v>5862</v>
      </c>
      <c r="F2016" t="s">
        <v>44</v>
      </c>
      <c r="G2016" t="s">
        <v>439</v>
      </c>
      <c r="H2016">
        <v>541586</v>
      </c>
      <c r="I2016">
        <v>626934</v>
      </c>
      <c r="J2016">
        <v>16</v>
      </c>
      <c r="K2016">
        <v>112</v>
      </c>
      <c r="L2016" t="s">
        <v>34</v>
      </c>
      <c r="M2016">
        <v>4578944</v>
      </c>
      <c r="N2016" s="65" t="s">
        <v>35</v>
      </c>
      <c r="V2016" s="65" t="s">
        <v>54</v>
      </c>
      <c r="Z2016">
        <v>10</v>
      </c>
      <c r="AA2016">
        <v>10</v>
      </c>
      <c r="AB2016">
        <v>9</v>
      </c>
      <c r="AC2016">
        <v>9</v>
      </c>
      <c r="AD2016">
        <v>9</v>
      </c>
      <c r="AE2016">
        <v>9</v>
      </c>
      <c r="AF2016">
        <v>9</v>
      </c>
      <c r="AG2016">
        <v>9</v>
      </c>
      <c r="AH2016">
        <v>9</v>
      </c>
      <c r="AI2016">
        <v>9</v>
      </c>
      <c r="AJ2016">
        <v>9</v>
      </c>
      <c r="AK2016">
        <v>9</v>
      </c>
      <c r="AL2016">
        <v>9</v>
      </c>
      <c r="AM2016">
        <v>9</v>
      </c>
      <c r="AN2016">
        <v>9</v>
      </c>
      <c r="AO2016">
        <v>9</v>
      </c>
      <c r="AP2016">
        <v>9</v>
      </c>
      <c r="AQ2016">
        <v>9</v>
      </c>
      <c r="AR2016">
        <v>9</v>
      </c>
      <c r="AS2016">
        <v>9</v>
      </c>
      <c r="AT2016">
        <v>9</v>
      </c>
      <c r="AU2016">
        <f>_xlfn.XLOOKUP(Tabela68[[#This Row],[Aluno]],[1]B1_B2!$H:$H,[1]B1_B2!$E:$E,0)</f>
        <v>0</v>
      </c>
      <c r="AV2016" t="str">
        <f>CONCATENATE(Tabela68[[#This Row],[superpolo]],Tabela68[[#This Row],[codigoOferta]],Tabela68[[#This Row],[Professor]])</f>
        <v xml:space="preserve">0541586 </v>
      </c>
    </row>
    <row r="2017" spans="1:48" ht="15" customHeight="1" x14ac:dyDescent="0.25">
      <c r="A2017">
        <v>714</v>
      </c>
      <c r="B2017" t="s">
        <v>59</v>
      </c>
      <c r="C2017">
        <v>582</v>
      </c>
      <c r="D2017" t="s">
        <v>31</v>
      </c>
      <c r="E2017">
        <v>5862</v>
      </c>
      <c r="F2017" t="s">
        <v>44</v>
      </c>
      <c r="G2017" t="s">
        <v>301</v>
      </c>
      <c r="H2017">
        <v>535537</v>
      </c>
      <c r="I2017">
        <v>612047</v>
      </c>
      <c r="J2017">
        <v>74</v>
      </c>
      <c r="K2017">
        <v>589</v>
      </c>
      <c r="L2017" t="s">
        <v>34</v>
      </c>
      <c r="M2017">
        <v>4578944</v>
      </c>
      <c r="N2017" s="65" t="s">
        <v>35</v>
      </c>
      <c r="P2017" s="65" t="s">
        <v>41</v>
      </c>
      <c r="Q2017" s="65" t="s">
        <v>61</v>
      </c>
      <c r="T2017" s="65" t="s">
        <v>62</v>
      </c>
      <c r="Z2017">
        <v>10</v>
      </c>
      <c r="AA2017">
        <v>10</v>
      </c>
      <c r="AB2017">
        <v>9</v>
      </c>
      <c r="AC2017">
        <v>9</v>
      </c>
      <c r="AD2017">
        <v>9</v>
      </c>
      <c r="AE2017">
        <v>9</v>
      </c>
      <c r="AF2017">
        <v>9</v>
      </c>
      <c r="AG2017">
        <v>9</v>
      </c>
      <c r="AH2017">
        <v>9</v>
      </c>
      <c r="AI2017">
        <v>9</v>
      </c>
      <c r="AJ2017">
        <v>9</v>
      </c>
      <c r="AK2017">
        <v>9</v>
      </c>
      <c r="AL2017">
        <v>9</v>
      </c>
      <c r="AM2017">
        <v>9</v>
      </c>
      <c r="AN2017">
        <v>9</v>
      </c>
      <c r="AO2017">
        <v>9</v>
      </c>
      <c r="AP2017">
        <v>9</v>
      </c>
      <c r="AQ2017">
        <v>9</v>
      </c>
      <c r="AR2017">
        <v>9</v>
      </c>
      <c r="AS2017">
        <v>9</v>
      </c>
      <c r="AT2017">
        <v>9</v>
      </c>
      <c r="AU2017">
        <f>_xlfn.XLOOKUP(Tabela68[[#This Row],[Aluno]],[1]B1_B2!$H:$H,[1]B1_B2!$E:$E,0)</f>
        <v>0</v>
      </c>
      <c r="AV2017" t="str">
        <f>CONCATENATE(Tabela68[[#This Row],[superpolo]],Tabela68[[#This Row],[codigoOferta]],Tabela68[[#This Row],[Professor]])</f>
        <v xml:space="preserve">0535537 </v>
      </c>
    </row>
    <row r="2018" spans="1:48" ht="15" customHeight="1" x14ac:dyDescent="0.25">
      <c r="A2018">
        <v>714</v>
      </c>
      <c r="B2018" t="s">
        <v>59</v>
      </c>
      <c r="C2018">
        <v>582</v>
      </c>
      <c r="D2018" t="s">
        <v>31</v>
      </c>
      <c r="E2018">
        <v>5862</v>
      </c>
      <c r="F2018" t="s">
        <v>44</v>
      </c>
      <c r="G2018" t="s">
        <v>334</v>
      </c>
      <c r="H2018">
        <v>510851</v>
      </c>
      <c r="I2018">
        <v>588385</v>
      </c>
      <c r="J2018">
        <v>16</v>
      </c>
      <c r="K2018">
        <v>113</v>
      </c>
      <c r="L2018" t="s">
        <v>34</v>
      </c>
      <c r="M2018">
        <v>4578944</v>
      </c>
      <c r="N2018" s="65" t="s">
        <v>754</v>
      </c>
      <c r="P2018" s="65" t="s">
        <v>41</v>
      </c>
      <c r="Z2018">
        <v>9</v>
      </c>
      <c r="AA2018">
        <v>9</v>
      </c>
      <c r="AB2018">
        <v>9</v>
      </c>
      <c r="AC2018">
        <v>9</v>
      </c>
      <c r="AD2018">
        <v>9</v>
      </c>
      <c r="AE2018">
        <v>9</v>
      </c>
      <c r="AF2018">
        <v>9</v>
      </c>
      <c r="AG2018">
        <v>9</v>
      </c>
      <c r="AH2018">
        <v>9</v>
      </c>
      <c r="AI2018">
        <v>9</v>
      </c>
      <c r="AJ2018">
        <v>9</v>
      </c>
      <c r="AK2018">
        <v>9</v>
      </c>
      <c r="AL2018">
        <v>9</v>
      </c>
      <c r="AM2018">
        <v>9</v>
      </c>
      <c r="AN2018">
        <v>9</v>
      </c>
      <c r="AO2018">
        <v>9</v>
      </c>
      <c r="AP2018">
        <v>9</v>
      </c>
      <c r="AQ2018">
        <v>9</v>
      </c>
      <c r="AR2018">
        <v>9</v>
      </c>
      <c r="AS2018">
        <v>9</v>
      </c>
      <c r="AT2018">
        <v>9</v>
      </c>
      <c r="AU2018">
        <f>_xlfn.XLOOKUP(Tabela68[[#This Row],[Aluno]],[1]B1_B2!$H:$H,[1]B1_B2!$E:$E,0)</f>
        <v>0</v>
      </c>
      <c r="AV2018" t="str">
        <f>CONCATENATE(Tabela68[[#This Row],[superpolo]],Tabela68[[#This Row],[codigoOferta]],Tabela68[[#This Row],[Professor]])</f>
        <v xml:space="preserve">0510851 </v>
      </c>
    </row>
    <row r="2019" spans="1:48" ht="15" customHeight="1" x14ac:dyDescent="0.25">
      <c r="A2019">
        <v>714</v>
      </c>
      <c r="B2019" t="s">
        <v>64</v>
      </c>
      <c r="C2019">
        <v>409</v>
      </c>
      <c r="D2019" t="s">
        <v>31</v>
      </c>
      <c r="E2019">
        <v>5862</v>
      </c>
      <c r="F2019" t="s">
        <v>44</v>
      </c>
      <c r="G2019" t="s">
        <v>297</v>
      </c>
      <c r="H2019">
        <v>541585</v>
      </c>
      <c r="I2019">
        <v>619485</v>
      </c>
      <c r="J2019">
        <v>16</v>
      </c>
      <c r="K2019">
        <v>111</v>
      </c>
      <c r="L2019" t="s">
        <v>34</v>
      </c>
      <c r="M2019">
        <v>4579176</v>
      </c>
      <c r="N2019" s="65" t="s">
        <v>35</v>
      </c>
      <c r="O2019" s="65" t="s">
        <v>36</v>
      </c>
      <c r="Z2019">
        <v>-1</v>
      </c>
      <c r="AA2019">
        <v>-1</v>
      </c>
      <c r="AB2019">
        <v>-1</v>
      </c>
      <c r="AC2019">
        <v>-1</v>
      </c>
      <c r="AD2019">
        <v>-1</v>
      </c>
      <c r="AE2019">
        <v>-1</v>
      </c>
      <c r="AF2019">
        <v>-1</v>
      </c>
      <c r="AG2019">
        <v>-1</v>
      </c>
      <c r="AH2019">
        <v>-1</v>
      </c>
      <c r="AI2019">
        <v>-1</v>
      </c>
      <c r="AJ2019">
        <v>-1</v>
      </c>
      <c r="AK2019">
        <v>-1</v>
      </c>
      <c r="AL2019">
        <v>-1</v>
      </c>
      <c r="AM2019">
        <v>-1</v>
      </c>
      <c r="AN2019">
        <v>-1</v>
      </c>
      <c r="AO2019">
        <v>-1</v>
      </c>
      <c r="AP2019">
        <v>-1</v>
      </c>
      <c r="AQ2019">
        <v>-1</v>
      </c>
      <c r="AR2019">
        <v>-1</v>
      </c>
      <c r="AS2019">
        <v>-1</v>
      </c>
      <c r="AT2019">
        <v>-1</v>
      </c>
      <c r="AU2019">
        <f>_xlfn.XLOOKUP(Tabela68[[#This Row],[Aluno]],[1]B1_B2!$H:$H,[1]B1_B2!$E:$E,0)</f>
        <v>0</v>
      </c>
      <c r="AV2019" t="str">
        <f>CONCATENATE(Tabela68[[#This Row],[superpolo]],Tabela68[[#This Row],[codigoOferta]],Tabela68[[#This Row],[Professor]])</f>
        <v xml:space="preserve">0541585 </v>
      </c>
    </row>
    <row r="2020" spans="1:48" ht="15" customHeight="1" x14ac:dyDescent="0.25">
      <c r="A2020">
        <v>714</v>
      </c>
      <c r="B2020" t="s">
        <v>64</v>
      </c>
      <c r="C2020">
        <v>409</v>
      </c>
      <c r="D2020" t="s">
        <v>31</v>
      </c>
      <c r="E2020">
        <v>5862</v>
      </c>
      <c r="F2020" t="s">
        <v>44</v>
      </c>
      <c r="G2020" t="s">
        <v>550</v>
      </c>
      <c r="H2020">
        <v>541580</v>
      </c>
      <c r="I2020">
        <v>626940</v>
      </c>
      <c r="J2020">
        <v>3</v>
      </c>
      <c r="K2020">
        <v>21</v>
      </c>
      <c r="L2020" t="s">
        <v>34</v>
      </c>
      <c r="M2020">
        <v>4579176</v>
      </c>
      <c r="N2020" s="65" t="s">
        <v>35</v>
      </c>
      <c r="O2020" s="65" t="s">
        <v>36</v>
      </c>
      <c r="Z2020">
        <v>-1</v>
      </c>
      <c r="AA2020">
        <v>-1</v>
      </c>
      <c r="AB2020">
        <v>-1</v>
      </c>
      <c r="AC2020">
        <v>-1</v>
      </c>
      <c r="AD2020">
        <v>-1</v>
      </c>
      <c r="AE2020">
        <v>-1</v>
      </c>
      <c r="AF2020">
        <v>-1</v>
      </c>
      <c r="AG2020">
        <v>-1</v>
      </c>
      <c r="AH2020">
        <v>-1</v>
      </c>
      <c r="AI2020">
        <v>-1</v>
      </c>
      <c r="AJ2020">
        <v>-1</v>
      </c>
      <c r="AK2020">
        <v>-1</v>
      </c>
      <c r="AL2020">
        <v>-1</v>
      </c>
      <c r="AM2020">
        <v>-1</v>
      </c>
      <c r="AN2020">
        <v>-1</v>
      </c>
      <c r="AO2020">
        <v>-1</v>
      </c>
      <c r="AP2020">
        <v>-1</v>
      </c>
      <c r="AQ2020">
        <v>-1</v>
      </c>
      <c r="AR2020">
        <v>-1</v>
      </c>
      <c r="AS2020">
        <v>-1</v>
      </c>
      <c r="AT2020">
        <v>-1</v>
      </c>
      <c r="AU2020">
        <f>_xlfn.XLOOKUP(Tabela68[[#This Row],[Aluno]],[1]B1_B2!$H:$H,[1]B1_B2!$E:$E,0)</f>
        <v>0</v>
      </c>
      <c r="AV2020" t="str">
        <f>CONCATENATE(Tabela68[[#This Row],[superpolo]],Tabela68[[#This Row],[codigoOferta]],Tabela68[[#This Row],[Professor]])</f>
        <v xml:space="preserve">0541580 </v>
      </c>
    </row>
    <row r="2021" spans="1:48" ht="15" customHeight="1" x14ac:dyDescent="0.25">
      <c r="A2021">
        <v>714</v>
      </c>
      <c r="B2021" t="s">
        <v>64</v>
      </c>
      <c r="C2021">
        <v>409</v>
      </c>
      <c r="D2021" t="s">
        <v>31</v>
      </c>
      <c r="E2021">
        <v>5862</v>
      </c>
      <c r="F2021" t="s">
        <v>44</v>
      </c>
      <c r="G2021" t="s">
        <v>434</v>
      </c>
      <c r="H2021">
        <v>541575</v>
      </c>
      <c r="I2021">
        <v>626936</v>
      </c>
      <c r="J2021">
        <v>7</v>
      </c>
      <c r="K2021">
        <v>68</v>
      </c>
      <c r="L2021" t="s">
        <v>34</v>
      </c>
      <c r="M2021">
        <v>4579176</v>
      </c>
      <c r="N2021" s="65" t="s">
        <v>35</v>
      </c>
      <c r="O2021" s="65" t="s">
        <v>36</v>
      </c>
      <c r="Z2021">
        <v>-1</v>
      </c>
      <c r="AA2021">
        <v>-1</v>
      </c>
      <c r="AB2021">
        <v>-1</v>
      </c>
      <c r="AC2021">
        <v>-1</v>
      </c>
      <c r="AD2021">
        <v>-1</v>
      </c>
      <c r="AE2021">
        <v>-1</v>
      </c>
      <c r="AF2021">
        <v>-1</v>
      </c>
      <c r="AG2021">
        <v>-1</v>
      </c>
      <c r="AH2021">
        <v>-1</v>
      </c>
      <c r="AI2021">
        <v>-1</v>
      </c>
      <c r="AJ2021">
        <v>-1</v>
      </c>
      <c r="AK2021">
        <v>-1</v>
      </c>
      <c r="AL2021">
        <v>-1</v>
      </c>
      <c r="AM2021">
        <v>-1</v>
      </c>
      <c r="AN2021">
        <v>-1</v>
      </c>
      <c r="AO2021">
        <v>-1</v>
      </c>
      <c r="AP2021">
        <v>-1</v>
      </c>
      <c r="AQ2021">
        <v>-1</v>
      </c>
      <c r="AR2021">
        <v>-1</v>
      </c>
      <c r="AS2021">
        <v>-1</v>
      </c>
      <c r="AT2021">
        <v>-1</v>
      </c>
      <c r="AU2021">
        <f>_xlfn.XLOOKUP(Tabela68[[#This Row],[Aluno]],[1]B1_B2!$H:$H,[1]B1_B2!$E:$E,0)</f>
        <v>0</v>
      </c>
      <c r="AV2021" t="str">
        <f>CONCATENATE(Tabela68[[#This Row],[superpolo]],Tabela68[[#This Row],[codigoOferta]],Tabela68[[#This Row],[Professor]])</f>
        <v xml:space="preserve">0541575 </v>
      </c>
    </row>
    <row r="2022" spans="1:48" ht="15" customHeight="1" x14ac:dyDescent="0.25">
      <c r="A2022">
        <v>714</v>
      </c>
      <c r="B2022" t="s">
        <v>64</v>
      </c>
      <c r="C2022">
        <v>409</v>
      </c>
      <c r="D2022" t="s">
        <v>31</v>
      </c>
      <c r="E2022">
        <v>5862</v>
      </c>
      <c r="F2022" t="s">
        <v>44</v>
      </c>
      <c r="G2022" t="s">
        <v>439</v>
      </c>
      <c r="H2022">
        <v>541586</v>
      </c>
      <c r="I2022">
        <v>626934</v>
      </c>
      <c r="J2022">
        <v>16</v>
      </c>
      <c r="K2022">
        <v>112</v>
      </c>
      <c r="L2022" t="s">
        <v>34</v>
      </c>
      <c r="M2022">
        <v>4579176</v>
      </c>
      <c r="N2022" s="65" t="s">
        <v>35</v>
      </c>
      <c r="O2022" s="65" t="s">
        <v>36</v>
      </c>
      <c r="Z2022">
        <v>-1</v>
      </c>
      <c r="AA2022">
        <v>-1</v>
      </c>
      <c r="AB2022">
        <v>-1</v>
      </c>
      <c r="AC2022">
        <v>-1</v>
      </c>
      <c r="AD2022">
        <v>-1</v>
      </c>
      <c r="AE2022">
        <v>-1</v>
      </c>
      <c r="AF2022">
        <v>-1</v>
      </c>
      <c r="AG2022">
        <v>-1</v>
      </c>
      <c r="AH2022">
        <v>-1</v>
      </c>
      <c r="AI2022">
        <v>-1</v>
      </c>
      <c r="AJ2022">
        <v>-1</v>
      </c>
      <c r="AK2022">
        <v>-1</v>
      </c>
      <c r="AL2022">
        <v>-1</v>
      </c>
      <c r="AM2022">
        <v>-1</v>
      </c>
      <c r="AN2022">
        <v>-1</v>
      </c>
      <c r="AO2022">
        <v>-1</v>
      </c>
      <c r="AP2022">
        <v>-1</v>
      </c>
      <c r="AQ2022">
        <v>-1</v>
      </c>
      <c r="AR2022">
        <v>-1</v>
      </c>
      <c r="AS2022">
        <v>-1</v>
      </c>
      <c r="AT2022">
        <v>-1</v>
      </c>
      <c r="AU2022">
        <f>_xlfn.XLOOKUP(Tabela68[[#This Row],[Aluno]],[1]B1_B2!$H:$H,[1]B1_B2!$E:$E,0)</f>
        <v>0</v>
      </c>
      <c r="AV2022" t="str">
        <f>CONCATENATE(Tabela68[[#This Row],[superpolo]],Tabela68[[#This Row],[codigoOferta]],Tabela68[[#This Row],[Professor]])</f>
        <v xml:space="preserve">0541586 </v>
      </c>
    </row>
    <row r="2023" spans="1:48" ht="15" customHeight="1" x14ac:dyDescent="0.25">
      <c r="A2023">
        <v>714</v>
      </c>
      <c r="B2023" t="s">
        <v>64</v>
      </c>
      <c r="C2023">
        <v>409</v>
      </c>
      <c r="D2023" t="s">
        <v>31</v>
      </c>
      <c r="E2023">
        <v>5862</v>
      </c>
      <c r="F2023" t="s">
        <v>44</v>
      </c>
      <c r="G2023" t="s">
        <v>334</v>
      </c>
      <c r="H2023">
        <v>510851</v>
      </c>
      <c r="I2023">
        <v>588385</v>
      </c>
      <c r="J2023">
        <v>16</v>
      </c>
      <c r="K2023">
        <v>113</v>
      </c>
      <c r="L2023" t="s">
        <v>34</v>
      </c>
      <c r="M2023">
        <v>4579176</v>
      </c>
      <c r="N2023" s="65" t="s">
        <v>35</v>
      </c>
      <c r="O2023" s="65" t="s">
        <v>36</v>
      </c>
      <c r="Z2023">
        <v>7</v>
      </c>
      <c r="AA2023">
        <v>-1</v>
      </c>
      <c r="AB2023">
        <v>-1</v>
      </c>
      <c r="AC2023">
        <v>-1</v>
      </c>
      <c r="AD2023">
        <v>-1</v>
      </c>
      <c r="AE2023">
        <v>-1</v>
      </c>
      <c r="AF2023">
        <v>-1</v>
      </c>
      <c r="AG2023">
        <v>-1</v>
      </c>
      <c r="AH2023">
        <v>-1</v>
      </c>
      <c r="AI2023">
        <v>-1</v>
      </c>
      <c r="AJ2023">
        <v>-1</v>
      </c>
      <c r="AK2023">
        <v>-1</v>
      </c>
      <c r="AL2023">
        <v>-1</v>
      </c>
      <c r="AM2023">
        <v>-1</v>
      </c>
      <c r="AN2023">
        <v>-1</v>
      </c>
      <c r="AO2023">
        <v>-1</v>
      </c>
      <c r="AP2023">
        <v>-1</v>
      </c>
      <c r="AQ2023">
        <v>-1</v>
      </c>
      <c r="AR2023">
        <v>-1</v>
      </c>
      <c r="AS2023">
        <v>-1</v>
      </c>
      <c r="AT2023">
        <v>-1</v>
      </c>
      <c r="AU2023">
        <f>_xlfn.XLOOKUP(Tabela68[[#This Row],[Aluno]],[1]B1_B2!$H:$H,[1]B1_B2!$E:$E,0)</f>
        <v>0</v>
      </c>
      <c r="AV2023" t="str">
        <f>CONCATENATE(Tabela68[[#This Row],[superpolo]],Tabela68[[#This Row],[codigoOferta]],Tabela68[[#This Row],[Professor]])</f>
        <v xml:space="preserve">0510851 </v>
      </c>
    </row>
    <row r="2024" spans="1:48" ht="15" customHeight="1" x14ac:dyDescent="0.25">
      <c r="A2024">
        <v>714</v>
      </c>
      <c r="B2024" t="s">
        <v>79</v>
      </c>
      <c r="C2024">
        <v>454</v>
      </c>
      <c r="D2024" t="s">
        <v>31</v>
      </c>
      <c r="E2024">
        <v>5511</v>
      </c>
      <c r="F2024" t="s">
        <v>47</v>
      </c>
      <c r="G2024" t="s">
        <v>297</v>
      </c>
      <c r="H2024">
        <v>541567</v>
      </c>
      <c r="I2024">
        <v>619467</v>
      </c>
      <c r="J2024">
        <v>19</v>
      </c>
      <c r="K2024">
        <v>225</v>
      </c>
      <c r="L2024" t="s">
        <v>34</v>
      </c>
      <c r="M2024">
        <v>4579412</v>
      </c>
      <c r="N2024" s="65" t="s">
        <v>757</v>
      </c>
      <c r="O2024" s="65" t="s">
        <v>36</v>
      </c>
      <c r="V2024" s="65" t="s">
        <v>54</v>
      </c>
      <c r="Z2024">
        <v>8</v>
      </c>
      <c r="AA2024">
        <v>7</v>
      </c>
      <c r="AB2024">
        <v>7</v>
      </c>
      <c r="AC2024">
        <v>8</v>
      </c>
      <c r="AD2024">
        <v>9</v>
      </c>
      <c r="AE2024">
        <v>7</v>
      </c>
      <c r="AF2024">
        <v>7</v>
      </c>
      <c r="AG2024">
        <v>9</v>
      </c>
      <c r="AH2024">
        <v>7</v>
      </c>
      <c r="AI2024">
        <v>-1</v>
      </c>
      <c r="AJ2024">
        <v>-1</v>
      </c>
      <c r="AK2024">
        <v>-1</v>
      </c>
      <c r="AL2024">
        <v>7</v>
      </c>
      <c r="AM2024">
        <v>7</v>
      </c>
      <c r="AN2024">
        <v>-1</v>
      </c>
      <c r="AO2024">
        <v>7</v>
      </c>
      <c r="AP2024">
        <v>7</v>
      </c>
      <c r="AQ2024">
        <v>-1</v>
      </c>
      <c r="AR2024">
        <v>7</v>
      </c>
      <c r="AS2024">
        <v>7</v>
      </c>
      <c r="AT2024">
        <v>7</v>
      </c>
      <c r="AU2024">
        <f>_xlfn.XLOOKUP(Tabela68[[#This Row],[Aluno]],[1]B1_B2!$H:$H,[1]B1_B2!$E:$E,0)</f>
        <v>0</v>
      </c>
      <c r="AV2024" t="str">
        <f>CONCATENATE(Tabela68[[#This Row],[superpolo]],Tabela68[[#This Row],[codigoOferta]],Tabela68[[#This Row],[Professor]])</f>
        <v xml:space="preserve">0541567 </v>
      </c>
    </row>
    <row r="2025" spans="1:48" ht="15" customHeight="1" x14ac:dyDescent="0.25">
      <c r="A2025">
        <v>714</v>
      </c>
      <c r="B2025" t="s">
        <v>79</v>
      </c>
      <c r="C2025">
        <v>454</v>
      </c>
      <c r="D2025" t="s">
        <v>31</v>
      </c>
      <c r="E2025">
        <v>5511</v>
      </c>
      <c r="F2025" t="s">
        <v>47</v>
      </c>
      <c r="G2025" t="s">
        <v>340</v>
      </c>
      <c r="H2025">
        <v>546788</v>
      </c>
      <c r="I2025">
        <v>627056</v>
      </c>
      <c r="J2025">
        <v>11</v>
      </c>
      <c r="K2025">
        <v>52</v>
      </c>
      <c r="L2025" t="s">
        <v>34</v>
      </c>
      <c r="M2025">
        <v>4579412</v>
      </c>
      <c r="N2025" s="65" t="s">
        <v>756</v>
      </c>
      <c r="O2025" s="65" t="s">
        <v>36</v>
      </c>
      <c r="Z2025">
        <v>7</v>
      </c>
      <c r="AA2025">
        <v>7</v>
      </c>
      <c r="AB2025">
        <v>7</v>
      </c>
      <c r="AC2025">
        <v>8</v>
      </c>
      <c r="AD2025">
        <v>8</v>
      </c>
      <c r="AE2025">
        <v>7</v>
      </c>
      <c r="AF2025">
        <v>7</v>
      </c>
      <c r="AG2025">
        <v>8</v>
      </c>
      <c r="AH2025">
        <v>8</v>
      </c>
      <c r="AI2025">
        <v>-1</v>
      </c>
      <c r="AJ2025">
        <v>-1</v>
      </c>
      <c r="AK2025">
        <v>-1</v>
      </c>
      <c r="AL2025">
        <v>7</v>
      </c>
      <c r="AM2025">
        <v>7</v>
      </c>
      <c r="AN2025">
        <v>-1</v>
      </c>
      <c r="AO2025">
        <v>8</v>
      </c>
      <c r="AP2025">
        <v>7</v>
      </c>
      <c r="AQ2025">
        <v>-1</v>
      </c>
      <c r="AR2025">
        <v>7</v>
      </c>
      <c r="AS2025">
        <v>7</v>
      </c>
      <c r="AT2025">
        <v>7</v>
      </c>
      <c r="AU2025">
        <f>_xlfn.XLOOKUP(Tabela68[[#This Row],[Aluno]],[1]B1_B2!$H:$H,[1]B1_B2!$E:$E,0)</f>
        <v>0</v>
      </c>
      <c r="AV2025" t="str">
        <f>CONCATENATE(Tabela68[[#This Row],[superpolo]],Tabela68[[#This Row],[codigoOferta]],Tabela68[[#This Row],[Professor]])</f>
        <v xml:space="preserve">0546788 </v>
      </c>
    </row>
    <row r="2026" spans="1:48" ht="15" customHeight="1" x14ac:dyDescent="0.25">
      <c r="A2026">
        <v>714</v>
      </c>
      <c r="B2026" t="s">
        <v>79</v>
      </c>
      <c r="C2026">
        <v>454</v>
      </c>
      <c r="D2026" t="s">
        <v>31</v>
      </c>
      <c r="E2026">
        <v>5511</v>
      </c>
      <c r="F2026" t="s">
        <v>47</v>
      </c>
      <c r="G2026" t="s">
        <v>316</v>
      </c>
      <c r="H2026">
        <v>535530</v>
      </c>
      <c r="I2026">
        <v>612040</v>
      </c>
      <c r="J2026">
        <v>76</v>
      </c>
      <c r="K2026">
        <v>884</v>
      </c>
      <c r="L2026" t="s">
        <v>34</v>
      </c>
      <c r="M2026">
        <v>4579412</v>
      </c>
      <c r="N2026" s="65" t="s">
        <v>756</v>
      </c>
      <c r="X2026" s="65" t="s">
        <v>56</v>
      </c>
      <c r="Z2026">
        <v>9</v>
      </c>
      <c r="AA2026">
        <v>7</v>
      </c>
      <c r="AB2026">
        <v>7</v>
      </c>
      <c r="AC2026">
        <v>8</v>
      </c>
      <c r="AD2026">
        <v>9</v>
      </c>
      <c r="AE2026">
        <v>8</v>
      </c>
      <c r="AF2026">
        <v>7</v>
      </c>
      <c r="AG2026">
        <v>8</v>
      </c>
      <c r="AH2026">
        <v>7</v>
      </c>
      <c r="AI2026">
        <v>-1</v>
      </c>
      <c r="AJ2026">
        <v>-1</v>
      </c>
      <c r="AK2026">
        <v>-1</v>
      </c>
      <c r="AL2026">
        <v>7</v>
      </c>
      <c r="AM2026">
        <v>8</v>
      </c>
      <c r="AN2026">
        <v>-1</v>
      </c>
      <c r="AO2026">
        <v>7</v>
      </c>
      <c r="AP2026">
        <v>7</v>
      </c>
      <c r="AQ2026">
        <v>-1</v>
      </c>
      <c r="AR2026">
        <v>7</v>
      </c>
      <c r="AS2026">
        <v>7</v>
      </c>
      <c r="AT2026">
        <v>8</v>
      </c>
      <c r="AU2026">
        <f>_xlfn.XLOOKUP(Tabela68[[#This Row],[Aluno]],[1]B1_B2!$H:$H,[1]B1_B2!$E:$E,0)</f>
        <v>0</v>
      </c>
      <c r="AV2026" t="str">
        <f>CONCATENATE(Tabela68[[#This Row],[superpolo]],Tabela68[[#This Row],[codigoOferta]],Tabela68[[#This Row],[Professor]])</f>
        <v xml:space="preserve">0535530 </v>
      </c>
    </row>
    <row r="2027" spans="1:48" ht="15" customHeight="1" x14ac:dyDescent="0.25">
      <c r="A2027">
        <v>714</v>
      </c>
      <c r="B2027" t="s">
        <v>79</v>
      </c>
      <c r="C2027">
        <v>454</v>
      </c>
      <c r="D2027" t="s">
        <v>31</v>
      </c>
      <c r="E2027">
        <v>5511</v>
      </c>
      <c r="F2027" t="s">
        <v>47</v>
      </c>
      <c r="G2027" t="s">
        <v>354</v>
      </c>
      <c r="H2027">
        <v>510257</v>
      </c>
      <c r="I2027">
        <v>587763</v>
      </c>
      <c r="J2027">
        <v>19</v>
      </c>
      <c r="K2027">
        <v>231</v>
      </c>
      <c r="L2027" t="s">
        <v>34</v>
      </c>
      <c r="M2027">
        <v>4579412</v>
      </c>
      <c r="N2027" s="65" t="s">
        <v>104</v>
      </c>
      <c r="O2027" s="65" t="s">
        <v>36</v>
      </c>
      <c r="Z2027">
        <v>8</v>
      </c>
      <c r="AA2027">
        <v>7</v>
      </c>
      <c r="AB2027">
        <v>7</v>
      </c>
      <c r="AC2027">
        <v>8</v>
      </c>
      <c r="AD2027">
        <v>8</v>
      </c>
      <c r="AE2027">
        <v>7</v>
      </c>
      <c r="AF2027">
        <v>7</v>
      </c>
      <c r="AG2027">
        <v>9</v>
      </c>
      <c r="AH2027">
        <v>7</v>
      </c>
      <c r="AI2027">
        <v>-1</v>
      </c>
      <c r="AJ2027">
        <v>-1</v>
      </c>
      <c r="AK2027">
        <v>-1</v>
      </c>
      <c r="AL2027">
        <v>8</v>
      </c>
      <c r="AM2027">
        <v>7</v>
      </c>
      <c r="AN2027">
        <v>-1</v>
      </c>
      <c r="AO2027">
        <v>7</v>
      </c>
      <c r="AP2027">
        <v>7</v>
      </c>
      <c r="AQ2027">
        <v>-1</v>
      </c>
      <c r="AR2027">
        <v>7</v>
      </c>
      <c r="AS2027">
        <v>8</v>
      </c>
      <c r="AT2027">
        <v>7</v>
      </c>
      <c r="AU2027">
        <f>_xlfn.XLOOKUP(Tabela68[[#This Row],[Aluno]],[1]B1_B2!$H:$H,[1]B1_B2!$E:$E,0)</f>
        <v>0</v>
      </c>
      <c r="AV2027" t="str">
        <f>CONCATENATE(Tabela68[[#This Row],[superpolo]],Tabela68[[#This Row],[codigoOferta]],Tabela68[[#This Row],[Professor]])</f>
        <v xml:space="preserve">0510257 </v>
      </c>
    </row>
    <row r="2028" spans="1:48" ht="15" customHeight="1" x14ac:dyDescent="0.25">
      <c r="A2028">
        <v>714</v>
      </c>
      <c r="B2028" t="s">
        <v>43</v>
      </c>
      <c r="C2028">
        <v>421</v>
      </c>
      <c r="D2028" t="s">
        <v>31</v>
      </c>
      <c r="E2028">
        <v>5868</v>
      </c>
      <c r="F2028" t="s">
        <v>250</v>
      </c>
      <c r="G2028" t="s">
        <v>270</v>
      </c>
      <c r="H2028">
        <v>535525</v>
      </c>
      <c r="I2028">
        <v>612035</v>
      </c>
      <c r="J2028">
        <v>35</v>
      </c>
      <c r="K2028">
        <v>284</v>
      </c>
      <c r="L2028" t="s">
        <v>34</v>
      </c>
      <c r="M2028">
        <v>4579951</v>
      </c>
      <c r="N2028" s="65" t="s">
        <v>758</v>
      </c>
      <c r="O2028" s="65" t="s">
        <v>36</v>
      </c>
      <c r="P2028" s="65" t="s">
        <v>41</v>
      </c>
      <c r="Q2028" s="65" t="s">
        <v>61</v>
      </c>
      <c r="R2028" s="65" t="s">
        <v>105</v>
      </c>
      <c r="S2028" s="65" t="s">
        <v>90</v>
      </c>
      <c r="T2028" s="65" t="s">
        <v>62</v>
      </c>
      <c r="U2028" s="65" t="s">
        <v>108</v>
      </c>
      <c r="V2028" s="65" t="s">
        <v>54</v>
      </c>
      <c r="W2028" s="65" t="s">
        <v>55</v>
      </c>
      <c r="X2028" s="65" t="s">
        <v>56</v>
      </c>
      <c r="Y2028" s="65" t="s">
        <v>67</v>
      </c>
      <c r="Z2028">
        <v>9</v>
      </c>
      <c r="AA2028">
        <v>8</v>
      </c>
      <c r="AB2028">
        <v>7</v>
      </c>
      <c r="AC2028">
        <v>10</v>
      </c>
      <c r="AD2028">
        <v>10</v>
      </c>
      <c r="AE2028">
        <v>10</v>
      </c>
      <c r="AF2028">
        <v>10</v>
      </c>
      <c r="AG2028">
        <v>9</v>
      </c>
      <c r="AH2028">
        <v>10</v>
      </c>
      <c r="AI2028">
        <v>-1</v>
      </c>
      <c r="AJ2028">
        <v>-1</v>
      </c>
      <c r="AK2028">
        <v>-1</v>
      </c>
      <c r="AL2028">
        <v>8</v>
      </c>
      <c r="AM2028">
        <v>7</v>
      </c>
      <c r="AN2028">
        <v>7</v>
      </c>
      <c r="AO2028">
        <v>7</v>
      </c>
      <c r="AP2028">
        <v>10</v>
      </c>
      <c r="AQ2028">
        <v>-1</v>
      </c>
      <c r="AR2028">
        <v>-1</v>
      </c>
      <c r="AS2028">
        <v>-1</v>
      </c>
      <c r="AT2028">
        <v>-1</v>
      </c>
      <c r="AU2028">
        <f>_xlfn.XLOOKUP(Tabela68[[#This Row],[Aluno]],[1]B1_B2!$H:$H,[1]B1_B2!$E:$E,0)</f>
        <v>0</v>
      </c>
      <c r="AV2028" t="str">
        <f>CONCATENATE(Tabela68[[#This Row],[superpolo]],Tabela68[[#This Row],[codigoOferta]],Tabela68[[#This Row],[Professor]])</f>
        <v xml:space="preserve">0535525 </v>
      </c>
    </row>
    <row r="2029" spans="1:48" ht="15" customHeight="1" x14ac:dyDescent="0.25">
      <c r="A2029">
        <v>714</v>
      </c>
      <c r="B2029" t="s">
        <v>43</v>
      </c>
      <c r="C2029">
        <v>421</v>
      </c>
      <c r="D2029" t="s">
        <v>31</v>
      </c>
      <c r="E2029">
        <v>5868</v>
      </c>
      <c r="F2029" t="s">
        <v>250</v>
      </c>
      <c r="G2029" t="s">
        <v>406</v>
      </c>
      <c r="H2029">
        <v>541543</v>
      </c>
      <c r="I2029">
        <v>619443</v>
      </c>
      <c r="J2029">
        <v>7</v>
      </c>
      <c r="K2029">
        <v>70</v>
      </c>
      <c r="L2029" t="s">
        <v>34</v>
      </c>
      <c r="M2029">
        <v>4579951</v>
      </c>
      <c r="N2029" s="65" t="s">
        <v>759</v>
      </c>
      <c r="O2029" s="65" t="s">
        <v>36</v>
      </c>
      <c r="P2029" s="65" t="s">
        <v>41</v>
      </c>
      <c r="Q2029" s="65" t="s">
        <v>61</v>
      </c>
      <c r="R2029" s="65" t="s">
        <v>105</v>
      </c>
      <c r="S2029" s="65" t="s">
        <v>90</v>
      </c>
      <c r="T2029" s="65" t="s">
        <v>62</v>
      </c>
      <c r="U2029" s="65" t="s">
        <v>108</v>
      </c>
      <c r="V2029" s="65" t="s">
        <v>54</v>
      </c>
      <c r="W2029" s="65" t="s">
        <v>55</v>
      </c>
      <c r="X2029" s="65" t="s">
        <v>56</v>
      </c>
      <c r="Y2029" s="65" t="s">
        <v>67</v>
      </c>
      <c r="Z2029">
        <v>7</v>
      </c>
      <c r="AA2029">
        <v>5</v>
      </c>
      <c r="AB2029">
        <v>5</v>
      </c>
      <c r="AC2029">
        <v>10</v>
      </c>
      <c r="AD2029">
        <v>10</v>
      </c>
      <c r="AE2029">
        <v>10</v>
      </c>
      <c r="AF2029">
        <v>10</v>
      </c>
      <c r="AG2029">
        <v>9</v>
      </c>
      <c r="AH2029">
        <v>10</v>
      </c>
      <c r="AI2029">
        <v>-1</v>
      </c>
      <c r="AJ2029">
        <v>-1</v>
      </c>
      <c r="AK2029">
        <v>-1</v>
      </c>
      <c r="AL2029">
        <v>8</v>
      </c>
      <c r="AM2029">
        <v>7</v>
      </c>
      <c r="AN2029">
        <v>7</v>
      </c>
      <c r="AO2029">
        <v>7</v>
      </c>
      <c r="AP2029">
        <v>10</v>
      </c>
      <c r="AQ2029">
        <v>-1</v>
      </c>
      <c r="AR2029">
        <v>-1</v>
      </c>
      <c r="AS2029">
        <v>-1</v>
      </c>
      <c r="AT2029">
        <v>-1</v>
      </c>
      <c r="AU2029">
        <f>_xlfn.XLOOKUP(Tabela68[[#This Row],[Aluno]],[1]B1_B2!$H:$H,[1]B1_B2!$E:$E,0)</f>
        <v>0</v>
      </c>
      <c r="AV2029" t="str">
        <f>CONCATENATE(Tabela68[[#This Row],[superpolo]],Tabela68[[#This Row],[codigoOferta]],Tabela68[[#This Row],[Professor]])</f>
        <v xml:space="preserve">0541543 </v>
      </c>
    </row>
    <row r="2030" spans="1:48" ht="15" customHeight="1" x14ac:dyDescent="0.25">
      <c r="A2030">
        <v>714</v>
      </c>
      <c r="B2030" t="s">
        <v>43</v>
      </c>
      <c r="C2030">
        <v>421</v>
      </c>
      <c r="D2030" t="s">
        <v>31</v>
      </c>
      <c r="E2030">
        <v>5868</v>
      </c>
      <c r="F2030" t="s">
        <v>250</v>
      </c>
      <c r="G2030" t="s">
        <v>407</v>
      </c>
      <c r="H2030">
        <v>541544</v>
      </c>
      <c r="I2030">
        <v>627098</v>
      </c>
      <c r="J2030">
        <v>8</v>
      </c>
      <c r="K2030">
        <v>71</v>
      </c>
      <c r="L2030" t="s">
        <v>34</v>
      </c>
      <c r="M2030">
        <v>4579951</v>
      </c>
      <c r="N2030" s="65" t="s">
        <v>760</v>
      </c>
      <c r="O2030" s="65" t="s">
        <v>36</v>
      </c>
      <c r="P2030" s="65" t="s">
        <v>41</v>
      </c>
      <c r="Q2030" s="65" t="s">
        <v>61</v>
      </c>
      <c r="R2030" s="65" t="s">
        <v>105</v>
      </c>
      <c r="S2030" s="65" t="s">
        <v>90</v>
      </c>
      <c r="T2030" s="65" t="s">
        <v>62</v>
      </c>
      <c r="U2030" s="65" t="s">
        <v>108</v>
      </c>
      <c r="V2030" s="65" t="s">
        <v>54</v>
      </c>
      <c r="W2030" s="65" t="s">
        <v>55</v>
      </c>
      <c r="X2030" s="65" t="s">
        <v>56</v>
      </c>
      <c r="Y2030" s="65" t="s">
        <v>67</v>
      </c>
      <c r="Z2030">
        <v>5</v>
      </c>
      <c r="AA2030">
        <v>8</v>
      </c>
      <c r="AB2030">
        <v>7</v>
      </c>
      <c r="AC2030">
        <v>10</v>
      </c>
      <c r="AD2030">
        <v>10</v>
      </c>
      <c r="AE2030">
        <v>10</v>
      </c>
      <c r="AF2030">
        <v>10</v>
      </c>
      <c r="AG2030">
        <v>9</v>
      </c>
      <c r="AH2030">
        <v>10</v>
      </c>
      <c r="AI2030">
        <v>-1</v>
      </c>
      <c r="AJ2030">
        <v>-1</v>
      </c>
      <c r="AK2030">
        <v>-1</v>
      </c>
      <c r="AL2030">
        <v>8</v>
      </c>
      <c r="AM2030">
        <v>7</v>
      </c>
      <c r="AN2030">
        <v>7</v>
      </c>
      <c r="AO2030">
        <v>7</v>
      </c>
      <c r="AP2030">
        <v>10</v>
      </c>
      <c r="AQ2030">
        <v>-1</v>
      </c>
      <c r="AR2030">
        <v>-1</v>
      </c>
      <c r="AS2030">
        <v>-1</v>
      </c>
      <c r="AT2030">
        <v>-1</v>
      </c>
      <c r="AU2030">
        <f>_xlfn.XLOOKUP(Tabela68[[#This Row],[Aluno]],[1]B1_B2!$H:$H,[1]B1_B2!$E:$E,0)</f>
        <v>0</v>
      </c>
      <c r="AV2030" t="str">
        <f>CONCATENATE(Tabela68[[#This Row],[superpolo]],Tabela68[[#This Row],[codigoOferta]],Tabela68[[#This Row],[Professor]])</f>
        <v xml:space="preserve">0541544 </v>
      </c>
    </row>
    <row r="2031" spans="1:48" ht="15" customHeight="1" x14ac:dyDescent="0.25">
      <c r="A2031">
        <v>714</v>
      </c>
      <c r="B2031" t="s">
        <v>43</v>
      </c>
      <c r="C2031">
        <v>421</v>
      </c>
      <c r="D2031" t="s">
        <v>31</v>
      </c>
      <c r="E2031">
        <v>5868</v>
      </c>
      <c r="F2031" t="s">
        <v>250</v>
      </c>
      <c r="G2031" t="s">
        <v>269</v>
      </c>
      <c r="H2031">
        <v>535524</v>
      </c>
      <c r="I2031">
        <v>612034</v>
      </c>
      <c r="J2031">
        <v>36</v>
      </c>
      <c r="K2031">
        <v>284</v>
      </c>
      <c r="L2031" t="s">
        <v>34</v>
      </c>
      <c r="M2031">
        <v>4579951</v>
      </c>
      <c r="N2031" s="65" t="s">
        <v>35</v>
      </c>
      <c r="O2031" s="65" t="s">
        <v>36</v>
      </c>
      <c r="P2031" s="65" t="s">
        <v>41</v>
      </c>
      <c r="Q2031" s="65" t="s">
        <v>61</v>
      </c>
      <c r="R2031" s="65" t="s">
        <v>105</v>
      </c>
      <c r="S2031" s="65" t="s">
        <v>90</v>
      </c>
      <c r="T2031" s="65" t="s">
        <v>62</v>
      </c>
      <c r="U2031" s="65" t="s">
        <v>108</v>
      </c>
      <c r="V2031" s="65" t="s">
        <v>54</v>
      </c>
      <c r="W2031" s="65" t="s">
        <v>55</v>
      </c>
      <c r="X2031" s="65" t="s">
        <v>56</v>
      </c>
      <c r="Y2031" s="65" t="s">
        <v>67</v>
      </c>
      <c r="Z2031">
        <v>7</v>
      </c>
      <c r="AA2031">
        <v>6</v>
      </c>
      <c r="AB2031">
        <v>7</v>
      </c>
      <c r="AC2031">
        <v>10</v>
      </c>
      <c r="AD2031">
        <v>10</v>
      </c>
      <c r="AE2031">
        <v>10</v>
      </c>
      <c r="AF2031">
        <v>10</v>
      </c>
      <c r="AG2031">
        <v>9</v>
      </c>
      <c r="AH2031">
        <v>10</v>
      </c>
      <c r="AI2031">
        <v>-1</v>
      </c>
      <c r="AJ2031">
        <v>-1</v>
      </c>
      <c r="AK2031">
        <v>-1</v>
      </c>
      <c r="AL2031">
        <v>8</v>
      </c>
      <c r="AM2031">
        <v>7</v>
      </c>
      <c r="AN2031">
        <v>7</v>
      </c>
      <c r="AO2031">
        <v>7</v>
      </c>
      <c r="AP2031">
        <v>10</v>
      </c>
      <c r="AQ2031">
        <v>-1</v>
      </c>
      <c r="AR2031">
        <v>-1</v>
      </c>
      <c r="AS2031">
        <v>-1</v>
      </c>
      <c r="AT2031">
        <v>-1</v>
      </c>
      <c r="AU2031">
        <f>_xlfn.XLOOKUP(Tabela68[[#This Row],[Aluno]],[1]B1_B2!$H:$H,[1]B1_B2!$E:$E,0)</f>
        <v>0</v>
      </c>
      <c r="AV2031" t="str">
        <f>CONCATENATE(Tabela68[[#This Row],[superpolo]],Tabela68[[#This Row],[codigoOferta]],Tabela68[[#This Row],[Professor]])</f>
        <v xml:space="preserve">0535524 </v>
      </c>
    </row>
    <row r="2032" spans="1:48" ht="15" customHeight="1" x14ac:dyDescent="0.25">
      <c r="A2032">
        <v>714</v>
      </c>
      <c r="B2032" t="s">
        <v>43</v>
      </c>
      <c r="C2032">
        <v>421</v>
      </c>
      <c r="D2032" t="s">
        <v>31</v>
      </c>
      <c r="E2032">
        <v>5868</v>
      </c>
      <c r="F2032" t="s">
        <v>250</v>
      </c>
      <c r="G2032" t="s">
        <v>334</v>
      </c>
      <c r="H2032">
        <v>533089</v>
      </c>
      <c r="I2032">
        <v>608729</v>
      </c>
      <c r="J2032">
        <v>7</v>
      </c>
      <c r="K2032">
        <v>72</v>
      </c>
      <c r="L2032" t="s">
        <v>34</v>
      </c>
      <c r="M2032">
        <v>4579951</v>
      </c>
      <c r="N2032" s="65" t="s">
        <v>35</v>
      </c>
      <c r="O2032" s="65" t="s">
        <v>36</v>
      </c>
      <c r="P2032" s="65" t="s">
        <v>41</v>
      </c>
      <c r="Q2032" s="65" t="s">
        <v>61</v>
      </c>
      <c r="R2032" s="65" t="s">
        <v>105</v>
      </c>
      <c r="S2032" s="65" t="s">
        <v>90</v>
      </c>
      <c r="T2032" s="65" t="s">
        <v>62</v>
      </c>
      <c r="U2032" s="65" t="s">
        <v>108</v>
      </c>
      <c r="V2032" s="65" t="s">
        <v>54</v>
      </c>
      <c r="W2032" s="65" t="s">
        <v>55</v>
      </c>
      <c r="X2032" s="65" t="s">
        <v>56</v>
      </c>
      <c r="Y2032" s="65" t="s">
        <v>67</v>
      </c>
      <c r="Z2032">
        <v>7</v>
      </c>
      <c r="AA2032">
        <v>5</v>
      </c>
      <c r="AB2032">
        <v>7</v>
      </c>
      <c r="AC2032">
        <v>10</v>
      </c>
      <c r="AD2032">
        <v>10</v>
      </c>
      <c r="AE2032">
        <v>10</v>
      </c>
      <c r="AF2032">
        <v>10</v>
      </c>
      <c r="AG2032">
        <v>9</v>
      </c>
      <c r="AH2032">
        <v>10</v>
      </c>
      <c r="AI2032">
        <v>-1</v>
      </c>
      <c r="AJ2032">
        <v>-1</v>
      </c>
      <c r="AK2032">
        <v>-1</v>
      </c>
      <c r="AL2032">
        <v>8</v>
      </c>
      <c r="AM2032">
        <v>7</v>
      </c>
      <c r="AN2032">
        <v>7</v>
      </c>
      <c r="AO2032">
        <v>7</v>
      </c>
      <c r="AP2032">
        <v>10</v>
      </c>
      <c r="AQ2032">
        <v>-1</v>
      </c>
      <c r="AR2032">
        <v>-1</v>
      </c>
      <c r="AS2032">
        <v>-1</v>
      </c>
      <c r="AT2032">
        <v>-1</v>
      </c>
      <c r="AU2032">
        <f>_xlfn.XLOOKUP(Tabela68[[#This Row],[Aluno]],[1]B1_B2!$H:$H,[1]B1_B2!$E:$E,0)</f>
        <v>0</v>
      </c>
      <c r="AV2032" t="str">
        <f>CONCATENATE(Tabela68[[#This Row],[superpolo]],Tabela68[[#This Row],[codigoOferta]],Tabela68[[#This Row],[Professor]])</f>
        <v xml:space="preserve">0533089 </v>
      </c>
    </row>
    <row r="2033" spans="1:48" ht="15" customHeight="1" x14ac:dyDescent="0.25">
      <c r="A2033">
        <v>714</v>
      </c>
      <c r="B2033" t="s">
        <v>58</v>
      </c>
      <c r="C2033">
        <v>2054</v>
      </c>
      <c r="D2033" t="s">
        <v>31</v>
      </c>
      <c r="E2033">
        <v>5869</v>
      </c>
      <c r="F2033" t="s">
        <v>74</v>
      </c>
      <c r="G2033" t="s">
        <v>404</v>
      </c>
      <c r="H2033">
        <v>536672</v>
      </c>
      <c r="I2033">
        <v>613182</v>
      </c>
      <c r="J2033">
        <v>11</v>
      </c>
      <c r="K2033">
        <v>79</v>
      </c>
      <c r="L2033" t="s">
        <v>34</v>
      </c>
      <c r="M2033">
        <v>467457</v>
      </c>
      <c r="N2033" s="65" t="s">
        <v>35</v>
      </c>
      <c r="O2033" s="65" t="s">
        <v>36</v>
      </c>
      <c r="Z2033">
        <v>-1</v>
      </c>
      <c r="AA2033">
        <v>-1</v>
      </c>
      <c r="AB2033">
        <v>-1</v>
      </c>
      <c r="AC2033">
        <v>-1</v>
      </c>
      <c r="AD2033">
        <v>-1</v>
      </c>
      <c r="AE2033">
        <v>-1</v>
      </c>
      <c r="AF2033">
        <v>-1</v>
      </c>
      <c r="AG2033">
        <v>-1</v>
      </c>
      <c r="AH2033">
        <v>-1</v>
      </c>
      <c r="AI2033">
        <v>-1</v>
      </c>
      <c r="AJ2033">
        <v>-1</v>
      </c>
      <c r="AK2033">
        <v>-1</v>
      </c>
      <c r="AL2033">
        <v>-1</v>
      </c>
      <c r="AM2033">
        <v>-1</v>
      </c>
      <c r="AN2033">
        <v>-1</v>
      </c>
      <c r="AO2033">
        <v>-1</v>
      </c>
      <c r="AP2033">
        <v>-1</v>
      </c>
      <c r="AQ2033">
        <v>-1</v>
      </c>
      <c r="AR2033">
        <v>-1</v>
      </c>
      <c r="AS2033">
        <v>-1</v>
      </c>
      <c r="AT2033">
        <v>-1</v>
      </c>
      <c r="AU2033" t="str">
        <f>_xlfn.XLOOKUP(Tabela68[[#This Row],[Aluno]],[1]B1_B2!$H:$H,[1]B1_B2!$E:$E,0)</f>
        <v>PR</v>
      </c>
      <c r="AV2033" t="str">
        <f>CONCATENATE(Tabela68[[#This Row],[superpolo]],Tabela68[[#This Row],[codigoOferta]],Tabela68[[#This Row],[Professor]])</f>
        <v xml:space="preserve">PR536672 </v>
      </c>
    </row>
    <row r="2034" spans="1:48" ht="15" customHeight="1" x14ac:dyDescent="0.25">
      <c r="A2034">
        <v>714</v>
      </c>
      <c r="B2034" t="s">
        <v>58</v>
      </c>
      <c r="C2034">
        <v>2054</v>
      </c>
      <c r="D2034" t="s">
        <v>31</v>
      </c>
      <c r="E2034">
        <v>5869</v>
      </c>
      <c r="F2034" t="s">
        <v>74</v>
      </c>
      <c r="G2034" t="s">
        <v>403</v>
      </c>
      <c r="H2034">
        <v>536671</v>
      </c>
      <c r="I2034">
        <v>613181</v>
      </c>
      <c r="J2034">
        <v>11</v>
      </c>
      <c r="K2034">
        <v>81</v>
      </c>
      <c r="L2034" t="s">
        <v>34</v>
      </c>
      <c r="M2034">
        <v>467457</v>
      </c>
      <c r="N2034" s="65" t="s">
        <v>35</v>
      </c>
      <c r="O2034" s="65" t="s">
        <v>36</v>
      </c>
      <c r="Z2034">
        <v>-1</v>
      </c>
      <c r="AA2034">
        <v>-1</v>
      </c>
      <c r="AB2034">
        <v>-1</v>
      </c>
      <c r="AC2034">
        <v>-1</v>
      </c>
      <c r="AD2034">
        <v>-1</v>
      </c>
      <c r="AE2034">
        <v>-1</v>
      </c>
      <c r="AF2034">
        <v>-1</v>
      </c>
      <c r="AG2034">
        <v>-1</v>
      </c>
      <c r="AH2034">
        <v>-1</v>
      </c>
      <c r="AI2034">
        <v>-1</v>
      </c>
      <c r="AJ2034">
        <v>-1</v>
      </c>
      <c r="AK2034">
        <v>-1</v>
      </c>
      <c r="AL2034">
        <v>-1</v>
      </c>
      <c r="AM2034">
        <v>-1</v>
      </c>
      <c r="AN2034">
        <v>-1</v>
      </c>
      <c r="AO2034">
        <v>-1</v>
      </c>
      <c r="AP2034">
        <v>-1</v>
      </c>
      <c r="AQ2034">
        <v>-1</v>
      </c>
      <c r="AR2034">
        <v>-1</v>
      </c>
      <c r="AS2034">
        <v>-1</v>
      </c>
      <c r="AT2034">
        <v>-1</v>
      </c>
      <c r="AU2034" t="str">
        <f>_xlfn.XLOOKUP(Tabela68[[#This Row],[Aluno]],[1]B1_B2!$H:$H,[1]B1_B2!$E:$E,0)</f>
        <v>PR</v>
      </c>
      <c r="AV2034" t="str">
        <f>CONCATENATE(Tabela68[[#This Row],[superpolo]],Tabela68[[#This Row],[codigoOferta]],Tabela68[[#This Row],[Professor]])</f>
        <v xml:space="preserve">PR536671 </v>
      </c>
    </row>
    <row r="2035" spans="1:48" ht="15" customHeight="1" x14ac:dyDescent="0.25">
      <c r="A2035">
        <v>714</v>
      </c>
      <c r="B2035" t="s">
        <v>58</v>
      </c>
      <c r="C2035">
        <v>2054</v>
      </c>
      <c r="D2035" t="s">
        <v>31</v>
      </c>
      <c r="E2035">
        <v>5869</v>
      </c>
      <c r="F2035" t="s">
        <v>74</v>
      </c>
      <c r="G2035" t="s">
        <v>336</v>
      </c>
      <c r="H2035">
        <v>535519</v>
      </c>
      <c r="I2035">
        <v>612029</v>
      </c>
      <c r="J2035">
        <v>62</v>
      </c>
      <c r="K2035">
        <v>408</v>
      </c>
      <c r="L2035" t="s">
        <v>34</v>
      </c>
      <c r="M2035">
        <v>5151</v>
      </c>
      <c r="N2035" s="65" t="s">
        <v>35</v>
      </c>
      <c r="T2035" s="65" t="s">
        <v>62</v>
      </c>
      <c r="V2035" s="65" t="s">
        <v>54</v>
      </c>
      <c r="Z2035">
        <v>7</v>
      </c>
      <c r="AA2035">
        <v>7</v>
      </c>
      <c r="AB2035">
        <v>7</v>
      </c>
      <c r="AC2035">
        <v>7</v>
      </c>
      <c r="AD2035">
        <v>7</v>
      </c>
      <c r="AE2035">
        <v>7</v>
      </c>
      <c r="AF2035">
        <v>7</v>
      </c>
      <c r="AG2035">
        <v>5</v>
      </c>
      <c r="AH2035">
        <v>3</v>
      </c>
      <c r="AI2035">
        <v>5</v>
      </c>
      <c r="AJ2035">
        <v>-1</v>
      </c>
      <c r="AK2035">
        <v>8</v>
      </c>
      <c r="AL2035">
        <v>8</v>
      </c>
      <c r="AM2035">
        <v>9</v>
      </c>
      <c r="AN2035">
        <v>9</v>
      </c>
      <c r="AO2035">
        <v>9</v>
      </c>
      <c r="AP2035">
        <v>9</v>
      </c>
      <c r="AQ2035">
        <v>9</v>
      </c>
      <c r="AR2035">
        <v>9</v>
      </c>
      <c r="AS2035">
        <v>7</v>
      </c>
      <c r="AT2035">
        <v>9</v>
      </c>
      <c r="AU2035">
        <f>_xlfn.XLOOKUP(Tabela68[[#This Row],[Aluno]],[1]B1_B2!$H:$H,[1]B1_B2!$E:$E,0)</f>
        <v>0</v>
      </c>
      <c r="AV2035" t="str">
        <f>CONCATENATE(Tabela68[[#This Row],[superpolo]],Tabela68[[#This Row],[codigoOferta]],Tabela68[[#This Row],[Professor]])</f>
        <v xml:space="preserve">0535519 </v>
      </c>
    </row>
    <row r="2036" spans="1:48" ht="15" customHeight="1" x14ac:dyDescent="0.25">
      <c r="A2036">
        <v>714</v>
      </c>
      <c r="B2036" t="s">
        <v>58</v>
      </c>
      <c r="C2036">
        <v>2054</v>
      </c>
      <c r="D2036" t="s">
        <v>31</v>
      </c>
      <c r="E2036">
        <v>5869</v>
      </c>
      <c r="F2036" t="s">
        <v>74</v>
      </c>
      <c r="G2036" t="s">
        <v>337</v>
      </c>
      <c r="H2036">
        <v>535520</v>
      </c>
      <c r="I2036">
        <v>612030</v>
      </c>
      <c r="J2036">
        <v>60</v>
      </c>
      <c r="K2036">
        <v>406</v>
      </c>
      <c r="L2036" t="s">
        <v>34</v>
      </c>
      <c r="M2036">
        <v>5151</v>
      </c>
      <c r="N2036" s="65" t="s">
        <v>35</v>
      </c>
      <c r="Q2036" s="65" t="s">
        <v>61</v>
      </c>
      <c r="T2036" s="65" t="s">
        <v>62</v>
      </c>
      <c r="V2036" s="65" t="s">
        <v>54</v>
      </c>
      <c r="Z2036">
        <v>7</v>
      </c>
      <c r="AA2036">
        <v>7</v>
      </c>
      <c r="AB2036">
        <v>7</v>
      </c>
      <c r="AC2036">
        <v>7</v>
      </c>
      <c r="AD2036">
        <v>7</v>
      </c>
      <c r="AE2036">
        <v>7</v>
      </c>
      <c r="AF2036">
        <v>7</v>
      </c>
      <c r="AG2036">
        <v>5</v>
      </c>
      <c r="AH2036">
        <v>5</v>
      </c>
      <c r="AI2036">
        <v>5</v>
      </c>
      <c r="AJ2036">
        <v>-1</v>
      </c>
      <c r="AK2036">
        <v>4</v>
      </c>
      <c r="AL2036">
        <v>4</v>
      </c>
      <c r="AM2036">
        <v>7</v>
      </c>
      <c r="AN2036">
        <v>4</v>
      </c>
      <c r="AO2036">
        <v>4</v>
      </c>
      <c r="AP2036">
        <v>4</v>
      </c>
      <c r="AQ2036">
        <v>7</v>
      </c>
      <c r="AR2036">
        <v>7</v>
      </c>
      <c r="AS2036">
        <v>7</v>
      </c>
      <c r="AT2036">
        <v>7</v>
      </c>
      <c r="AU2036">
        <f>_xlfn.XLOOKUP(Tabela68[[#This Row],[Aluno]],[1]B1_B2!$H:$H,[1]B1_B2!$E:$E,0)</f>
        <v>0</v>
      </c>
      <c r="AV2036" t="str">
        <f>CONCATENATE(Tabela68[[#This Row],[superpolo]],Tabela68[[#This Row],[codigoOferta]],Tabela68[[#This Row],[Professor]])</f>
        <v xml:space="preserve">0535520 </v>
      </c>
    </row>
    <row r="2037" spans="1:48" ht="15" customHeight="1" x14ac:dyDescent="0.25">
      <c r="A2037">
        <v>714</v>
      </c>
      <c r="B2037" t="s">
        <v>213</v>
      </c>
      <c r="C2037">
        <v>2520</v>
      </c>
      <c r="D2037" t="s">
        <v>31</v>
      </c>
      <c r="E2037">
        <v>5862</v>
      </c>
      <c r="F2037" t="s">
        <v>44</v>
      </c>
      <c r="G2037" t="s">
        <v>300</v>
      </c>
      <c r="H2037">
        <v>535536</v>
      </c>
      <c r="I2037">
        <v>612046</v>
      </c>
      <c r="J2037">
        <v>74</v>
      </c>
      <c r="K2037">
        <v>589</v>
      </c>
      <c r="L2037" t="s">
        <v>34</v>
      </c>
      <c r="M2037">
        <v>523976</v>
      </c>
      <c r="N2037" s="65" t="s">
        <v>35</v>
      </c>
      <c r="O2037" s="65" t="s">
        <v>36</v>
      </c>
      <c r="Z2037">
        <v>9</v>
      </c>
      <c r="AA2037">
        <v>7</v>
      </c>
      <c r="AB2037">
        <v>7</v>
      </c>
      <c r="AC2037">
        <v>9</v>
      </c>
      <c r="AD2037">
        <v>6</v>
      </c>
      <c r="AE2037">
        <v>-1</v>
      </c>
      <c r="AF2037">
        <v>5</v>
      </c>
      <c r="AG2037">
        <v>9</v>
      </c>
      <c r="AH2037">
        <v>9</v>
      </c>
      <c r="AI2037">
        <v>9</v>
      </c>
      <c r="AJ2037">
        <v>-1</v>
      </c>
      <c r="AK2037">
        <v>-1</v>
      </c>
      <c r="AL2037">
        <v>5</v>
      </c>
      <c r="AM2037">
        <v>-1</v>
      </c>
      <c r="AN2037">
        <v>9</v>
      </c>
      <c r="AO2037">
        <v>7</v>
      </c>
      <c r="AP2037">
        <v>6</v>
      </c>
      <c r="AQ2037">
        <v>-1</v>
      </c>
      <c r="AR2037">
        <v>-1</v>
      </c>
      <c r="AS2037">
        <v>-1</v>
      </c>
      <c r="AT2037">
        <v>-1</v>
      </c>
      <c r="AU2037">
        <f>_xlfn.XLOOKUP(Tabela68[[#This Row],[Aluno]],[1]B1_B2!$H:$H,[1]B1_B2!$E:$E,0)</f>
        <v>0</v>
      </c>
      <c r="AV2037" t="str">
        <f>CONCATENATE(Tabela68[[#This Row],[superpolo]],Tabela68[[#This Row],[codigoOferta]],Tabela68[[#This Row],[Professor]])</f>
        <v xml:space="preserve">0535536 </v>
      </c>
    </row>
    <row r="2038" spans="1:48" ht="15" customHeight="1" x14ac:dyDescent="0.25">
      <c r="A2038">
        <v>714</v>
      </c>
      <c r="B2038" t="s">
        <v>213</v>
      </c>
      <c r="C2038">
        <v>2520</v>
      </c>
      <c r="D2038" t="s">
        <v>31</v>
      </c>
      <c r="E2038">
        <v>5862</v>
      </c>
      <c r="F2038" t="s">
        <v>44</v>
      </c>
      <c r="G2038" t="s">
        <v>297</v>
      </c>
      <c r="H2038">
        <v>541585</v>
      </c>
      <c r="I2038">
        <v>619485</v>
      </c>
      <c r="J2038">
        <v>16</v>
      </c>
      <c r="K2038">
        <v>111</v>
      </c>
      <c r="L2038" t="s">
        <v>34</v>
      </c>
      <c r="M2038">
        <v>523976</v>
      </c>
      <c r="N2038" s="65" t="s">
        <v>35</v>
      </c>
      <c r="O2038" s="65" t="s">
        <v>36</v>
      </c>
      <c r="Z2038">
        <v>7</v>
      </c>
      <c r="AA2038">
        <v>7</v>
      </c>
      <c r="AB2038">
        <v>7</v>
      </c>
      <c r="AC2038">
        <v>9</v>
      </c>
      <c r="AD2038">
        <v>6</v>
      </c>
      <c r="AE2038">
        <v>-1</v>
      </c>
      <c r="AF2038">
        <v>-1</v>
      </c>
      <c r="AG2038">
        <v>5</v>
      </c>
      <c r="AH2038">
        <v>-1</v>
      </c>
      <c r="AI2038">
        <v>-1</v>
      </c>
      <c r="AJ2038">
        <v>-1</v>
      </c>
      <c r="AK2038">
        <v>-1</v>
      </c>
      <c r="AL2038">
        <v>-1</v>
      </c>
      <c r="AM2038">
        <v>-1</v>
      </c>
      <c r="AN2038">
        <v>-1</v>
      </c>
      <c r="AO2038">
        <v>-1</v>
      </c>
      <c r="AP2038">
        <v>-1</v>
      </c>
      <c r="AQ2038">
        <v>-1</v>
      </c>
      <c r="AR2038">
        <v>-1</v>
      </c>
      <c r="AS2038">
        <v>-1</v>
      </c>
      <c r="AT2038">
        <v>-1</v>
      </c>
      <c r="AU2038">
        <f>_xlfn.XLOOKUP(Tabela68[[#This Row],[Aluno]],[1]B1_B2!$H:$H,[1]B1_B2!$E:$E,0)</f>
        <v>0</v>
      </c>
      <c r="AV2038" t="str">
        <f>CONCATENATE(Tabela68[[#This Row],[superpolo]],Tabela68[[#This Row],[codigoOferta]],Tabela68[[#This Row],[Professor]])</f>
        <v xml:space="preserve">0541585 </v>
      </c>
    </row>
    <row r="2039" spans="1:48" ht="15" customHeight="1" x14ac:dyDescent="0.25">
      <c r="A2039">
        <v>714</v>
      </c>
      <c r="B2039" t="s">
        <v>213</v>
      </c>
      <c r="C2039">
        <v>2520</v>
      </c>
      <c r="D2039" t="s">
        <v>31</v>
      </c>
      <c r="E2039">
        <v>5862</v>
      </c>
      <c r="F2039" t="s">
        <v>44</v>
      </c>
      <c r="G2039" t="s">
        <v>439</v>
      </c>
      <c r="H2039">
        <v>541586</v>
      </c>
      <c r="I2039">
        <v>626934</v>
      </c>
      <c r="J2039">
        <v>16</v>
      </c>
      <c r="K2039">
        <v>112</v>
      </c>
      <c r="L2039" t="s">
        <v>34</v>
      </c>
      <c r="M2039">
        <v>523976</v>
      </c>
      <c r="N2039" s="65" t="s">
        <v>35</v>
      </c>
      <c r="O2039" s="65" t="s">
        <v>36</v>
      </c>
      <c r="Z2039">
        <v>7</v>
      </c>
      <c r="AA2039">
        <v>7</v>
      </c>
      <c r="AB2039">
        <v>8</v>
      </c>
      <c r="AC2039">
        <v>9</v>
      </c>
      <c r="AD2039">
        <v>6</v>
      </c>
      <c r="AE2039">
        <v>-1</v>
      </c>
      <c r="AF2039">
        <v>-1</v>
      </c>
      <c r="AG2039">
        <v>5</v>
      </c>
      <c r="AH2039">
        <v>-1</v>
      </c>
      <c r="AI2039">
        <v>-1</v>
      </c>
      <c r="AJ2039">
        <v>-1</v>
      </c>
      <c r="AK2039">
        <v>-1</v>
      </c>
      <c r="AL2039">
        <v>-1</v>
      </c>
      <c r="AM2039">
        <v>-1</v>
      </c>
      <c r="AN2039">
        <v>-1</v>
      </c>
      <c r="AO2039">
        <v>-1</v>
      </c>
      <c r="AP2039">
        <v>-1</v>
      </c>
      <c r="AQ2039">
        <v>-1</v>
      </c>
      <c r="AR2039">
        <v>-1</v>
      </c>
      <c r="AS2039">
        <v>-1</v>
      </c>
      <c r="AT2039">
        <v>-1</v>
      </c>
      <c r="AU2039">
        <f>_xlfn.XLOOKUP(Tabela68[[#This Row],[Aluno]],[1]B1_B2!$H:$H,[1]B1_B2!$E:$E,0)</f>
        <v>0</v>
      </c>
      <c r="AV2039" t="str">
        <f>CONCATENATE(Tabela68[[#This Row],[superpolo]],Tabela68[[#This Row],[codigoOferta]],Tabela68[[#This Row],[Professor]])</f>
        <v xml:space="preserve">0541586 </v>
      </c>
    </row>
    <row r="2040" spans="1:48" ht="15" customHeight="1" x14ac:dyDescent="0.25">
      <c r="A2040">
        <v>714</v>
      </c>
      <c r="B2040" t="s">
        <v>213</v>
      </c>
      <c r="C2040">
        <v>2520</v>
      </c>
      <c r="D2040" t="s">
        <v>31</v>
      </c>
      <c r="E2040">
        <v>5862</v>
      </c>
      <c r="F2040" t="s">
        <v>44</v>
      </c>
      <c r="G2040" t="s">
        <v>301</v>
      </c>
      <c r="H2040">
        <v>535537</v>
      </c>
      <c r="I2040">
        <v>612047</v>
      </c>
      <c r="J2040">
        <v>74</v>
      </c>
      <c r="K2040">
        <v>589</v>
      </c>
      <c r="L2040" t="s">
        <v>34</v>
      </c>
      <c r="M2040">
        <v>523976</v>
      </c>
      <c r="N2040" s="65" t="s">
        <v>35</v>
      </c>
      <c r="O2040" s="65" t="s">
        <v>36</v>
      </c>
      <c r="Z2040">
        <v>9</v>
      </c>
      <c r="AA2040">
        <v>7</v>
      </c>
      <c r="AB2040">
        <v>7</v>
      </c>
      <c r="AC2040">
        <v>9</v>
      </c>
      <c r="AD2040">
        <v>6</v>
      </c>
      <c r="AE2040">
        <v>-1</v>
      </c>
      <c r="AF2040">
        <v>-1</v>
      </c>
      <c r="AG2040">
        <v>9</v>
      </c>
      <c r="AH2040">
        <v>9</v>
      </c>
      <c r="AI2040">
        <v>9</v>
      </c>
      <c r="AJ2040">
        <v>-1</v>
      </c>
      <c r="AK2040">
        <v>-1</v>
      </c>
      <c r="AL2040">
        <v>5</v>
      </c>
      <c r="AM2040">
        <v>-1</v>
      </c>
      <c r="AN2040">
        <v>9</v>
      </c>
      <c r="AO2040">
        <v>7</v>
      </c>
      <c r="AP2040">
        <v>6</v>
      </c>
      <c r="AQ2040">
        <v>-1</v>
      </c>
      <c r="AR2040">
        <v>-1</v>
      </c>
      <c r="AS2040">
        <v>-1</v>
      </c>
      <c r="AT2040">
        <v>-1</v>
      </c>
      <c r="AU2040">
        <f>_xlfn.XLOOKUP(Tabela68[[#This Row],[Aluno]],[1]B1_B2!$H:$H,[1]B1_B2!$E:$E,0)</f>
        <v>0</v>
      </c>
      <c r="AV2040" t="str">
        <f>CONCATENATE(Tabela68[[#This Row],[superpolo]],Tabela68[[#This Row],[codigoOferta]],Tabela68[[#This Row],[Professor]])</f>
        <v xml:space="preserve">0535537 </v>
      </c>
    </row>
    <row r="2041" spans="1:48" ht="15" customHeight="1" x14ac:dyDescent="0.25">
      <c r="A2041">
        <v>714</v>
      </c>
      <c r="B2041" t="s">
        <v>213</v>
      </c>
      <c r="C2041">
        <v>2520</v>
      </c>
      <c r="D2041" t="s">
        <v>31</v>
      </c>
      <c r="E2041">
        <v>5862</v>
      </c>
      <c r="F2041" t="s">
        <v>44</v>
      </c>
      <c r="G2041" t="s">
        <v>334</v>
      </c>
      <c r="H2041">
        <v>510851</v>
      </c>
      <c r="I2041">
        <v>588385</v>
      </c>
      <c r="J2041">
        <v>16</v>
      </c>
      <c r="K2041">
        <v>113</v>
      </c>
      <c r="L2041" t="s">
        <v>34</v>
      </c>
      <c r="M2041">
        <v>523976</v>
      </c>
      <c r="N2041" s="65" t="s">
        <v>35</v>
      </c>
      <c r="O2041" s="65" t="s">
        <v>36</v>
      </c>
      <c r="Z2041">
        <v>7</v>
      </c>
      <c r="AA2041">
        <v>7</v>
      </c>
      <c r="AB2041">
        <v>7</v>
      </c>
      <c r="AC2041">
        <v>9</v>
      </c>
      <c r="AD2041">
        <v>6</v>
      </c>
      <c r="AE2041">
        <v>-1</v>
      </c>
      <c r="AF2041">
        <v>-1</v>
      </c>
      <c r="AG2041">
        <v>5</v>
      </c>
      <c r="AH2041">
        <v>-1</v>
      </c>
      <c r="AI2041">
        <v>-1</v>
      </c>
      <c r="AJ2041">
        <v>-1</v>
      </c>
      <c r="AK2041">
        <v>-1</v>
      </c>
      <c r="AL2041">
        <v>-1</v>
      </c>
      <c r="AM2041">
        <v>-1</v>
      </c>
      <c r="AN2041">
        <v>-1</v>
      </c>
      <c r="AO2041">
        <v>-1</v>
      </c>
      <c r="AP2041">
        <v>-1</v>
      </c>
      <c r="AQ2041">
        <v>-1</v>
      </c>
      <c r="AR2041">
        <v>-1</v>
      </c>
      <c r="AS2041">
        <v>-1</v>
      </c>
      <c r="AT2041">
        <v>-1</v>
      </c>
      <c r="AU2041">
        <f>_xlfn.XLOOKUP(Tabela68[[#This Row],[Aluno]],[1]B1_B2!$H:$H,[1]B1_B2!$E:$E,0)</f>
        <v>0</v>
      </c>
      <c r="AV2041" t="str">
        <f>CONCATENATE(Tabela68[[#This Row],[superpolo]],Tabela68[[#This Row],[codigoOferta]],Tabela68[[#This Row],[Professor]])</f>
        <v xml:space="preserve">0510851 </v>
      </c>
    </row>
    <row r="2042" spans="1:48" ht="15" customHeight="1" x14ac:dyDescent="0.25">
      <c r="A2042">
        <v>714</v>
      </c>
      <c r="B2042" t="s">
        <v>58</v>
      </c>
      <c r="C2042">
        <v>2054</v>
      </c>
      <c r="D2042" t="s">
        <v>31</v>
      </c>
      <c r="E2042">
        <v>5862</v>
      </c>
      <c r="F2042" t="s">
        <v>44</v>
      </c>
      <c r="G2042" t="s">
        <v>265</v>
      </c>
      <c r="H2042">
        <v>536681</v>
      </c>
      <c r="I2042">
        <v>613191</v>
      </c>
      <c r="J2042">
        <v>33</v>
      </c>
      <c r="K2042">
        <v>232</v>
      </c>
      <c r="L2042" t="s">
        <v>34</v>
      </c>
      <c r="M2042">
        <v>5364</v>
      </c>
      <c r="N2042" s="65" t="s">
        <v>35</v>
      </c>
      <c r="O2042" s="65" t="s">
        <v>36</v>
      </c>
      <c r="Z2042">
        <v>10</v>
      </c>
      <c r="AA2042">
        <v>10</v>
      </c>
      <c r="AB2042">
        <v>10</v>
      </c>
      <c r="AC2042">
        <v>10</v>
      </c>
      <c r="AD2042">
        <v>10</v>
      </c>
      <c r="AE2042">
        <v>10</v>
      </c>
      <c r="AF2042">
        <v>10</v>
      </c>
      <c r="AG2042">
        <v>10</v>
      </c>
      <c r="AH2042">
        <v>10</v>
      </c>
      <c r="AI2042">
        <v>10</v>
      </c>
      <c r="AJ2042">
        <v>10</v>
      </c>
      <c r="AK2042">
        <v>10</v>
      </c>
      <c r="AL2042">
        <v>10</v>
      </c>
      <c r="AM2042">
        <v>10</v>
      </c>
      <c r="AN2042">
        <v>10</v>
      </c>
      <c r="AO2042">
        <v>10</v>
      </c>
      <c r="AP2042">
        <v>10</v>
      </c>
      <c r="AQ2042">
        <v>10</v>
      </c>
      <c r="AR2042">
        <v>10</v>
      </c>
      <c r="AS2042">
        <v>10</v>
      </c>
      <c r="AT2042">
        <v>10</v>
      </c>
      <c r="AU2042" t="str">
        <f>_xlfn.XLOOKUP(Tabela68[[#This Row],[Aluno]],[1]B1_B2!$H:$H,[1]B1_B2!$E:$E,0)</f>
        <v>PR</v>
      </c>
      <c r="AV2042" t="str">
        <f>CONCATENATE(Tabela68[[#This Row],[superpolo]],Tabela68[[#This Row],[codigoOferta]],Tabela68[[#This Row],[Professor]])</f>
        <v xml:space="preserve">PR536681 </v>
      </c>
    </row>
    <row r="2043" spans="1:48" ht="15" customHeight="1" x14ac:dyDescent="0.25">
      <c r="A2043">
        <v>714</v>
      </c>
      <c r="B2043" t="s">
        <v>58</v>
      </c>
      <c r="C2043">
        <v>2054</v>
      </c>
      <c r="D2043" t="s">
        <v>31</v>
      </c>
      <c r="E2043">
        <v>5862</v>
      </c>
      <c r="F2043" t="s">
        <v>44</v>
      </c>
      <c r="G2043" t="s">
        <v>267</v>
      </c>
      <c r="H2043">
        <v>536682</v>
      </c>
      <c r="I2043">
        <v>613192</v>
      </c>
      <c r="J2043">
        <v>31</v>
      </c>
      <c r="K2043">
        <v>232</v>
      </c>
      <c r="L2043" t="s">
        <v>34</v>
      </c>
      <c r="M2043">
        <v>5364</v>
      </c>
      <c r="N2043" s="65" t="s">
        <v>35</v>
      </c>
      <c r="O2043" s="65" t="s">
        <v>36</v>
      </c>
      <c r="Z2043">
        <v>10</v>
      </c>
      <c r="AA2043">
        <v>10</v>
      </c>
      <c r="AB2043">
        <v>10</v>
      </c>
      <c r="AC2043">
        <v>10</v>
      </c>
      <c r="AD2043">
        <v>10</v>
      </c>
      <c r="AE2043">
        <v>10</v>
      </c>
      <c r="AF2043">
        <v>10</v>
      </c>
      <c r="AG2043">
        <v>10</v>
      </c>
      <c r="AH2043">
        <v>10</v>
      </c>
      <c r="AI2043">
        <v>10</v>
      </c>
      <c r="AJ2043">
        <v>10</v>
      </c>
      <c r="AK2043">
        <v>10</v>
      </c>
      <c r="AL2043">
        <v>10</v>
      </c>
      <c r="AM2043">
        <v>10</v>
      </c>
      <c r="AN2043">
        <v>10</v>
      </c>
      <c r="AO2043">
        <v>10</v>
      </c>
      <c r="AP2043">
        <v>10</v>
      </c>
      <c r="AQ2043">
        <v>10</v>
      </c>
      <c r="AR2043">
        <v>10</v>
      </c>
      <c r="AS2043">
        <v>10</v>
      </c>
      <c r="AT2043">
        <v>10</v>
      </c>
      <c r="AU2043" t="str">
        <f>_xlfn.XLOOKUP(Tabela68[[#This Row],[Aluno]],[1]B1_B2!$H:$H,[1]B1_B2!$E:$E,0)</f>
        <v>PR</v>
      </c>
      <c r="AV2043" t="str">
        <f>CONCATENATE(Tabela68[[#This Row],[superpolo]],Tabela68[[#This Row],[codigoOferta]],Tabela68[[#This Row],[Professor]])</f>
        <v xml:space="preserve">PR536682 </v>
      </c>
    </row>
    <row r="2044" spans="1:48" ht="15" customHeight="1" x14ac:dyDescent="0.25">
      <c r="A2044">
        <v>714</v>
      </c>
      <c r="B2044" t="s">
        <v>228</v>
      </c>
      <c r="C2044">
        <v>35</v>
      </c>
      <c r="D2044" t="s">
        <v>31</v>
      </c>
      <c r="E2044">
        <v>6370</v>
      </c>
      <c r="F2044" t="s">
        <v>38</v>
      </c>
      <c r="G2044" t="s">
        <v>282</v>
      </c>
      <c r="H2044">
        <v>535666</v>
      </c>
      <c r="I2044">
        <v>612176</v>
      </c>
      <c r="J2044">
        <v>37</v>
      </c>
      <c r="K2044">
        <v>193</v>
      </c>
      <c r="L2044" t="s">
        <v>34</v>
      </c>
      <c r="M2044">
        <v>580061</v>
      </c>
      <c r="N2044" s="65" t="s">
        <v>761</v>
      </c>
      <c r="P2044" s="65" t="s">
        <v>41</v>
      </c>
      <c r="Z2044">
        <v>8</v>
      </c>
      <c r="AA2044">
        <v>6</v>
      </c>
      <c r="AB2044">
        <v>6</v>
      </c>
      <c r="AC2044">
        <v>10</v>
      </c>
      <c r="AD2044">
        <v>10</v>
      </c>
      <c r="AE2044">
        <v>10</v>
      </c>
      <c r="AF2044">
        <v>10</v>
      </c>
      <c r="AG2044">
        <v>10</v>
      </c>
      <c r="AH2044">
        <v>10</v>
      </c>
      <c r="AI2044">
        <v>10</v>
      </c>
      <c r="AJ2044">
        <v>-1</v>
      </c>
      <c r="AK2044">
        <v>9</v>
      </c>
      <c r="AL2044">
        <v>8</v>
      </c>
      <c r="AM2044">
        <v>7</v>
      </c>
      <c r="AN2044">
        <v>7</v>
      </c>
      <c r="AO2044">
        <v>8</v>
      </c>
      <c r="AP2044">
        <v>8</v>
      </c>
      <c r="AQ2044">
        <v>-1</v>
      </c>
      <c r="AR2044">
        <v>-1</v>
      </c>
      <c r="AS2044">
        <v>-1</v>
      </c>
      <c r="AT2044">
        <v>-1</v>
      </c>
      <c r="AU2044" t="str">
        <f>_xlfn.XLOOKUP(Tabela68[[#This Row],[Aluno]],[1]B1_B2!$H:$H,[1]B1_B2!$E:$E,0)</f>
        <v>CWB</v>
      </c>
      <c r="AV2044" t="str">
        <f>CONCATENATE(Tabela68[[#This Row],[superpolo]],Tabela68[[#This Row],[codigoOferta]],Tabela68[[#This Row],[Professor]])</f>
        <v xml:space="preserve">CWB535666 </v>
      </c>
    </row>
    <row r="2045" spans="1:48" ht="15" customHeight="1" x14ac:dyDescent="0.25">
      <c r="A2045">
        <v>714</v>
      </c>
      <c r="B2045" t="s">
        <v>228</v>
      </c>
      <c r="C2045">
        <v>35</v>
      </c>
      <c r="D2045" t="s">
        <v>31</v>
      </c>
      <c r="E2045">
        <v>6370</v>
      </c>
      <c r="F2045" t="s">
        <v>38</v>
      </c>
      <c r="G2045" t="s">
        <v>284</v>
      </c>
      <c r="H2045">
        <v>535667</v>
      </c>
      <c r="I2045">
        <v>612177</v>
      </c>
      <c r="J2045">
        <v>37</v>
      </c>
      <c r="K2045">
        <v>193</v>
      </c>
      <c r="L2045" t="s">
        <v>34</v>
      </c>
      <c r="M2045">
        <v>580061</v>
      </c>
      <c r="N2045" s="65" t="s">
        <v>35</v>
      </c>
      <c r="O2045" s="65" t="s">
        <v>36</v>
      </c>
      <c r="Z2045">
        <v>8</v>
      </c>
      <c r="AA2045">
        <v>6</v>
      </c>
      <c r="AB2045">
        <v>6</v>
      </c>
      <c r="AC2045">
        <v>10</v>
      </c>
      <c r="AD2045">
        <v>8</v>
      </c>
      <c r="AE2045">
        <v>10</v>
      </c>
      <c r="AF2045">
        <v>10</v>
      </c>
      <c r="AG2045">
        <v>10</v>
      </c>
      <c r="AH2045">
        <v>10</v>
      </c>
      <c r="AI2045">
        <v>10</v>
      </c>
      <c r="AJ2045">
        <v>10</v>
      </c>
      <c r="AK2045">
        <v>9</v>
      </c>
      <c r="AL2045">
        <v>8</v>
      </c>
      <c r="AM2045">
        <v>7</v>
      </c>
      <c r="AN2045">
        <v>7</v>
      </c>
      <c r="AO2045">
        <v>8</v>
      </c>
      <c r="AP2045">
        <v>10</v>
      </c>
      <c r="AQ2045">
        <v>-1</v>
      </c>
      <c r="AR2045">
        <v>-1</v>
      </c>
      <c r="AS2045">
        <v>-1</v>
      </c>
      <c r="AT2045">
        <v>-1</v>
      </c>
      <c r="AU2045" t="str">
        <f>_xlfn.XLOOKUP(Tabela68[[#This Row],[Aluno]],[1]B1_B2!$H:$H,[1]B1_B2!$E:$E,0)</f>
        <v>CWB</v>
      </c>
      <c r="AV2045" t="str">
        <f>CONCATENATE(Tabela68[[#This Row],[superpolo]],Tabela68[[#This Row],[codigoOferta]],Tabela68[[#This Row],[Professor]])</f>
        <v xml:space="preserve">CWB535667 </v>
      </c>
    </row>
    <row r="2046" spans="1:48" ht="15" customHeight="1" x14ac:dyDescent="0.25">
      <c r="A2046">
        <v>714</v>
      </c>
      <c r="B2046" t="s">
        <v>516</v>
      </c>
      <c r="C2046">
        <v>2671</v>
      </c>
      <c r="D2046" t="s">
        <v>31</v>
      </c>
      <c r="E2046">
        <v>5869</v>
      </c>
      <c r="F2046" t="s">
        <v>74</v>
      </c>
      <c r="G2046" t="s">
        <v>336</v>
      </c>
      <c r="H2046">
        <v>535519</v>
      </c>
      <c r="I2046">
        <v>612029</v>
      </c>
      <c r="J2046">
        <v>62</v>
      </c>
      <c r="K2046">
        <v>408</v>
      </c>
      <c r="L2046" t="s">
        <v>34</v>
      </c>
      <c r="M2046">
        <v>591810</v>
      </c>
      <c r="N2046" s="65" t="s">
        <v>35</v>
      </c>
      <c r="O2046" s="65" t="s">
        <v>36</v>
      </c>
      <c r="Z2046">
        <v>10</v>
      </c>
      <c r="AA2046">
        <v>10</v>
      </c>
      <c r="AB2046">
        <v>10</v>
      </c>
      <c r="AC2046">
        <v>8</v>
      </c>
      <c r="AD2046">
        <v>10</v>
      </c>
      <c r="AE2046">
        <v>10</v>
      </c>
      <c r="AF2046">
        <v>10</v>
      </c>
      <c r="AG2046">
        <v>10</v>
      </c>
      <c r="AH2046">
        <v>10</v>
      </c>
      <c r="AI2046">
        <v>10</v>
      </c>
      <c r="AJ2046">
        <v>8</v>
      </c>
      <c r="AK2046">
        <v>10</v>
      </c>
      <c r="AL2046">
        <v>10</v>
      </c>
      <c r="AM2046">
        <v>10</v>
      </c>
      <c r="AN2046">
        <v>10</v>
      </c>
      <c r="AO2046">
        <v>10</v>
      </c>
      <c r="AP2046">
        <v>10</v>
      </c>
      <c r="AQ2046">
        <v>10</v>
      </c>
      <c r="AR2046">
        <v>10</v>
      </c>
      <c r="AS2046">
        <v>10</v>
      </c>
      <c r="AT2046">
        <v>10</v>
      </c>
      <c r="AU2046">
        <f>_xlfn.XLOOKUP(Tabela68[[#This Row],[Aluno]],[1]B1_B2!$H:$H,[1]B1_B2!$E:$E,0)</f>
        <v>0</v>
      </c>
      <c r="AV2046" t="str">
        <f>CONCATENATE(Tabela68[[#This Row],[superpolo]],Tabela68[[#This Row],[codigoOferta]],Tabela68[[#This Row],[Professor]])</f>
        <v xml:space="preserve">0535519 </v>
      </c>
    </row>
    <row r="2047" spans="1:48" ht="15" customHeight="1" x14ac:dyDescent="0.25">
      <c r="A2047">
        <v>714</v>
      </c>
      <c r="B2047" t="s">
        <v>516</v>
      </c>
      <c r="C2047">
        <v>2671</v>
      </c>
      <c r="D2047" t="s">
        <v>31</v>
      </c>
      <c r="E2047">
        <v>5869</v>
      </c>
      <c r="F2047" t="s">
        <v>74</v>
      </c>
      <c r="G2047" t="s">
        <v>337</v>
      </c>
      <c r="H2047">
        <v>535520</v>
      </c>
      <c r="I2047">
        <v>612030</v>
      </c>
      <c r="J2047">
        <v>60</v>
      </c>
      <c r="K2047">
        <v>406</v>
      </c>
      <c r="L2047" t="s">
        <v>34</v>
      </c>
      <c r="M2047">
        <v>591810</v>
      </c>
      <c r="N2047" s="65" t="s">
        <v>35</v>
      </c>
      <c r="O2047" s="65" t="s">
        <v>36</v>
      </c>
      <c r="Z2047">
        <v>10</v>
      </c>
      <c r="AA2047">
        <v>10</v>
      </c>
      <c r="AB2047">
        <v>10</v>
      </c>
      <c r="AC2047">
        <v>8</v>
      </c>
      <c r="AD2047">
        <v>10</v>
      </c>
      <c r="AE2047">
        <v>10</v>
      </c>
      <c r="AF2047">
        <v>10</v>
      </c>
      <c r="AG2047">
        <v>10</v>
      </c>
      <c r="AH2047">
        <v>10</v>
      </c>
      <c r="AI2047">
        <v>10</v>
      </c>
      <c r="AJ2047">
        <v>8</v>
      </c>
      <c r="AK2047">
        <v>10</v>
      </c>
      <c r="AL2047">
        <v>10</v>
      </c>
      <c r="AM2047">
        <v>10</v>
      </c>
      <c r="AN2047">
        <v>10</v>
      </c>
      <c r="AO2047">
        <v>10</v>
      </c>
      <c r="AP2047">
        <v>10</v>
      </c>
      <c r="AQ2047">
        <v>10</v>
      </c>
      <c r="AR2047">
        <v>10</v>
      </c>
      <c r="AS2047">
        <v>10</v>
      </c>
      <c r="AT2047">
        <v>10</v>
      </c>
      <c r="AU2047">
        <f>_xlfn.XLOOKUP(Tabela68[[#This Row],[Aluno]],[1]B1_B2!$H:$H,[1]B1_B2!$E:$E,0)</f>
        <v>0</v>
      </c>
      <c r="AV2047" t="str">
        <f>CONCATENATE(Tabela68[[#This Row],[superpolo]],Tabela68[[#This Row],[codigoOferta]],Tabela68[[#This Row],[Professor]])</f>
        <v xml:space="preserve">0535520 </v>
      </c>
    </row>
    <row r="2048" spans="1:48" ht="15" customHeight="1" x14ac:dyDescent="0.25">
      <c r="A2048">
        <v>714</v>
      </c>
      <c r="B2048" t="s">
        <v>37</v>
      </c>
      <c r="C2048">
        <v>966</v>
      </c>
      <c r="D2048" t="s">
        <v>31</v>
      </c>
      <c r="E2048">
        <v>5511</v>
      </c>
      <c r="F2048" t="s">
        <v>47</v>
      </c>
      <c r="G2048" t="s">
        <v>297</v>
      </c>
      <c r="H2048">
        <v>541567</v>
      </c>
      <c r="I2048">
        <v>619467</v>
      </c>
      <c r="J2048">
        <v>19</v>
      </c>
      <c r="K2048">
        <v>225</v>
      </c>
      <c r="L2048" t="s">
        <v>34</v>
      </c>
      <c r="M2048">
        <v>613433</v>
      </c>
      <c r="N2048" s="65" t="s">
        <v>762</v>
      </c>
      <c r="P2048" s="65" t="s">
        <v>41</v>
      </c>
      <c r="R2048" s="65" t="s">
        <v>105</v>
      </c>
      <c r="V2048" s="65" t="s">
        <v>54</v>
      </c>
      <c r="W2048" s="65" t="s">
        <v>55</v>
      </c>
      <c r="Z2048">
        <v>7</v>
      </c>
      <c r="AA2048">
        <v>7</v>
      </c>
      <c r="AB2048">
        <v>7</v>
      </c>
      <c r="AC2048">
        <v>7</v>
      </c>
      <c r="AD2048">
        <v>6</v>
      </c>
      <c r="AE2048">
        <v>6</v>
      </c>
      <c r="AF2048">
        <v>7</v>
      </c>
      <c r="AG2048">
        <v>9</v>
      </c>
      <c r="AH2048">
        <v>8</v>
      </c>
      <c r="AI2048">
        <v>7</v>
      </c>
      <c r="AJ2048">
        <v>8</v>
      </c>
      <c r="AK2048">
        <v>6</v>
      </c>
      <c r="AL2048">
        <v>6</v>
      </c>
      <c r="AM2048">
        <v>6</v>
      </c>
      <c r="AN2048">
        <v>7</v>
      </c>
      <c r="AO2048">
        <v>7</v>
      </c>
      <c r="AP2048">
        <v>7</v>
      </c>
      <c r="AQ2048">
        <v>6</v>
      </c>
      <c r="AR2048">
        <v>6</v>
      </c>
      <c r="AS2048">
        <v>7</v>
      </c>
      <c r="AT2048">
        <v>7</v>
      </c>
      <c r="AU2048">
        <f>_xlfn.XLOOKUP(Tabela68[[#This Row],[Aluno]],[1]B1_B2!$H:$H,[1]B1_B2!$E:$E,0)</f>
        <v>0</v>
      </c>
      <c r="AV2048" t="str">
        <f>CONCATENATE(Tabela68[[#This Row],[superpolo]],Tabela68[[#This Row],[codigoOferta]],Tabela68[[#This Row],[Professor]])</f>
        <v xml:space="preserve">0541567 </v>
      </c>
    </row>
    <row r="2049" spans="1:48" ht="15" customHeight="1" x14ac:dyDescent="0.25">
      <c r="A2049">
        <v>714</v>
      </c>
      <c r="B2049" t="s">
        <v>37</v>
      </c>
      <c r="C2049">
        <v>966</v>
      </c>
      <c r="D2049" t="s">
        <v>31</v>
      </c>
      <c r="E2049">
        <v>5511</v>
      </c>
      <c r="F2049" t="s">
        <v>47</v>
      </c>
      <c r="G2049" t="s">
        <v>316</v>
      </c>
      <c r="H2049">
        <v>535530</v>
      </c>
      <c r="I2049">
        <v>612040</v>
      </c>
      <c r="J2049">
        <v>76</v>
      </c>
      <c r="K2049">
        <v>884</v>
      </c>
      <c r="L2049" t="s">
        <v>34</v>
      </c>
      <c r="M2049">
        <v>613433</v>
      </c>
      <c r="N2049" s="65" t="s">
        <v>35</v>
      </c>
      <c r="P2049" s="65" t="s">
        <v>41</v>
      </c>
      <c r="Q2049" s="65" t="s">
        <v>61</v>
      </c>
      <c r="T2049" s="65" t="s">
        <v>62</v>
      </c>
      <c r="W2049" s="65" t="s">
        <v>55</v>
      </c>
      <c r="X2049" s="65" t="s">
        <v>56</v>
      </c>
      <c r="Z2049">
        <v>7</v>
      </c>
      <c r="AA2049">
        <v>6</v>
      </c>
      <c r="AB2049">
        <v>6</v>
      </c>
      <c r="AC2049">
        <v>7</v>
      </c>
      <c r="AD2049">
        <v>6</v>
      </c>
      <c r="AE2049">
        <v>7</v>
      </c>
      <c r="AF2049">
        <v>7</v>
      </c>
      <c r="AG2049">
        <v>8</v>
      </c>
      <c r="AH2049">
        <v>7</v>
      </c>
      <c r="AI2049">
        <v>7</v>
      </c>
      <c r="AJ2049">
        <v>6</v>
      </c>
      <c r="AK2049">
        <v>6</v>
      </c>
      <c r="AL2049">
        <v>6</v>
      </c>
      <c r="AM2049">
        <v>6</v>
      </c>
      <c r="AN2049">
        <v>7</v>
      </c>
      <c r="AO2049">
        <v>8</v>
      </c>
      <c r="AP2049">
        <v>7</v>
      </c>
      <c r="AQ2049">
        <v>7</v>
      </c>
      <c r="AR2049">
        <v>5</v>
      </c>
      <c r="AS2049">
        <v>7</v>
      </c>
      <c r="AT2049">
        <v>7</v>
      </c>
      <c r="AU2049">
        <f>_xlfn.XLOOKUP(Tabela68[[#This Row],[Aluno]],[1]B1_B2!$H:$H,[1]B1_B2!$E:$E,0)</f>
        <v>0</v>
      </c>
      <c r="AV2049" t="str">
        <f>CONCATENATE(Tabela68[[#This Row],[superpolo]],Tabela68[[#This Row],[codigoOferta]],Tabela68[[#This Row],[Professor]])</f>
        <v xml:space="preserve">0535530 </v>
      </c>
    </row>
    <row r="2050" spans="1:48" ht="15" customHeight="1" x14ac:dyDescent="0.25">
      <c r="A2050">
        <v>714</v>
      </c>
      <c r="B2050" t="s">
        <v>37</v>
      </c>
      <c r="C2050">
        <v>966</v>
      </c>
      <c r="D2050" t="s">
        <v>31</v>
      </c>
      <c r="E2050">
        <v>5511</v>
      </c>
      <c r="F2050" t="s">
        <v>47</v>
      </c>
      <c r="G2050" t="s">
        <v>354</v>
      </c>
      <c r="H2050">
        <v>510257</v>
      </c>
      <c r="I2050">
        <v>587763</v>
      </c>
      <c r="J2050">
        <v>19</v>
      </c>
      <c r="K2050">
        <v>231</v>
      </c>
      <c r="L2050" t="s">
        <v>34</v>
      </c>
      <c r="M2050">
        <v>613433</v>
      </c>
      <c r="N2050" s="65" t="s">
        <v>35</v>
      </c>
      <c r="O2050" s="65" t="s">
        <v>36</v>
      </c>
      <c r="P2050" s="65" t="s">
        <v>41</v>
      </c>
      <c r="Q2050" s="65" t="s">
        <v>61</v>
      </c>
      <c r="S2050" s="65" t="s">
        <v>90</v>
      </c>
      <c r="W2050" s="65" t="s">
        <v>55</v>
      </c>
      <c r="X2050" s="65" t="s">
        <v>56</v>
      </c>
      <c r="Z2050">
        <v>7</v>
      </c>
      <c r="AA2050">
        <v>7</v>
      </c>
      <c r="AB2050">
        <v>7</v>
      </c>
      <c r="AC2050">
        <v>7</v>
      </c>
      <c r="AD2050">
        <v>6</v>
      </c>
      <c r="AE2050">
        <v>6</v>
      </c>
      <c r="AF2050">
        <v>7</v>
      </c>
      <c r="AG2050">
        <v>8</v>
      </c>
      <c r="AH2050">
        <v>8</v>
      </c>
      <c r="AI2050">
        <v>7</v>
      </c>
      <c r="AJ2050">
        <v>6</v>
      </c>
      <c r="AK2050">
        <v>6</v>
      </c>
      <c r="AL2050">
        <v>6</v>
      </c>
      <c r="AM2050">
        <v>6</v>
      </c>
      <c r="AN2050">
        <v>7</v>
      </c>
      <c r="AO2050">
        <v>7</v>
      </c>
      <c r="AP2050">
        <v>8</v>
      </c>
      <c r="AQ2050">
        <v>7</v>
      </c>
      <c r="AR2050">
        <v>6</v>
      </c>
      <c r="AS2050">
        <v>7</v>
      </c>
      <c r="AT2050">
        <v>7</v>
      </c>
      <c r="AU2050">
        <f>_xlfn.XLOOKUP(Tabela68[[#This Row],[Aluno]],[1]B1_B2!$H:$H,[1]B1_B2!$E:$E,0)</f>
        <v>0</v>
      </c>
      <c r="AV2050" t="str">
        <f>CONCATENATE(Tabela68[[#This Row],[superpolo]],Tabela68[[#This Row],[codigoOferta]],Tabela68[[#This Row],[Professor]])</f>
        <v xml:space="preserve">0510257 </v>
      </c>
    </row>
    <row r="2051" spans="1:48" ht="15" customHeight="1" x14ac:dyDescent="0.25">
      <c r="A2051">
        <v>714</v>
      </c>
      <c r="B2051" t="s">
        <v>37</v>
      </c>
      <c r="C2051">
        <v>966</v>
      </c>
      <c r="D2051" t="s">
        <v>31</v>
      </c>
      <c r="E2051">
        <v>5511</v>
      </c>
      <c r="F2051" t="s">
        <v>47</v>
      </c>
      <c r="G2051" t="s">
        <v>317</v>
      </c>
      <c r="H2051">
        <v>535531</v>
      </c>
      <c r="I2051">
        <v>612041</v>
      </c>
      <c r="J2051">
        <v>70</v>
      </c>
      <c r="K2051">
        <v>884</v>
      </c>
      <c r="L2051" t="s">
        <v>34</v>
      </c>
      <c r="M2051">
        <v>613433</v>
      </c>
      <c r="N2051" s="65" t="s">
        <v>35</v>
      </c>
      <c r="T2051" s="65" t="s">
        <v>62</v>
      </c>
      <c r="W2051" s="65" t="s">
        <v>55</v>
      </c>
      <c r="X2051" s="65" t="s">
        <v>56</v>
      </c>
      <c r="Z2051">
        <v>6</v>
      </c>
      <c r="AA2051">
        <v>6</v>
      </c>
      <c r="AB2051">
        <v>6</v>
      </c>
      <c r="AC2051">
        <v>10</v>
      </c>
      <c r="AD2051">
        <v>6</v>
      </c>
      <c r="AE2051">
        <v>5</v>
      </c>
      <c r="AF2051">
        <v>4</v>
      </c>
      <c r="AG2051">
        <v>9</v>
      </c>
      <c r="AH2051">
        <v>8</v>
      </c>
      <c r="AI2051">
        <v>7</v>
      </c>
      <c r="AJ2051">
        <v>5</v>
      </c>
      <c r="AK2051">
        <v>6</v>
      </c>
      <c r="AL2051">
        <v>6</v>
      </c>
      <c r="AM2051">
        <v>6</v>
      </c>
      <c r="AN2051">
        <v>7</v>
      </c>
      <c r="AO2051">
        <v>8</v>
      </c>
      <c r="AP2051">
        <v>7</v>
      </c>
      <c r="AQ2051">
        <v>6</v>
      </c>
      <c r="AR2051">
        <v>6</v>
      </c>
      <c r="AS2051">
        <v>7</v>
      </c>
      <c r="AT2051">
        <v>7</v>
      </c>
      <c r="AU2051">
        <f>_xlfn.XLOOKUP(Tabela68[[#This Row],[Aluno]],[1]B1_B2!$H:$H,[1]B1_B2!$E:$E,0)</f>
        <v>0</v>
      </c>
      <c r="AV2051" t="str">
        <f>CONCATENATE(Tabela68[[#This Row],[superpolo]],Tabela68[[#This Row],[codigoOferta]],Tabela68[[#This Row],[Professor]])</f>
        <v xml:space="preserve">0535531 </v>
      </c>
    </row>
    <row r="2052" spans="1:48" ht="15" customHeight="1" x14ac:dyDescent="0.25">
      <c r="A2052">
        <v>714</v>
      </c>
      <c r="B2052" t="s">
        <v>182</v>
      </c>
      <c r="C2052">
        <v>2360</v>
      </c>
      <c r="D2052" t="s">
        <v>31</v>
      </c>
      <c r="E2052">
        <v>5869</v>
      </c>
      <c r="F2052" t="s">
        <v>74</v>
      </c>
      <c r="G2052" t="s">
        <v>377</v>
      </c>
      <c r="H2052">
        <v>535518</v>
      </c>
      <c r="I2052">
        <v>612028</v>
      </c>
      <c r="J2052">
        <v>10</v>
      </c>
      <c r="K2052">
        <v>59</v>
      </c>
      <c r="L2052" t="s">
        <v>34</v>
      </c>
      <c r="M2052">
        <v>652146</v>
      </c>
      <c r="N2052" s="65" t="s">
        <v>35</v>
      </c>
      <c r="O2052" s="65" t="s">
        <v>36</v>
      </c>
      <c r="Z2052">
        <v>9</v>
      </c>
      <c r="AA2052">
        <v>9</v>
      </c>
      <c r="AB2052">
        <v>9</v>
      </c>
      <c r="AC2052">
        <v>9</v>
      </c>
      <c r="AD2052">
        <v>9</v>
      </c>
      <c r="AE2052">
        <v>9</v>
      </c>
      <c r="AF2052">
        <v>9</v>
      </c>
      <c r="AG2052">
        <v>9</v>
      </c>
      <c r="AH2052">
        <v>10</v>
      </c>
      <c r="AI2052">
        <v>9</v>
      </c>
      <c r="AJ2052">
        <v>9</v>
      </c>
      <c r="AK2052">
        <v>9</v>
      </c>
      <c r="AL2052">
        <v>9</v>
      </c>
      <c r="AM2052">
        <v>10</v>
      </c>
      <c r="AN2052">
        <v>8</v>
      </c>
      <c r="AO2052">
        <v>9</v>
      </c>
      <c r="AP2052">
        <v>9</v>
      </c>
      <c r="AQ2052">
        <v>9</v>
      </c>
      <c r="AR2052">
        <v>10</v>
      </c>
      <c r="AS2052">
        <v>9</v>
      </c>
      <c r="AT2052">
        <v>9</v>
      </c>
      <c r="AU2052" t="str">
        <f>_xlfn.XLOOKUP(Tabela68[[#This Row],[Aluno]],[1]B1_B2!$H:$H,[1]B1_B2!$E:$E,0)</f>
        <v>POA</v>
      </c>
      <c r="AV2052" t="str">
        <f>CONCATENATE(Tabela68[[#This Row],[superpolo]],Tabela68[[#This Row],[codigoOferta]],Tabela68[[#This Row],[Professor]])</f>
        <v xml:space="preserve">POA535518 </v>
      </c>
    </row>
    <row r="2053" spans="1:48" ht="15" customHeight="1" x14ac:dyDescent="0.25">
      <c r="A2053">
        <v>714</v>
      </c>
      <c r="B2053" t="s">
        <v>182</v>
      </c>
      <c r="C2053">
        <v>2360</v>
      </c>
      <c r="D2053" t="s">
        <v>31</v>
      </c>
      <c r="E2053">
        <v>5869</v>
      </c>
      <c r="F2053" t="s">
        <v>74</v>
      </c>
      <c r="G2053" t="s">
        <v>376</v>
      </c>
      <c r="H2053">
        <v>535517</v>
      </c>
      <c r="I2053">
        <v>612027</v>
      </c>
      <c r="J2053">
        <v>12</v>
      </c>
      <c r="K2053">
        <v>63</v>
      </c>
      <c r="L2053" t="s">
        <v>34</v>
      </c>
      <c r="M2053">
        <v>652146</v>
      </c>
      <c r="N2053" s="65" t="s">
        <v>35</v>
      </c>
      <c r="O2053" s="65" t="s">
        <v>36</v>
      </c>
      <c r="Z2053">
        <v>9</v>
      </c>
      <c r="AA2053">
        <v>9</v>
      </c>
      <c r="AB2053">
        <v>9</v>
      </c>
      <c r="AC2053">
        <v>9</v>
      </c>
      <c r="AD2053">
        <v>9</v>
      </c>
      <c r="AE2053">
        <v>9</v>
      </c>
      <c r="AF2053">
        <v>9</v>
      </c>
      <c r="AG2053">
        <v>10</v>
      </c>
      <c r="AH2053">
        <v>9</v>
      </c>
      <c r="AI2053">
        <v>10</v>
      </c>
      <c r="AJ2053">
        <v>9</v>
      </c>
      <c r="AK2053">
        <v>9</v>
      </c>
      <c r="AL2053">
        <v>9</v>
      </c>
      <c r="AM2053">
        <v>8</v>
      </c>
      <c r="AN2053">
        <v>9</v>
      </c>
      <c r="AO2053">
        <v>9</v>
      </c>
      <c r="AP2053">
        <v>9</v>
      </c>
      <c r="AQ2053">
        <v>9</v>
      </c>
      <c r="AR2053">
        <v>9</v>
      </c>
      <c r="AS2053">
        <v>9</v>
      </c>
      <c r="AT2053">
        <v>10</v>
      </c>
      <c r="AU2053" t="str">
        <f>_xlfn.XLOOKUP(Tabela68[[#This Row],[Aluno]],[1]B1_B2!$H:$H,[1]B1_B2!$E:$E,0)</f>
        <v>POA</v>
      </c>
      <c r="AV2053" t="str">
        <f>CONCATENATE(Tabela68[[#This Row],[superpolo]],Tabela68[[#This Row],[codigoOferta]],Tabela68[[#This Row],[Professor]])</f>
        <v xml:space="preserve">POA535517 </v>
      </c>
    </row>
    <row r="2054" spans="1:48" ht="15" customHeight="1" x14ac:dyDescent="0.25">
      <c r="A2054">
        <v>714</v>
      </c>
      <c r="B2054" t="s">
        <v>30</v>
      </c>
      <c r="C2054">
        <v>578</v>
      </c>
      <c r="D2054" t="s">
        <v>31</v>
      </c>
      <c r="E2054">
        <v>5862</v>
      </c>
      <c r="F2054" t="s">
        <v>44</v>
      </c>
      <c r="G2054" t="s">
        <v>265</v>
      </c>
      <c r="H2054">
        <v>536681</v>
      </c>
      <c r="I2054">
        <v>613191</v>
      </c>
      <c r="J2054">
        <v>33</v>
      </c>
      <c r="K2054">
        <v>232</v>
      </c>
      <c r="L2054" t="s">
        <v>34</v>
      </c>
      <c r="M2054">
        <v>658550</v>
      </c>
      <c r="N2054" s="65" t="s">
        <v>35</v>
      </c>
      <c r="O2054" s="65" t="s">
        <v>36</v>
      </c>
      <c r="Z2054">
        <v>7</v>
      </c>
      <c r="AA2054">
        <v>7</v>
      </c>
      <c r="AB2054">
        <v>7</v>
      </c>
      <c r="AC2054">
        <v>7</v>
      </c>
      <c r="AD2054">
        <v>7</v>
      </c>
      <c r="AE2054">
        <v>7</v>
      </c>
      <c r="AF2054">
        <v>7</v>
      </c>
      <c r="AG2054">
        <v>8</v>
      </c>
      <c r="AH2054">
        <v>8</v>
      </c>
      <c r="AI2054">
        <v>8</v>
      </c>
      <c r="AJ2054">
        <v>8</v>
      </c>
      <c r="AK2054">
        <v>7</v>
      </c>
      <c r="AL2054">
        <v>7</v>
      </c>
      <c r="AM2054">
        <v>7</v>
      </c>
      <c r="AN2054">
        <v>7</v>
      </c>
      <c r="AO2054">
        <v>7</v>
      </c>
      <c r="AP2054">
        <v>7</v>
      </c>
      <c r="AQ2054">
        <v>8</v>
      </c>
      <c r="AR2054">
        <v>8</v>
      </c>
      <c r="AS2054">
        <v>8</v>
      </c>
      <c r="AT2054">
        <v>8</v>
      </c>
      <c r="AU2054" t="str">
        <f>_xlfn.XLOOKUP(Tabela68[[#This Row],[Aluno]],[1]B1_B2!$H:$H,[1]B1_B2!$E:$E,0)</f>
        <v>POA</v>
      </c>
      <c r="AV2054" t="str">
        <f>CONCATENATE(Tabela68[[#This Row],[superpolo]],Tabela68[[#This Row],[codigoOferta]],Tabela68[[#This Row],[Professor]])</f>
        <v xml:space="preserve">POA536681 </v>
      </c>
    </row>
    <row r="2055" spans="1:48" ht="15" customHeight="1" x14ac:dyDescent="0.25">
      <c r="A2055">
        <v>714</v>
      </c>
      <c r="B2055" t="s">
        <v>30</v>
      </c>
      <c r="C2055">
        <v>578</v>
      </c>
      <c r="D2055" t="s">
        <v>31</v>
      </c>
      <c r="E2055">
        <v>5862</v>
      </c>
      <c r="F2055" t="s">
        <v>44</v>
      </c>
      <c r="G2055" t="s">
        <v>267</v>
      </c>
      <c r="H2055">
        <v>536682</v>
      </c>
      <c r="I2055">
        <v>613192</v>
      </c>
      <c r="J2055">
        <v>31</v>
      </c>
      <c r="K2055">
        <v>232</v>
      </c>
      <c r="L2055" t="s">
        <v>34</v>
      </c>
      <c r="M2055">
        <v>658550</v>
      </c>
      <c r="N2055" s="65" t="s">
        <v>763</v>
      </c>
      <c r="O2055" s="65" t="s">
        <v>36</v>
      </c>
      <c r="Z2055">
        <v>8</v>
      </c>
      <c r="AA2055">
        <v>8</v>
      </c>
      <c r="AB2055">
        <v>8</v>
      </c>
      <c r="AC2055">
        <v>8</v>
      </c>
      <c r="AD2055">
        <v>8</v>
      </c>
      <c r="AE2055">
        <v>8</v>
      </c>
      <c r="AF2055">
        <v>8</v>
      </c>
      <c r="AG2055">
        <v>8</v>
      </c>
      <c r="AH2055">
        <v>8</v>
      </c>
      <c r="AI2055">
        <v>8</v>
      </c>
      <c r="AJ2055">
        <v>8</v>
      </c>
      <c r="AK2055">
        <v>8</v>
      </c>
      <c r="AL2055">
        <v>8</v>
      </c>
      <c r="AM2055">
        <v>7</v>
      </c>
      <c r="AN2055">
        <v>8</v>
      </c>
      <c r="AO2055">
        <v>8</v>
      </c>
      <c r="AP2055">
        <v>7</v>
      </c>
      <c r="AQ2055">
        <v>8</v>
      </c>
      <c r="AR2055">
        <v>8</v>
      </c>
      <c r="AS2055">
        <v>8</v>
      </c>
      <c r="AT2055">
        <v>8</v>
      </c>
      <c r="AU2055" t="str">
        <f>_xlfn.XLOOKUP(Tabela68[[#This Row],[Aluno]],[1]B1_B2!$H:$H,[1]B1_B2!$E:$E,0)</f>
        <v>POA</v>
      </c>
      <c r="AV2055" t="str">
        <f>CONCATENATE(Tabela68[[#This Row],[superpolo]],Tabela68[[#This Row],[codigoOferta]],Tabela68[[#This Row],[Professor]])</f>
        <v xml:space="preserve">POA536682 </v>
      </c>
    </row>
    <row r="2056" spans="1:48" ht="15" customHeight="1" x14ac:dyDescent="0.25">
      <c r="A2056">
        <v>714</v>
      </c>
      <c r="B2056" t="s">
        <v>58</v>
      </c>
      <c r="C2056">
        <v>2054</v>
      </c>
      <c r="D2056" t="s">
        <v>31</v>
      </c>
      <c r="E2056">
        <v>5867</v>
      </c>
      <c r="F2056" t="s">
        <v>32</v>
      </c>
      <c r="G2056" t="s">
        <v>274</v>
      </c>
      <c r="H2056">
        <v>536666</v>
      </c>
      <c r="I2056">
        <v>613176</v>
      </c>
      <c r="J2056">
        <v>9</v>
      </c>
      <c r="K2056">
        <v>107</v>
      </c>
      <c r="L2056" t="s">
        <v>34</v>
      </c>
      <c r="M2056">
        <v>685073</v>
      </c>
      <c r="N2056" s="65" t="s">
        <v>35</v>
      </c>
      <c r="O2056" s="65" t="s">
        <v>36</v>
      </c>
      <c r="Z2056">
        <v>10</v>
      </c>
      <c r="AA2056">
        <v>10</v>
      </c>
      <c r="AB2056">
        <v>10</v>
      </c>
      <c r="AC2056">
        <v>10</v>
      </c>
      <c r="AD2056">
        <v>10</v>
      </c>
      <c r="AE2056">
        <v>10</v>
      </c>
      <c r="AF2056">
        <v>10</v>
      </c>
      <c r="AG2056">
        <v>-1</v>
      </c>
      <c r="AH2056">
        <v>10</v>
      </c>
      <c r="AI2056">
        <v>10</v>
      </c>
      <c r="AJ2056">
        <v>-1</v>
      </c>
      <c r="AK2056">
        <v>10</v>
      </c>
      <c r="AL2056">
        <v>10</v>
      </c>
      <c r="AM2056">
        <v>-1</v>
      </c>
      <c r="AN2056">
        <v>-1</v>
      </c>
      <c r="AO2056">
        <v>10</v>
      </c>
      <c r="AP2056">
        <v>-1</v>
      </c>
      <c r="AQ2056">
        <v>-1</v>
      </c>
      <c r="AR2056">
        <v>-1</v>
      </c>
      <c r="AS2056">
        <v>-1</v>
      </c>
      <c r="AT2056">
        <v>-1</v>
      </c>
      <c r="AU2056" t="str">
        <f>_xlfn.XLOOKUP(Tabela68[[#This Row],[Aluno]],[1]B1_B2!$H:$H,[1]B1_B2!$E:$E,0)</f>
        <v>PR</v>
      </c>
      <c r="AV2056" t="str">
        <f>CONCATENATE(Tabela68[[#This Row],[superpolo]],Tabela68[[#This Row],[codigoOferta]],Tabela68[[#This Row],[Professor]])</f>
        <v xml:space="preserve">PR536666 </v>
      </c>
    </row>
    <row r="2057" spans="1:48" ht="15" customHeight="1" x14ac:dyDescent="0.25">
      <c r="A2057">
        <v>714</v>
      </c>
      <c r="B2057" t="s">
        <v>58</v>
      </c>
      <c r="C2057">
        <v>2054</v>
      </c>
      <c r="D2057" t="s">
        <v>31</v>
      </c>
      <c r="E2057">
        <v>5867</v>
      </c>
      <c r="F2057" t="s">
        <v>32</v>
      </c>
      <c r="G2057" t="s">
        <v>98</v>
      </c>
      <c r="H2057">
        <v>536665</v>
      </c>
      <c r="I2057">
        <v>613175</v>
      </c>
      <c r="J2057">
        <v>7</v>
      </c>
      <c r="K2057">
        <v>101</v>
      </c>
      <c r="L2057" t="s">
        <v>34</v>
      </c>
      <c r="M2057">
        <v>685073</v>
      </c>
      <c r="N2057" s="65" t="s">
        <v>35</v>
      </c>
      <c r="O2057" s="65" t="s">
        <v>36</v>
      </c>
      <c r="Z2057">
        <v>10</v>
      </c>
      <c r="AA2057">
        <v>10</v>
      </c>
      <c r="AB2057">
        <v>10</v>
      </c>
      <c r="AC2057">
        <v>10</v>
      </c>
      <c r="AD2057">
        <v>10</v>
      </c>
      <c r="AE2057">
        <v>10</v>
      </c>
      <c r="AF2057">
        <v>10</v>
      </c>
      <c r="AG2057">
        <v>-1</v>
      </c>
      <c r="AH2057">
        <v>10</v>
      </c>
      <c r="AI2057">
        <v>10</v>
      </c>
      <c r="AJ2057">
        <v>-1</v>
      </c>
      <c r="AK2057">
        <v>10</v>
      </c>
      <c r="AL2057">
        <v>10</v>
      </c>
      <c r="AM2057">
        <v>-1</v>
      </c>
      <c r="AN2057">
        <v>-1</v>
      </c>
      <c r="AO2057">
        <v>10</v>
      </c>
      <c r="AP2057">
        <v>-1</v>
      </c>
      <c r="AQ2057">
        <v>-1</v>
      </c>
      <c r="AR2057">
        <v>-1</v>
      </c>
      <c r="AS2057">
        <v>-1</v>
      </c>
      <c r="AT2057">
        <v>-1</v>
      </c>
      <c r="AU2057" t="str">
        <f>_xlfn.XLOOKUP(Tabela68[[#This Row],[Aluno]],[1]B1_B2!$H:$H,[1]B1_B2!$E:$E,0)</f>
        <v>PR</v>
      </c>
      <c r="AV2057" t="str">
        <f>CONCATENATE(Tabela68[[#This Row],[superpolo]],Tabela68[[#This Row],[codigoOferta]],Tabela68[[#This Row],[Professor]])</f>
        <v xml:space="preserve">PR536665 </v>
      </c>
    </row>
    <row r="2058" spans="1:48" ht="15" customHeight="1" x14ac:dyDescent="0.25">
      <c r="A2058">
        <v>714</v>
      </c>
      <c r="B2058" t="s">
        <v>37</v>
      </c>
      <c r="C2058">
        <v>966</v>
      </c>
      <c r="D2058" t="s">
        <v>31</v>
      </c>
      <c r="E2058">
        <v>5511</v>
      </c>
      <c r="F2058" t="s">
        <v>47</v>
      </c>
      <c r="G2058" t="s">
        <v>272</v>
      </c>
      <c r="H2058">
        <v>535526</v>
      </c>
      <c r="I2058">
        <v>612037</v>
      </c>
      <c r="J2058">
        <v>31</v>
      </c>
      <c r="K2058">
        <v>153</v>
      </c>
      <c r="L2058" t="s">
        <v>34</v>
      </c>
      <c r="M2058">
        <v>695865</v>
      </c>
      <c r="N2058" s="65" t="s">
        <v>764</v>
      </c>
      <c r="O2058" s="65" t="s">
        <v>36</v>
      </c>
      <c r="Z2058">
        <v>10</v>
      </c>
      <c r="AA2058">
        <v>10</v>
      </c>
      <c r="AB2058">
        <v>10</v>
      </c>
      <c r="AC2058">
        <v>10</v>
      </c>
      <c r="AD2058">
        <v>10</v>
      </c>
      <c r="AE2058">
        <v>10</v>
      </c>
      <c r="AF2058">
        <v>10</v>
      </c>
      <c r="AG2058">
        <v>10</v>
      </c>
      <c r="AH2058">
        <v>10</v>
      </c>
      <c r="AI2058">
        <v>10</v>
      </c>
      <c r="AJ2058">
        <v>10</v>
      </c>
      <c r="AK2058">
        <v>10</v>
      </c>
      <c r="AL2058">
        <v>10</v>
      </c>
      <c r="AM2058">
        <v>10</v>
      </c>
      <c r="AN2058">
        <v>10</v>
      </c>
      <c r="AO2058">
        <v>10</v>
      </c>
      <c r="AP2058">
        <v>10</v>
      </c>
      <c r="AQ2058">
        <v>10</v>
      </c>
      <c r="AR2058">
        <v>10</v>
      </c>
      <c r="AS2058">
        <v>10</v>
      </c>
      <c r="AT2058">
        <v>10</v>
      </c>
      <c r="AU2058" t="str">
        <f>_xlfn.XLOOKUP(Tabela68[[#This Row],[Aluno]],[1]B1_B2!$H:$H,[1]B1_B2!$E:$E,0)</f>
        <v>CWB</v>
      </c>
      <c r="AV2058" t="str">
        <f>CONCATENATE(Tabela68[[#This Row],[superpolo]],Tabela68[[#This Row],[codigoOferta]],Tabela68[[#This Row],[Professor]])</f>
        <v xml:space="preserve">CWB535526 </v>
      </c>
    </row>
    <row r="2059" spans="1:48" ht="15" customHeight="1" x14ac:dyDescent="0.25">
      <c r="A2059">
        <v>714</v>
      </c>
      <c r="B2059" t="s">
        <v>37</v>
      </c>
      <c r="C2059">
        <v>966</v>
      </c>
      <c r="D2059" t="s">
        <v>31</v>
      </c>
      <c r="E2059">
        <v>5511</v>
      </c>
      <c r="F2059" t="s">
        <v>47</v>
      </c>
      <c r="G2059" t="s">
        <v>280</v>
      </c>
      <c r="H2059">
        <v>541564</v>
      </c>
      <c r="I2059">
        <v>619464</v>
      </c>
      <c r="J2059">
        <v>20</v>
      </c>
      <c r="K2059">
        <v>87</v>
      </c>
      <c r="L2059" t="s">
        <v>34</v>
      </c>
      <c r="M2059">
        <v>695865</v>
      </c>
      <c r="N2059" s="65" t="s">
        <v>765</v>
      </c>
      <c r="O2059" s="65" t="s">
        <v>36</v>
      </c>
      <c r="Z2059">
        <v>10</v>
      </c>
      <c r="AA2059">
        <v>10</v>
      </c>
      <c r="AB2059">
        <v>10</v>
      </c>
      <c r="AC2059">
        <v>10</v>
      </c>
      <c r="AD2059">
        <v>10</v>
      </c>
      <c r="AE2059">
        <v>10</v>
      </c>
      <c r="AF2059">
        <v>10</v>
      </c>
      <c r="AG2059">
        <v>10</v>
      </c>
      <c r="AH2059">
        <v>10</v>
      </c>
      <c r="AI2059">
        <v>10</v>
      </c>
      <c r="AJ2059">
        <v>10</v>
      </c>
      <c r="AK2059">
        <v>10</v>
      </c>
      <c r="AL2059">
        <v>10</v>
      </c>
      <c r="AM2059">
        <v>10</v>
      </c>
      <c r="AN2059">
        <v>10</v>
      </c>
      <c r="AO2059">
        <v>10</v>
      </c>
      <c r="AP2059">
        <v>10</v>
      </c>
      <c r="AQ2059">
        <v>10</v>
      </c>
      <c r="AR2059">
        <v>10</v>
      </c>
      <c r="AS2059">
        <v>10</v>
      </c>
      <c r="AT2059">
        <v>10</v>
      </c>
      <c r="AU2059" t="str">
        <f>_xlfn.XLOOKUP(Tabela68[[#This Row],[Aluno]],[1]B1_B2!$H:$H,[1]B1_B2!$E:$E,0)</f>
        <v>CWB</v>
      </c>
      <c r="AV2059" t="str">
        <f>CONCATENATE(Tabela68[[#This Row],[superpolo]],Tabela68[[#This Row],[codigoOferta]],Tabela68[[#This Row],[Professor]])</f>
        <v xml:space="preserve">CWB541564 </v>
      </c>
    </row>
    <row r="2060" spans="1:48" ht="15" customHeight="1" x14ac:dyDescent="0.25">
      <c r="A2060">
        <v>714</v>
      </c>
      <c r="B2060" t="s">
        <v>102</v>
      </c>
      <c r="C2060">
        <v>56</v>
      </c>
      <c r="D2060" t="s">
        <v>31</v>
      </c>
      <c r="E2060">
        <v>5862</v>
      </c>
      <c r="F2060" t="s">
        <v>44</v>
      </c>
      <c r="G2060" t="s">
        <v>300</v>
      </c>
      <c r="H2060">
        <v>535536</v>
      </c>
      <c r="I2060">
        <v>612046</v>
      </c>
      <c r="J2060">
        <v>74</v>
      </c>
      <c r="K2060">
        <v>589</v>
      </c>
      <c r="L2060" t="s">
        <v>34</v>
      </c>
      <c r="M2060">
        <v>698245</v>
      </c>
      <c r="N2060" s="65" t="s">
        <v>766</v>
      </c>
      <c r="U2060" s="65" t="s">
        <v>108</v>
      </c>
      <c r="Z2060">
        <v>7</v>
      </c>
      <c r="AA2060">
        <v>8</v>
      </c>
      <c r="AB2060">
        <v>7</v>
      </c>
      <c r="AC2060">
        <v>8</v>
      </c>
      <c r="AD2060">
        <v>8</v>
      </c>
      <c r="AE2060">
        <v>8</v>
      </c>
      <c r="AF2060">
        <v>7</v>
      </c>
      <c r="AG2060">
        <v>7</v>
      </c>
      <c r="AH2060">
        <v>7</v>
      </c>
      <c r="AI2060">
        <v>8</v>
      </c>
      <c r="AJ2060">
        <v>7</v>
      </c>
      <c r="AK2060">
        <v>8</v>
      </c>
      <c r="AL2060">
        <v>8</v>
      </c>
      <c r="AM2060">
        <v>8</v>
      </c>
      <c r="AN2060">
        <v>8</v>
      </c>
      <c r="AO2060">
        <v>7</v>
      </c>
      <c r="AP2060">
        <v>9</v>
      </c>
      <c r="AQ2060">
        <v>9</v>
      </c>
      <c r="AR2060">
        <v>8</v>
      </c>
      <c r="AS2060">
        <v>9</v>
      </c>
      <c r="AT2060">
        <v>8</v>
      </c>
      <c r="AU2060">
        <f>_xlfn.XLOOKUP(Tabela68[[#This Row],[Aluno]],[1]B1_B2!$H:$H,[1]B1_B2!$E:$E,0)</f>
        <v>0</v>
      </c>
      <c r="AV2060" t="str">
        <f>CONCATENATE(Tabela68[[#This Row],[superpolo]],Tabela68[[#This Row],[codigoOferta]],Tabela68[[#This Row],[Professor]])</f>
        <v xml:space="preserve">0535536 </v>
      </c>
    </row>
    <row r="2061" spans="1:48" ht="15" customHeight="1" x14ac:dyDescent="0.25">
      <c r="A2061">
        <v>714</v>
      </c>
      <c r="B2061" t="s">
        <v>102</v>
      </c>
      <c r="C2061">
        <v>56</v>
      </c>
      <c r="D2061" t="s">
        <v>31</v>
      </c>
      <c r="E2061">
        <v>5862</v>
      </c>
      <c r="F2061" t="s">
        <v>44</v>
      </c>
      <c r="G2061" t="s">
        <v>301</v>
      </c>
      <c r="H2061">
        <v>535537</v>
      </c>
      <c r="I2061">
        <v>612047</v>
      </c>
      <c r="J2061">
        <v>74</v>
      </c>
      <c r="K2061">
        <v>589</v>
      </c>
      <c r="L2061" t="s">
        <v>34</v>
      </c>
      <c r="M2061">
        <v>698245</v>
      </c>
      <c r="N2061" s="65" t="s">
        <v>766</v>
      </c>
      <c r="U2061" s="65" t="s">
        <v>108</v>
      </c>
      <c r="Z2061">
        <v>7</v>
      </c>
      <c r="AA2061">
        <v>8</v>
      </c>
      <c r="AB2061">
        <v>7</v>
      </c>
      <c r="AC2061">
        <v>8</v>
      </c>
      <c r="AD2061">
        <v>8</v>
      </c>
      <c r="AE2061">
        <v>9</v>
      </c>
      <c r="AF2061">
        <v>7</v>
      </c>
      <c r="AG2061">
        <v>7</v>
      </c>
      <c r="AH2061">
        <v>7</v>
      </c>
      <c r="AI2061">
        <v>8</v>
      </c>
      <c r="AJ2061">
        <v>7</v>
      </c>
      <c r="AK2061">
        <v>8</v>
      </c>
      <c r="AL2061">
        <v>8</v>
      </c>
      <c r="AM2061">
        <v>9</v>
      </c>
      <c r="AN2061">
        <v>8</v>
      </c>
      <c r="AO2061">
        <v>7</v>
      </c>
      <c r="AP2061">
        <v>9</v>
      </c>
      <c r="AQ2061">
        <v>9</v>
      </c>
      <c r="AR2061">
        <v>8</v>
      </c>
      <c r="AS2061">
        <v>9</v>
      </c>
      <c r="AT2061">
        <v>8</v>
      </c>
      <c r="AU2061">
        <f>_xlfn.XLOOKUP(Tabela68[[#This Row],[Aluno]],[1]B1_B2!$H:$H,[1]B1_B2!$E:$E,0)</f>
        <v>0</v>
      </c>
      <c r="AV2061" t="str">
        <f>CONCATENATE(Tabela68[[#This Row],[superpolo]],Tabela68[[#This Row],[codigoOferta]],Tabela68[[#This Row],[Professor]])</f>
        <v xml:space="preserve">0535537 </v>
      </c>
    </row>
    <row r="2062" spans="1:48" ht="15" customHeight="1" x14ac:dyDescent="0.25">
      <c r="A2062">
        <v>714</v>
      </c>
      <c r="B2062" t="s">
        <v>58</v>
      </c>
      <c r="C2062">
        <v>2054</v>
      </c>
      <c r="D2062" t="s">
        <v>31</v>
      </c>
      <c r="E2062">
        <v>5869</v>
      </c>
      <c r="F2062" t="s">
        <v>74</v>
      </c>
      <c r="G2062" t="s">
        <v>371</v>
      </c>
      <c r="H2062">
        <v>536670</v>
      </c>
      <c r="I2062">
        <v>613180</v>
      </c>
      <c r="J2062">
        <v>4</v>
      </c>
      <c r="K2062">
        <v>41</v>
      </c>
      <c r="L2062" t="s">
        <v>34</v>
      </c>
      <c r="M2062">
        <v>704908</v>
      </c>
      <c r="N2062" s="65" t="s">
        <v>35</v>
      </c>
      <c r="O2062" s="65" t="s">
        <v>36</v>
      </c>
      <c r="Z2062">
        <v>7</v>
      </c>
      <c r="AA2062">
        <v>7</v>
      </c>
      <c r="AB2062">
        <v>7</v>
      </c>
      <c r="AC2062">
        <v>8</v>
      </c>
      <c r="AD2062">
        <v>8</v>
      </c>
      <c r="AE2062">
        <v>8</v>
      </c>
      <c r="AF2062">
        <v>8</v>
      </c>
      <c r="AG2062">
        <v>8</v>
      </c>
      <c r="AH2062">
        <v>8</v>
      </c>
      <c r="AI2062">
        <v>8</v>
      </c>
      <c r="AJ2062">
        <v>8</v>
      </c>
      <c r="AK2062">
        <v>9</v>
      </c>
      <c r="AL2062">
        <v>8</v>
      </c>
      <c r="AM2062">
        <v>8</v>
      </c>
      <c r="AN2062">
        <v>8</v>
      </c>
      <c r="AO2062">
        <v>8</v>
      </c>
      <c r="AP2062">
        <v>8</v>
      </c>
      <c r="AQ2062">
        <v>8</v>
      </c>
      <c r="AR2062">
        <v>7</v>
      </c>
      <c r="AS2062">
        <v>8</v>
      </c>
      <c r="AT2062">
        <v>8</v>
      </c>
      <c r="AU2062" t="str">
        <f>_xlfn.XLOOKUP(Tabela68[[#This Row],[Aluno]],[1]B1_B2!$H:$H,[1]B1_B2!$E:$E,0)</f>
        <v>PR</v>
      </c>
      <c r="AV2062" t="str">
        <f>CONCATENATE(Tabela68[[#This Row],[superpolo]],Tabela68[[#This Row],[codigoOferta]],Tabela68[[#This Row],[Professor]])</f>
        <v xml:space="preserve">PR536670 </v>
      </c>
    </row>
    <row r="2063" spans="1:48" ht="15" customHeight="1" x14ac:dyDescent="0.25">
      <c r="A2063">
        <v>714</v>
      </c>
      <c r="B2063" t="s">
        <v>58</v>
      </c>
      <c r="C2063">
        <v>2054</v>
      </c>
      <c r="D2063" t="s">
        <v>31</v>
      </c>
      <c r="E2063">
        <v>5869</v>
      </c>
      <c r="F2063" t="s">
        <v>74</v>
      </c>
      <c r="G2063" t="s">
        <v>370</v>
      </c>
      <c r="H2063">
        <v>536669</v>
      </c>
      <c r="I2063">
        <v>613179</v>
      </c>
      <c r="J2063">
        <v>4</v>
      </c>
      <c r="K2063">
        <v>41</v>
      </c>
      <c r="L2063" t="s">
        <v>34</v>
      </c>
      <c r="M2063">
        <v>704908</v>
      </c>
      <c r="N2063" s="65" t="s">
        <v>35</v>
      </c>
      <c r="O2063" s="65" t="s">
        <v>36</v>
      </c>
      <c r="Z2063">
        <v>7</v>
      </c>
      <c r="AA2063">
        <v>7</v>
      </c>
      <c r="AB2063">
        <v>8</v>
      </c>
      <c r="AC2063">
        <v>8</v>
      </c>
      <c r="AD2063">
        <v>8</v>
      </c>
      <c r="AE2063">
        <v>8</v>
      </c>
      <c r="AF2063">
        <v>9</v>
      </c>
      <c r="AG2063">
        <v>8</v>
      </c>
      <c r="AH2063">
        <v>8</v>
      </c>
      <c r="AI2063">
        <v>8</v>
      </c>
      <c r="AJ2063">
        <v>8</v>
      </c>
      <c r="AK2063">
        <v>8</v>
      </c>
      <c r="AL2063">
        <v>8</v>
      </c>
      <c r="AM2063">
        <v>9</v>
      </c>
      <c r="AN2063">
        <v>7</v>
      </c>
      <c r="AO2063">
        <v>8</v>
      </c>
      <c r="AP2063">
        <v>9</v>
      </c>
      <c r="AQ2063">
        <v>8</v>
      </c>
      <c r="AR2063">
        <v>8</v>
      </c>
      <c r="AS2063">
        <v>8</v>
      </c>
      <c r="AT2063">
        <v>8</v>
      </c>
      <c r="AU2063" t="str">
        <f>_xlfn.XLOOKUP(Tabela68[[#This Row],[Aluno]],[1]B1_B2!$H:$H,[1]B1_B2!$E:$E,0)</f>
        <v>PR</v>
      </c>
      <c r="AV2063" t="str">
        <f>CONCATENATE(Tabela68[[#This Row],[superpolo]],Tabela68[[#This Row],[codigoOferta]],Tabela68[[#This Row],[Professor]])</f>
        <v xml:space="preserve">PR536669 </v>
      </c>
    </row>
    <row r="2064" spans="1:48" ht="15" customHeight="1" x14ac:dyDescent="0.25">
      <c r="A2064">
        <v>714</v>
      </c>
      <c r="B2064" t="s">
        <v>58</v>
      </c>
      <c r="C2064">
        <v>2054</v>
      </c>
      <c r="D2064" t="s">
        <v>31</v>
      </c>
      <c r="E2064">
        <v>6370</v>
      </c>
      <c r="F2064" t="s">
        <v>38</v>
      </c>
      <c r="G2064" t="s">
        <v>282</v>
      </c>
      <c r="H2064">
        <v>535666</v>
      </c>
      <c r="I2064">
        <v>612176</v>
      </c>
      <c r="J2064">
        <v>37</v>
      </c>
      <c r="K2064">
        <v>193</v>
      </c>
      <c r="L2064" t="s">
        <v>34</v>
      </c>
      <c r="M2064">
        <v>710663</v>
      </c>
      <c r="N2064" s="65" t="s">
        <v>767</v>
      </c>
      <c r="W2064" s="65" t="s">
        <v>55</v>
      </c>
      <c r="Z2064">
        <v>9</v>
      </c>
      <c r="AA2064">
        <v>9</v>
      </c>
      <c r="AB2064">
        <v>9</v>
      </c>
      <c r="AC2064">
        <v>9</v>
      </c>
      <c r="AD2064">
        <v>9</v>
      </c>
      <c r="AE2064">
        <v>-1</v>
      </c>
      <c r="AF2064">
        <v>8</v>
      </c>
      <c r="AG2064">
        <v>6</v>
      </c>
      <c r="AH2064">
        <v>6</v>
      </c>
      <c r="AI2064">
        <v>6</v>
      </c>
      <c r="AJ2064">
        <v>-1</v>
      </c>
      <c r="AK2064">
        <v>-1</v>
      </c>
      <c r="AL2064">
        <v>-1</v>
      </c>
      <c r="AM2064">
        <v>-1</v>
      </c>
      <c r="AN2064">
        <v>-1</v>
      </c>
      <c r="AO2064">
        <v>-1</v>
      </c>
      <c r="AP2064">
        <v>-1</v>
      </c>
      <c r="AQ2064">
        <v>-1</v>
      </c>
      <c r="AR2064">
        <v>-1</v>
      </c>
      <c r="AS2064">
        <v>-1</v>
      </c>
      <c r="AT2064">
        <v>-1</v>
      </c>
      <c r="AU2064">
        <f>_xlfn.XLOOKUP(Tabela68[[#This Row],[Aluno]],[1]B1_B2!$H:$H,[1]B1_B2!$E:$E,0)</f>
        <v>0</v>
      </c>
      <c r="AV2064" t="str">
        <f>CONCATENATE(Tabela68[[#This Row],[superpolo]],Tabela68[[#This Row],[codigoOferta]],Tabela68[[#This Row],[Professor]])</f>
        <v xml:space="preserve">0535666 </v>
      </c>
    </row>
    <row r="2065" spans="1:48" ht="15" customHeight="1" x14ac:dyDescent="0.25">
      <c r="A2065">
        <v>714</v>
      </c>
      <c r="B2065" t="s">
        <v>58</v>
      </c>
      <c r="C2065">
        <v>2054</v>
      </c>
      <c r="D2065" t="s">
        <v>31</v>
      </c>
      <c r="E2065">
        <v>6370</v>
      </c>
      <c r="F2065" t="s">
        <v>38</v>
      </c>
      <c r="G2065" t="s">
        <v>284</v>
      </c>
      <c r="H2065">
        <v>535667</v>
      </c>
      <c r="I2065">
        <v>612177</v>
      </c>
      <c r="J2065">
        <v>37</v>
      </c>
      <c r="K2065">
        <v>193</v>
      </c>
      <c r="L2065" t="s">
        <v>34</v>
      </c>
      <c r="M2065">
        <v>710663</v>
      </c>
      <c r="N2065" s="65" t="s">
        <v>767</v>
      </c>
      <c r="W2065" s="65" t="s">
        <v>55</v>
      </c>
      <c r="Z2065">
        <v>7</v>
      </c>
      <c r="AA2065">
        <v>7</v>
      </c>
      <c r="AB2065">
        <v>6</v>
      </c>
      <c r="AC2065">
        <v>9</v>
      </c>
      <c r="AD2065">
        <v>7</v>
      </c>
      <c r="AE2065">
        <v>-1</v>
      </c>
      <c r="AF2065">
        <v>8</v>
      </c>
      <c r="AG2065">
        <v>6</v>
      </c>
      <c r="AH2065">
        <v>6</v>
      </c>
      <c r="AI2065">
        <v>6</v>
      </c>
      <c r="AJ2065">
        <v>-1</v>
      </c>
      <c r="AK2065">
        <v>-1</v>
      </c>
      <c r="AL2065">
        <v>-1</v>
      </c>
      <c r="AM2065">
        <v>-1</v>
      </c>
      <c r="AN2065">
        <v>-1</v>
      </c>
      <c r="AO2065">
        <v>-1</v>
      </c>
      <c r="AP2065">
        <v>-1</v>
      </c>
      <c r="AQ2065">
        <v>-1</v>
      </c>
      <c r="AR2065">
        <v>-1</v>
      </c>
      <c r="AS2065">
        <v>-1</v>
      </c>
      <c r="AT2065">
        <v>-1</v>
      </c>
      <c r="AU2065">
        <f>_xlfn.XLOOKUP(Tabela68[[#This Row],[Aluno]],[1]B1_B2!$H:$H,[1]B1_B2!$E:$E,0)</f>
        <v>0</v>
      </c>
      <c r="AV2065" t="str">
        <f>CONCATENATE(Tabela68[[#This Row],[superpolo]],Tabela68[[#This Row],[codigoOferta]],Tabela68[[#This Row],[Professor]])</f>
        <v xml:space="preserve">0535667 </v>
      </c>
    </row>
    <row r="2066" spans="1:48" ht="15" customHeight="1" x14ac:dyDescent="0.25">
      <c r="A2066">
        <v>714</v>
      </c>
      <c r="B2066" t="s">
        <v>57</v>
      </c>
      <c r="C2066">
        <v>2451</v>
      </c>
      <c r="D2066" t="s">
        <v>31</v>
      </c>
      <c r="E2066">
        <v>5511</v>
      </c>
      <c r="F2066" t="s">
        <v>47</v>
      </c>
      <c r="G2066" t="s">
        <v>316</v>
      </c>
      <c r="H2066">
        <v>535530</v>
      </c>
      <c r="I2066">
        <v>612040</v>
      </c>
      <c r="J2066">
        <v>76</v>
      </c>
      <c r="K2066">
        <v>884</v>
      </c>
      <c r="L2066" t="s">
        <v>34</v>
      </c>
      <c r="M2066">
        <v>718388</v>
      </c>
      <c r="N2066" s="65" t="s">
        <v>35</v>
      </c>
      <c r="V2066" s="65" t="s">
        <v>54</v>
      </c>
      <c r="Z2066">
        <v>6</v>
      </c>
      <c r="AA2066">
        <v>6</v>
      </c>
      <c r="AB2066">
        <v>7</v>
      </c>
      <c r="AC2066">
        <v>8</v>
      </c>
      <c r="AD2066">
        <v>6</v>
      </c>
      <c r="AE2066">
        <v>7</v>
      </c>
      <c r="AF2066">
        <v>6</v>
      </c>
      <c r="AG2066">
        <v>5</v>
      </c>
      <c r="AH2066">
        <v>7</v>
      </c>
      <c r="AI2066">
        <v>7</v>
      </c>
      <c r="AJ2066">
        <v>7</v>
      </c>
      <c r="AK2066">
        <v>-1</v>
      </c>
      <c r="AL2066">
        <v>-1</v>
      </c>
      <c r="AM2066">
        <v>-1</v>
      </c>
      <c r="AN2066">
        <v>-1</v>
      </c>
      <c r="AO2066">
        <v>-1</v>
      </c>
      <c r="AP2066">
        <v>-1</v>
      </c>
      <c r="AQ2066">
        <v>-1</v>
      </c>
      <c r="AR2066">
        <v>-1</v>
      </c>
      <c r="AS2066">
        <v>-1</v>
      </c>
      <c r="AT2066">
        <v>-1</v>
      </c>
      <c r="AU2066">
        <f>_xlfn.XLOOKUP(Tabela68[[#This Row],[Aluno]],[1]B1_B2!$H:$H,[1]B1_B2!$E:$E,0)</f>
        <v>0</v>
      </c>
      <c r="AV2066" t="str">
        <f>CONCATENATE(Tabela68[[#This Row],[superpolo]],Tabela68[[#This Row],[codigoOferta]],Tabela68[[#This Row],[Professor]])</f>
        <v xml:space="preserve">0535530 </v>
      </c>
    </row>
    <row r="2067" spans="1:48" ht="15" customHeight="1" x14ac:dyDescent="0.25">
      <c r="A2067">
        <v>714</v>
      </c>
      <c r="B2067" t="s">
        <v>57</v>
      </c>
      <c r="C2067">
        <v>2451</v>
      </c>
      <c r="D2067" t="s">
        <v>31</v>
      </c>
      <c r="E2067">
        <v>5511</v>
      </c>
      <c r="F2067" t="s">
        <v>47</v>
      </c>
      <c r="G2067" t="s">
        <v>286</v>
      </c>
      <c r="H2067">
        <v>541565</v>
      </c>
      <c r="I2067">
        <v>619465</v>
      </c>
      <c r="J2067">
        <v>25</v>
      </c>
      <c r="K2067">
        <v>304</v>
      </c>
      <c r="L2067" t="s">
        <v>34</v>
      </c>
      <c r="M2067">
        <v>718388</v>
      </c>
      <c r="N2067" s="65" t="s">
        <v>35</v>
      </c>
      <c r="V2067" s="65" t="s">
        <v>54</v>
      </c>
      <c r="Z2067">
        <v>5</v>
      </c>
      <c r="AA2067">
        <v>6</v>
      </c>
      <c r="AB2067">
        <v>7</v>
      </c>
      <c r="AC2067">
        <v>8</v>
      </c>
      <c r="AD2067">
        <v>5</v>
      </c>
      <c r="AE2067">
        <v>7</v>
      </c>
      <c r="AF2067">
        <v>6</v>
      </c>
      <c r="AG2067">
        <v>5</v>
      </c>
      <c r="AH2067">
        <v>7</v>
      </c>
      <c r="AI2067">
        <v>7</v>
      </c>
      <c r="AJ2067">
        <v>7</v>
      </c>
      <c r="AK2067">
        <v>-1</v>
      </c>
      <c r="AL2067">
        <v>-1</v>
      </c>
      <c r="AM2067">
        <v>-1</v>
      </c>
      <c r="AN2067">
        <v>-1</v>
      </c>
      <c r="AO2067">
        <v>-1</v>
      </c>
      <c r="AP2067">
        <v>-1</v>
      </c>
      <c r="AQ2067">
        <v>-1</v>
      </c>
      <c r="AR2067">
        <v>-1</v>
      </c>
      <c r="AS2067">
        <v>-1</v>
      </c>
      <c r="AT2067">
        <v>-1</v>
      </c>
      <c r="AU2067">
        <f>_xlfn.XLOOKUP(Tabela68[[#This Row],[Aluno]],[1]B1_B2!$H:$H,[1]B1_B2!$E:$E,0)</f>
        <v>0</v>
      </c>
      <c r="AV2067" t="str">
        <f>CONCATENATE(Tabela68[[#This Row],[superpolo]],Tabela68[[#This Row],[codigoOferta]],Tabela68[[#This Row],[Professor]])</f>
        <v xml:space="preserve">0541565 </v>
      </c>
    </row>
    <row r="2068" spans="1:48" ht="15" customHeight="1" x14ac:dyDescent="0.25">
      <c r="A2068">
        <v>714</v>
      </c>
      <c r="B2068" t="s">
        <v>57</v>
      </c>
      <c r="C2068">
        <v>2451</v>
      </c>
      <c r="D2068" t="s">
        <v>31</v>
      </c>
      <c r="E2068">
        <v>5511</v>
      </c>
      <c r="F2068" t="s">
        <v>47</v>
      </c>
      <c r="G2068" t="s">
        <v>317</v>
      </c>
      <c r="H2068">
        <v>535531</v>
      </c>
      <c r="I2068">
        <v>612041</v>
      </c>
      <c r="J2068">
        <v>70</v>
      </c>
      <c r="K2068">
        <v>884</v>
      </c>
      <c r="L2068" t="s">
        <v>34</v>
      </c>
      <c r="M2068">
        <v>718388</v>
      </c>
      <c r="N2068" s="65" t="s">
        <v>35</v>
      </c>
      <c r="V2068" s="65" t="s">
        <v>54</v>
      </c>
      <c r="Z2068">
        <v>5</v>
      </c>
      <c r="AA2068">
        <v>6</v>
      </c>
      <c r="AB2068">
        <v>7</v>
      </c>
      <c r="AC2068">
        <v>7</v>
      </c>
      <c r="AD2068">
        <v>5</v>
      </c>
      <c r="AE2068">
        <v>7</v>
      </c>
      <c r="AF2068">
        <v>6</v>
      </c>
      <c r="AG2068">
        <v>6</v>
      </c>
      <c r="AH2068">
        <v>7</v>
      </c>
      <c r="AI2068">
        <v>7</v>
      </c>
      <c r="AJ2068">
        <v>8</v>
      </c>
      <c r="AK2068">
        <v>-1</v>
      </c>
      <c r="AL2068">
        <v>-1</v>
      </c>
      <c r="AM2068">
        <v>-1</v>
      </c>
      <c r="AN2068">
        <v>-1</v>
      </c>
      <c r="AO2068">
        <v>-1</v>
      </c>
      <c r="AP2068">
        <v>-1</v>
      </c>
      <c r="AQ2068">
        <v>-1</v>
      </c>
      <c r="AR2068">
        <v>-1</v>
      </c>
      <c r="AS2068">
        <v>-1</v>
      </c>
      <c r="AT2068">
        <v>-1</v>
      </c>
      <c r="AU2068">
        <f>_xlfn.XLOOKUP(Tabela68[[#This Row],[Aluno]],[1]B1_B2!$H:$H,[1]B1_B2!$E:$E,0)</f>
        <v>0</v>
      </c>
      <c r="AV2068" t="str">
        <f>CONCATENATE(Tabela68[[#This Row],[superpolo]],Tabela68[[#This Row],[codigoOferta]],Tabela68[[#This Row],[Professor]])</f>
        <v xml:space="preserve">0535531 </v>
      </c>
    </row>
    <row r="2069" spans="1:48" ht="15" customHeight="1" x14ac:dyDescent="0.25">
      <c r="A2069">
        <v>714</v>
      </c>
      <c r="B2069" t="s">
        <v>37</v>
      </c>
      <c r="C2069">
        <v>966</v>
      </c>
      <c r="D2069" t="s">
        <v>31</v>
      </c>
      <c r="E2069">
        <v>5868</v>
      </c>
      <c r="F2069" t="s">
        <v>250</v>
      </c>
      <c r="G2069" t="s">
        <v>351</v>
      </c>
      <c r="H2069">
        <v>536675</v>
      </c>
      <c r="I2069">
        <v>613185</v>
      </c>
      <c r="J2069">
        <v>9</v>
      </c>
      <c r="K2069">
        <v>94</v>
      </c>
      <c r="L2069" t="s">
        <v>34</v>
      </c>
      <c r="M2069">
        <v>725522</v>
      </c>
      <c r="N2069" s="65" t="s">
        <v>768</v>
      </c>
      <c r="Q2069" s="65" t="s">
        <v>61</v>
      </c>
      <c r="R2069" s="65" t="s">
        <v>105</v>
      </c>
      <c r="T2069" s="65" t="s">
        <v>62</v>
      </c>
      <c r="V2069" s="65" t="s">
        <v>54</v>
      </c>
      <c r="W2069" s="65" t="s">
        <v>55</v>
      </c>
      <c r="X2069" s="65" t="s">
        <v>56</v>
      </c>
      <c r="Z2069">
        <v>9</v>
      </c>
      <c r="AA2069">
        <v>8</v>
      </c>
      <c r="AB2069">
        <v>9</v>
      </c>
      <c r="AC2069">
        <v>9</v>
      </c>
      <c r="AD2069">
        <v>9</v>
      </c>
      <c r="AE2069">
        <v>7</v>
      </c>
      <c r="AF2069">
        <v>9</v>
      </c>
      <c r="AG2069">
        <v>9</v>
      </c>
      <c r="AH2069">
        <v>8</v>
      </c>
      <c r="AI2069">
        <v>9</v>
      </c>
      <c r="AJ2069">
        <v>9</v>
      </c>
      <c r="AK2069">
        <v>9</v>
      </c>
      <c r="AL2069">
        <v>9</v>
      </c>
      <c r="AM2069">
        <v>9</v>
      </c>
      <c r="AN2069">
        <v>9</v>
      </c>
      <c r="AO2069">
        <v>9</v>
      </c>
      <c r="AP2069">
        <v>9</v>
      </c>
      <c r="AQ2069">
        <v>9</v>
      </c>
      <c r="AR2069">
        <v>9</v>
      </c>
      <c r="AS2069">
        <v>9</v>
      </c>
      <c r="AT2069">
        <v>9</v>
      </c>
      <c r="AU2069" t="str">
        <f>_xlfn.XLOOKUP(Tabela68[[#This Row],[Aluno]],[1]B1_B2!$H:$H,[1]B1_B2!$E:$E,0)</f>
        <v>CWB</v>
      </c>
      <c r="AV2069" t="str">
        <f>CONCATENATE(Tabela68[[#This Row],[superpolo]],Tabela68[[#This Row],[codigoOferta]],Tabela68[[#This Row],[Professor]])</f>
        <v xml:space="preserve">CWB536675 </v>
      </c>
    </row>
    <row r="2070" spans="1:48" ht="15" customHeight="1" x14ac:dyDescent="0.25">
      <c r="A2070">
        <v>714</v>
      </c>
      <c r="B2070" t="s">
        <v>58</v>
      </c>
      <c r="C2070">
        <v>2054</v>
      </c>
      <c r="D2070" t="s">
        <v>31</v>
      </c>
      <c r="E2070">
        <v>5862</v>
      </c>
      <c r="F2070" t="s">
        <v>44</v>
      </c>
      <c r="G2070" t="s">
        <v>265</v>
      </c>
      <c r="H2070">
        <v>536681</v>
      </c>
      <c r="I2070">
        <v>613191</v>
      </c>
      <c r="J2070">
        <v>33</v>
      </c>
      <c r="K2070">
        <v>232</v>
      </c>
      <c r="L2070" t="s">
        <v>34</v>
      </c>
      <c r="M2070">
        <v>746564</v>
      </c>
      <c r="N2070" s="65" t="s">
        <v>35</v>
      </c>
      <c r="O2070" s="65" t="s">
        <v>36</v>
      </c>
      <c r="Z2070">
        <v>9</v>
      </c>
      <c r="AA2070">
        <v>8</v>
      </c>
      <c r="AB2070">
        <v>8</v>
      </c>
      <c r="AC2070">
        <v>10</v>
      </c>
      <c r="AD2070">
        <v>9</v>
      </c>
      <c r="AE2070">
        <v>-1</v>
      </c>
      <c r="AF2070">
        <v>10</v>
      </c>
      <c r="AG2070">
        <v>6</v>
      </c>
      <c r="AH2070">
        <v>9</v>
      </c>
      <c r="AI2070">
        <v>10</v>
      </c>
      <c r="AJ2070">
        <v>10</v>
      </c>
      <c r="AK2070">
        <v>10</v>
      </c>
      <c r="AL2070">
        <v>10</v>
      </c>
      <c r="AM2070">
        <v>10</v>
      </c>
      <c r="AN2070">
        <v>10</v>
      </c>
      <c r="AO2070">
        <v>10</v>
      </c>
      <c r="AP2070">
        <v>10</v>
      </c>
      <c r="AQ2070">
        <v>10</v>
      </c>
      <c r="AR2070">
        <v>10</v>
      </c>
      <c r="AS2070">
        <v>9</v>
      </c>
      <c r="AT2070">
        <v>10</v>
      </c>
      <c r="AU2070" t="str">
        <f>_xlfn.XLOOKUP(Tabela68[[#This Row],[Aluno]],[1]B1_B2!$H:$H,[1]B1_B2!$E:$E,0)</f>
        <v>PR</v>
      </c>
      <c r="AV2070" t="str">
        <f>CONCATENATE(Tabela68[[#This Row],[superpolo]],Tabela68[[#This Row],[codigoOferta]],Tabela68[[#This Row],[Professor]])</f>
        <v xml:space="preserve">PR536681 </v>
      </c>
    </row>
    <row r="2071" spans="1:48" ht="15" customHeight="1" x14ac:dyDescent="0.25">
      <c r="A2071">
        <v>714</v>
      </c>
      <c r="B2071" t="s">
        <v>58</v>
      </c>
      <c r="C2071">
        <v>2054</v>
      </c>
      <c r="D2071" t="s">
        <v>31</v>
      </c>
      <c r="E2071">
        <v>5862</v>
      </c>
      <c r="F2071" t="s">
        <v>44</v>
      </c>
      <c r="G2071" t="s">
        <v>267</v>
      </c>
      <c r="H2071">
        <v>536682</v>
      </c>
      <c r="I2071">
        <v>613192</v>
      </c>
      <c r="J2071">
        <v>31</v>
      </c>
      <c r="K2071">
        <v>232</v>
      </c>
      <c r="L2071" t="s">
        <v>34</v>
      </c>
      <c r="M2071">
        <v>746564</v>
      </c>
      <c r="N2071" s="65" t="s">
        <v>35</v>
      </c>
      <c r="O2071" s="65" t="s">
        <v>36</v>
      </c>
      <c r="Z2071">
        <v>9</v>
      </c>
      <c r="AA2071">
        <v>8</v>
      </c>
      <c r="AB2071">
        <v>8</v>
      </c>
      <c r="AC2071">
        <v>10</v>
      </c>
      <c r="AD2071">
        <v>9</v>
      </c>
      <c r="AE2071">
        <v>-1</v>
      </c>
      <c r="AF2071">
        <v>10</v>
      </c>
      <c r="AG2071">
        <v>5</v>
      </c>
      <c r="AH2071">
        <v>9</v>
      </c>
      <c r="AI2071">
        <v>9</v>
      </c>
      <c r="AJ2071">
        <v>9</v>
      </c>
      <c r="AK2071">
        <v>9</v>
      </c>
      <c r="AL2071">
        <v>8</v>
      </c>
      <c r="AM2071">
        <v>10</v>
      </c>
      <c r="AN2071">
        <v>10</v>
      </c>
      <c r="AO2071">
        <v>10</v>
      </c>
      <c r="AP2071">
        <v>10</v>
      </c>
      <c r="AQ2071">
        <v>9</v>
      </c>
      <c r="AR2071">
        <v>10</v>
      </c>
      <c r="AS2071">
        <v>9</v>
      </c>
      <c r="AT2071">
        <v>10</v>
      </c>
      <c r="AU2071" t="str">
        <f>_xlfn.XLOOKUP(Tabela68[[#This Row],[Aluno]],[1]B1_B2!$H:$H,[1]B1_B2!$E:$E,0)</f>
        <v>PR</v>
      </c>
      <c r="AV2071" t="str">
        <f>CONCATENATE(Tabela68[[#This Row],[superpolo]],Tabela68[[#This Row],[codigoOferta]],Tabela68[[#This Row],[Professor]])</f>
        <v xml:space="preserve">PR536682 </v>
      </c>
    </row>
    <row r="2072" spans="1:48" ht="15" customHeight="1" x14ac:dyDescent="0.25">
      <c r="A2072">
        <v>714</v>
      </c>
      <c r="B2072" t="s">
        <v>49</v>
      </c>
      <c r="C2072">
        <v>933</v>
      </c>
      <c r="D2072" t="s">
        <v>31</v>
      </c>
      <c r="E2072">
        <v>5867</v>
      </c>
      <c r="F2072" t="s">
        <v>32</v>
      </c>
      <c r="G2072" t="s">
        <v>246</v>
      </c>
      <c r="H2072">
        <v>541517</v>
      </c>
      <c r="I2072">
        <v>625078</v>
      </c>
      <c r="J2072">
        <v>7</v>
      </c>
      <c r="K2072">
        <v>44</v>
      </c>
      <c r="L2072" t="s">
        <v>34</v>
      </c>
      <c r="M2072">
        <v>837658</v>
      </c>
      <c r="N2072" s="65" t="s">
        <v>35</v>
      </c>
      <c r="O2072" s="65" t="s">
        <v>36</v>
      </c>
      <c r="Z2072">
        <v>9</v>
      </c>
      <c r="AA2072">
        <v>8</v>
      </c>
      <c r="AB2072">
        <v>9</v>
      </c>
      <c r="AC2072">
        <v>9</v>
      </c>
      <c r="AD2072">
        <v>9</v>
      </c>
      <c r="AE2072">
        <v>9</v>
      </c>
      <c r="AF2072">
        <v>-1</v>
      </c>
      <c r="AG2072">
        <v>-1</v>
      </c>
      <c r="AH2072">
        <v>8</v>
      </c>
      <c r="AI2072">
        <v>8</v>
      </c>
      <c r="AJ2072">
        <v>-1</v>
      </c>
      <c r="AK2072">
        <v>8</v>
      </c>
      <c r="AL2072">
        <v>9</v>
      </c>
      <c r="AM2072">
        <v>9</v>
      </c>
      <c r="AN2072">
        <v>9</v>
      </c>
      <c r="AO2072">
        <v>9</v>
      </c>
      <c r="AP2072">
        <v>9</v>
      </c>
      <c r="AQ2072">
        <v>-1</v>
      </c>
      <c r="AR2072">
        <v>8</v>
      </c>
      <c r="AS2072">
        <v>9</v>
      </c>
      <c r="AT2072">
        <v>8</v>
      </c>
      <c r="AU2072" t="str">
        <f>_xlfn.XLOOKUP(Tabela68[[#This Row],[Aluno]],[1]B1_B2!$H:$H,[1]B1_B2!$E:$E,0)</f>
        <v>BH</v>
      </c>
      <c r="AV2072" t="str">
        <f>CONCATENATE(Tabela68[[#This Row],[superpolo]],Tabela68[[#This Row],[codigoOferta]],Tabela68[[#This Row],[Professor]])</f>
        <v xml:space="preserve">BH541517 </v>
      </c>
    </row>
    <row r="2073" spans="1:48" ht="15" customHeight="1" x14ac:dyDescent="0.25">
      <c r="A2073">
        <v>714</v>
      </c>
      <c r="B2073" t="s">
        <v>49</v>
      </c>
      <c r="C2073">
        <v>933</v>
      </c>
      <c r="D2073" t="s">
        <v>31</v>
      </c>
      <c r="E2073">
        <v>5867</v>
      </c>
      <c r="F2073" t="s">
        <v>32</v>
      </c>
      <c r="G2073" t="s">
        <v>245</v>
      </c>
      <c r="H2073">
        <v>535512</v>
      </c>
      <c r="I2073">
        <v>612022</v>
      </c>
      <c r="J2073">
        <v>19</v>
      </c>
      <c r="K2073">
        <v>168</v>
      </c>
      <c r="L2073" t="s">
        <v>34</v>
      </c>
      <c r="M2073">
        <v>837658</v>
      </c>
      <c r="N2073" s="65" t="s">
        <v>35</v>
      </c>
      <c r="O2073" s="65" t="s">
        <v>36</v>
      </c>
      <c r="Z2073">
        <v>8</v>
      </c>
      <c r="AA2073">
        <v>8</v>
      </c>
      <c r="AB2073">
        <v>9</v>
      </c>
      <c r="AC2073">
        <v>9</v>
      </c>
      <c r="AD2073">
        <v>9</v>
      </c>
      <c r="AE2073">
        <v>9</v>
      </c>
      <c r="AF2073">
        <v>-1</v>
      </c>
      <c r="AG2073">
        <v>-1</v>
      </c>
      <c r="AH2073">
        <v>8</v>
      </c>
      <c r="AI2073">
        <v>8</v>
      </c>
      <c r="AJ2073">
        <v>-1</v>
      </c>
      <c r="AK2073">
        <v>8</v>
      </c>
      <c r="AL2073">
        <v>9</v>
      </c>
      <c r="AM2073">
        <v>9</v>
      </c>
      <c r="AN2073">
        <v>9</v>
      </c>
      <c r="AO2073">
        <v>9</v>
      </c>
      <c r="AP2073">
        <v>9</v>
      </c>
      <c r="AQ2073">
        <v>-1</v>
      </c>
      <c r="AR2073">
        <v>8</v>
      </c>
      <c r="AS2073">
        <v>8</v>
      </c>
      <c r="AT2073">
        <v>8</v>
      </c>
      <c r="AU2073" t="str">
        <f>_xlfn.XLOOKUP(Tabela68[[#This Row],[Aluno]],[1]B1_B2!$H:$H,[1]B1_B2!$E:$E,0)</f>
        <v>BH</v>
      </c>
      <c r="AV2073" t="str">
        <f>CONCATENATE(Tabela68[[#This Row],[superpolo]],Tabela68[[#This Row],[codigoOferta]],Tabela68[[#This Row],[Professor]])</f>
        <v xml:space="preserve">BH535512 </v>
      </c>
    </row>
    <row r="2074" spans="1:48" ht="15" customHeight="1" x14ac:dyDescent="0.25">
      <c r="A2074">
        <v>714</v>
      </c>
      <c r="B2074" t="s">
        <v>49</v>
      </c>
      <c r="C2074">
        <v>933</v>
      </c>
      <c r="D2074" t="s">
        <v>31</v>
      </c>
      <c r="E2074">
        <v>5867</v>
      </c>
      <c r="F2074" t="s">
        <v>32</v>
      </c>
      <c r="G2074" t="s">
        <v>244</v>
      </c>
      <c r="H2074">
        <v>535511</v>
      </c>
      <c r="I2074">
        <v>612021</v>
      </c>
      <c r="J2074">
        <v>31</v>
      </c>
      <c r="K2074">
        <v>195</v>
      </c>
      <c r="L2074" t="s">
        <v>34</v>
      </c>
      <c r="M2074">
        <v>837658</v>
      </c>
      <c r="N2074" s="65" t="s">
        <v>35</v>
      </c>
      <c r="O2074" s="65" t="s">
        <v>36</v>
      </c>
      <c r="Z2074">
        <v>8</v>
      </c>
      <c r="AA2074">
        <v>8</v>
      </c>
      <c r="AB2074">
        <v>9</v>
      </c>
      <c r="AC2074">
        <v>9</v>
      </c>
      <c r="AD2074">
        <v>9</v>
      </c>
      <c r="AE2074">
        <v>9</v>
      </c>
      <c r="AF2074">
        <v>-1</v>
      </c>
      <c r="AG2074">
        <v>-1</v>
      </c>
      <c r="AH2074">
        <v>8</v>
      </c>
      <c r="AI2074">
        <v>8</v>
      </c>
      <c r="AJ2074">
        <v>9</v>
      </c>
      <c r="AK2074">
        <v>8</v>
      </c>
      <c r="AL2074">
        <v>9</v>
      </c>
      <c r="AM2074">
        <v>9</v>
      </c>
      <c r="AN2074">
        <v>9</v>
      </c>
      <c r="AO2074">
        <v>9</v>
      </c>
      <c r="AP2074">
        <v>9</v>
      </c>
      <c r="AQ2074">
        <v>9</v>
      </c>
      <c r="AR2074">
        <v>9</v>
      </c>
      <c r="AS2074">
        <v>9</v>
      </c>
      <c r="AT2074">
        <v>9</v>
      </c>
      <c r="AU2074" t="str">
        <f>_xlfn.XLOOKUP(Tabela68[[#This Row],[Aluno]],[1]B1_B2!$H:$H,[1]B1_B2!$E:$E,0)</f>
        <v>BH</v>
      </c>
      <c r="AV2074" t="str">
        <f>CONCATENATE(Tabela68[[#This Row],[superpolo]],Tabela68[[#This Row],[codigoOferta]],Tabela68[[#This Row],[Professor]])</f>
        <v xml:space="preserve">BH535511 </v>
      </c>
    </row>
    <row r="2075" spans="1:48" ht="15" customHeight="1" x14ac:dyDescent="0.25">
      <c r="A2075">
        <v>714</v>
      </c>
      <c r="B2075" t="s">
        <v>191</v>
      </c>
      <c r="C2075">
        <v>605</v>
      </c>
      <c r="D2075" t="s">
        <v>31</v>
      </c>
      <c r="E2075">
        <v>5867</v>
      </c>
      <c r="F2075" t="s">
        <v>32</v>
      </c>
      <c r="G2075" t="s">
        <v>245</v>
      </c>
      <c r="H2075">
        <v>535512</v>
      </c>
      <c r="I2075">
        <v>612022</v>
      </c>
      <c r="J2075">
        <v>19</v>
      </c>
      <c r="K2075">
        <v>168</v>
      </c>
      <c r="L2075" t="s">
        <v>34</v>
      </c>
      <c r="M2075">
        <v>846993</v>
      </c>
      <c r="N2075" s="65" t="s">
        <v>35</v>
      </c>
      <c r="O2075" s="65" t="s">
        <v>36</v>
      </c>
      <c r="Z2075">
        <v>9</v>
      </c>
      <c r="AA2075">
        <v>9</v>
      </c>
      <c r="AB2075">
        <v>9</v>
      </c>
      <c r="AC2075">
        <v>9</v>
      </c>
      <c r="AD2075">
        <v>9</v>
      </c>
      <c r="AE2075">
        <v>9</v>
      </c>
      <c r="AF2075">
        <v>9</v>
      </c>
      <c r="AG2075">
        <v>9</v>
      </c>
      <c r="AH2075">
        <v>9</v>
      </c>
      <c r="AI2075">
        <v>9</v>
      </c>
      <c r="AJ2075">
        <v>9</v>
      </c>
      <c r="AK2075">
        <v>9</v>
      </c>
      <c r="AL2075">
        <v>9</v>
      </c>
      <c r="AM2075">
        <v>9</v>
      </c>
      <c r="AN2075">
        <v>9</v>
      </c>
      <c r="AO2075">
        <v>9</v>
      </c>
      <c r="AP2075">
        <v>9</v>
      </c>
      <c r="AQ2075">
        <v>8</v>
      </c>
      <c r="AR2075">
        <v>8</v>
      </c>
      <c r="AS2075">
        <v>8</v>
      </c>
      <c r="AT2075">
        <v>8</v>
      </c>
      <c r="AU2075" t="str">
        <f>_xlfn.XLOOKUP(Tabela68[[#This Row],[Aluno]],[1]B1_B2!$H:$H,[1]B1_B2!$E:$E,0)</f>
        <v>CWB</v>
      </c>
      <c r="AV2075" t="str">
        <f>CONCATENATE(Tabela68[[#This Row],[superpolo]],Tabela68[[#This Row],[codigoOferta]],Tabela68[[#This Row],[Professor]])</f>
        <v xml:space="preserve">CWB535512 </v>
      </c>
    </row>
    <row r="2076" spans="1:48" ht="15" customHeight="1" x14ac:dyDescent="0.25">
      <c r="A2076">
        <v>714</v>
      </c>
      <c r="B2076" t="s">
        <v>191</v>
      </c>
      <c r="C2076">
        <v>605</v>
      </c>
      <c r="D2076" t="s">
        <v>31</v>
      </c>
      <c r="E2076">
        <v>5867</v>
      </c>
      <c r="F2076" t="s">
        <v>32</v>
      </c>
      <c r="G2076" t="s">
        <v>244</v>
      </c>
      <c r="H2076">
        <v>535511</v>
      </c>
      <c r="I2076">
        <v>612021</v>
      </c>
      <c r="J2076">
        <v>31</v>
      </c>
      <c r="K2076">
        <v>195</v>
      </c>
      <c r="L2076" t="s">
        <v>34</v>
      </c>
      <c r="M2076">
        <v>846993</v>
      </c>
      <c r="N2076" s="65" t="s">
        <v>35</v>
      </c>
      <c r="O2076" s="65" t="s">
        <v>36</v>
      </c>
      <c r="Z2076">
        <v>9</v>
      </c>
      <c r="AA2076">
        <v>9</v>
      </c>
      <c r="AB2076">
        <v>9</v>
      </c>
      <c r="AC2076">
        <v>9</v>
      </c>
      <c r="AD2076">
        <v>9</v>
      </c>
      <c r="AE2076">
        <v>9</v>
      </c>
      <c r="AF2076">
        <v>9</v>
      </c>
      <c r="AG2076">
        <v>9</v>
      </c>
      <c r="AH2076">
        <v>9</v>
      </c>
      <c r="AI2076">
        <v>9</v>
      </c>
      <c r="AJ2076">
        <v>9</v>
      </c>
      <c r="AK2076">
        <v>9</v>
      </c>
      <c r="AL2076">
        <v>9</v>
      </c>
      <c r="AM2076">
        <v>9</v>
      </c>
      <c r="AN2076">
        <v>9</v>
      </c>
      <c r="AO2076">
        <v>9</v>
      </c>
      <c r="AP2076">
        <v>9</v>
      </c>
      <c r="AQ2076">
        <v>8</v>
      </c>
      <c r="AR2076">
        <v>8</v>
      </c>
      <c r="AS2076">
        <v>8</v>
      </c>
      <c r="AT2076">
        <v>8</v>
      </c>
      <c r="AU2076" t="str">
        <f>_xlfn.XLOOKUP(Tabela68[[#This Row],[Aluno]],[1]B1_B2!$H:$H,[1]B1_B2!$E:$E,0)</f>
        <v>CWB</v>
      </c>
      <c r="AV2076" t="str">
        <f>CONCATENATE(Tabela68[[#This Row],[superpolo]],Tabela68[[#This Row],[codigoOferta]],Tabela68[[#This Row],[Professor]])</f>
        <v xml:space="preserve">CWB535511 </v>
      </c>
    </row>
    <row r="2077" spans="1:48" ht="15" customHeight="1" x14ac:dyDescent="0.25">
      <c r="A2077">
        <v>714</v>
      </c>
      <c r="B2077" t="s">
        <v>247</v>
      </c>
      <c r="C2077">
        <v>418</v>
      </c>
      <c r="D2077" t="s">
        <v>31</v>
      </c>
      <c r="E2077">
        <v>5867</v>
      </c>
      <c r="F2077" t="s">
        <v>32</v>
      </c>
      <c r="G2077" t="s">
        <v>248</v>
      </c>
      <c r="H2077">
        <v>536667</v>
      </c>
      <c r="I2077">
        <v>613177</v>
      </c>
      <c r="J2077">
        <v>17</v>
      </c>
      <c r="K2077">
        <v>162</v>
      </c>
      <c r="L2077" t="s">
        <v>34</v>
      </c>
      <c r="M2077">
        <v>87754</v>
      </c>
      <c r="N2077" s="65" t="s">
        <v>35</v>
      </c>
      <c r="O2077" s="65" t="s">
        <v>36</v>
      </c>
      <c r="Z2077">
        <v>8</v>
      </c>
      <c r="AA2077">
        <v>9</v>
      </c>
      <c r="AB2077">
        <v>8</v>
      </c>
      <c r="AC2077">
        <v>7</v>
      </c>
      <c r="AD2077">
        <v>7</v>
      </c>
      <c r="AE2077">
        <v>8</v>
      </c>
      <c r="AF2077">
        <v>8</v>
      </c>
      <c r="AG2077">
        <v>8</v>
      </c>
      <c r="AH2077">
        <v>8</v>
      </c>
      <c r="AI2077">
        <v>8</v>
      </c>
      <c r="AJ2077">
        <v>7</v>
      </c>
      <c r="AK2077">
        <v>9</v>
      </c>
      <c r="AL2077">
        <v>8</v>
      </c>
      <c r="AM2077">
        <v>8</v>
      </c>
      <c r="AN2077">
        <v>7</v>
      </c>
      <c r="AO2077">
        <v>9</v>
      </c>
      <c r="AP2077">
        <v>8</v>
      </c>
      <c r="AQ2077">
        <v>8</v>
      </c>
      <c r="AR2077">
        <v>8</v>
      </c>
      <c r="AS2077">
        <v>9</v>
      </c>
      <c r="AT2077">
        <v>9</v>
      </c>
      <c r="AU2077" t="str">
        <f>_xlfn.XLOOKUP(Tabela68[[#This Row],[Aluno]],[1]B1_B2!$H:$H,[1]B1_B2!$E:$E,0)</f>
        <v>PR</v>
      </c>
      <c r="AV2077" t="str">
        <f>CONCATENATE(Tabela68[[#This Row],[superpolo]],Tabela68[[#This Row],[codigoOferta]],Tabela68[[#This Row],[Professor]])</f>
        <v xml:space="preserve">PR536667 </v>
      </c>
    </row>
    <row r="2078" spans="1:48" ht="15" customHeight="1" x14ac:dyDescent="0.25">
      <c r="A2078">
        <v>714</v>
      </c>
      <c r="B2078" t="s">
        <v>247</v>
      </c>
      <c r="C2078">
        <v>418</v>
      </c>
      <c r="D2078" t="s">
        <v>31</v>
      </c>
      <c r="E2078">
        <v>5867</v>
      </c>
      <c r="F2078" t="s">
        <v>32</v>
      </c>
      <c r="G2078" t="s">
        <v>249</v>
      </c>
      <c r="H2078">
        <v>536668</v>
      </c>
      <c r="I2078">
        <v>613178</v>
      </c>
      <c r="J2078">
        <v>12</v>
      </c>
      <c r="K2078">
        <v>145</v>
      </c>
      <c r="L2078" t="s">
        <v>34</v>
      </c>
      <c r="M2078">
        <v>87754</v>
      </c>
      <c r="N2078" s="65" t="s">
        <v>35</v>
      </c>
      <c r="O2078" s="65" t="s">
        <v>36</v>
      </c>
      <c r="Z2078">
        <v>8</v>
      </c>
      <c r="AA2078">
        <v>9</v>
      </c>
      <c r="AB2078">
        <v>8</v>
      </c>
      <c r="AC2078">
        <v>7</v>
      </c>
      <c r="AD2078">
        <v>7</v>
      </c>
      <c r="AE2078">
        <v>8</v>
      </c>
      <c r="AF2078">
        <v>8</v>
      </c>
      <c r="AG2078">
        <v>8</v>
      </c>
      <c r="AH2078">
        <v>8</v>
      </c>
      <c r="AI2078">
        <v>8</v>
      </c>
      <c r="AJ2078">
        <v>7</v>
      </c>
      <c r="AK2078">
        <v>9</v>
      </c>
      <c r="AL2078">
        <v>8</v>
      </c>
      <c r="AM2078">
        <v>8</v>
      </c>
      <c r="AN2078">
        <v>7</v>
      </c>
      <c r="AO2078">
        <v>9</v>
      </c>
      <c r="AP2078">
        <v>8</v>
      </c>
      <c r="AQ2078">
        <v>8</v>
      </c>
      <c r="AR2078">
        <v>8</v>
      </c>
      <c r="AS2078">
        <v>9</v>
      </c>
      <c r="AT2078">
        <v>9</v>
      </c>
      <c r="AU2078" t="str">
        <f>_xlfn.XLOOKUP(Tabela68[[#This Row],[Aluno]],[1]B1_B2!$H:$H,[1]B1_B2!$E:$E,0)</f>
        <v>PR</v>
      </c>
      <c r="AV2078" t="str">
        <f>CONCATENATE(Tabela68[[#This Row],[superpolo]],Tabela68[[#This Row],[codigoOferta]],Tabela68[[#This Row],[Professor]])</f>
        <v xml:space="preserve">PR536668 </v>
      </c>
    </row>
    <row r="2079" spans="1:48" ht="15" customHeight="1" x14ac:dyDescent="0.25">
      <c r="A2079">
        <v>714</v>
      </c>
      <c r="B2079" t="s">
        <v>58</v>
      </c>
      <c r="C2079">
        <v>2054</v>
      </c>
      <c r="D2079" t="s">
        <v>31</v>
      </c>
      <c r="E2079">
        <v>5868</v>
      </c>
      <c r="F2079" t="s">
        <v>250</v>
      </c>
      <c r="G2079" t="s">
        <v>251</v>
      </c>
      <c r="H2079">
        <v>546758</v>
      </c>
      <c r="I2079">
        <v>625453</v>
      </c>
      <c r="J2079">
        <v>1</v>
      </c>
      <c r="K2079">
        <v>21</v>
      </c>
      <c r="L2079" t="s">
        <v>34</v>
      </c>
      <c r="M2079">
        <v>89005</v>
      </c>
      <c r="N2079" s="65" t="s">
        <v>35</v>
      </c>
      <c r="Q2079" s="65" t="s">
        <v>61</v>
      </c>
      <c r="Z2079">
        <v>10</v>
      </c>
      <c r="AA2079">
        <v>10</v>
      </c>
      <c r="AB2079">
        <v>10</v>
      </c>
      <c r="AC2079">
        <v>9</v>
      </c>
      <c r="AD2079">
        <v>10</v>
      </c>
      <c r="AE2079">
        <v>10</v>
      </c>
      <c r="AF2079">
        <v>10</v>
      </c>
      <c r="AG2079">
        <v>10</v>
      </c>
      <c r="AH2079">
        <v>10</v>
      </c>
      <c r="AI2079">
        <v>10</v>
      </c>
      <c r="AJ2079">
        <v>9</v>
      </c>
      <c r="AK2079">
        <v>10</v>
      </c>
      <c r="AL2079">
        <v>10</v>
      </c>
      <c r="AM2079">
        <v>10</v>
      </c>
      <c r="AN2079">
        <v>10</v>
      </c>
      <c r="AO2079">
        <v>10</v>
      </c>
      <c r="AP2079">
        <v>10</v>
      </c>
      <c r="AQ2079">
        <v>10</v>
      </c>
      <c r="AR2079">
        <v>10</v>
      </c>
      <c r="AS2079">
        <v>10</v>
      </c>
      <c r="AT2079">
        <v>10</v>
      </c>
      <c r="AU2079" t="str">
        <f>_xlfn.XLOOKUP(Tabela68[[#This Row],[Aluno]],[1]B1_B2!$H:$H,[1]B1_B2!$E:$E,0)</f>
        <v>PR</v>
      </c>
      <c r="AV2079" t="str">
        <f>CONCATENATE(Tabela68[[#This Row],[superpolo]],Tabela68[[#This Row],[codigoOferta]],Tabela68[[#This Row],[Professor]])</f>
        <v xml:space="preserve">PR546758 </v>
      </c>
    </row>
    <row r="2080" spans="1:48" ht="15" customHeight="1" x14ac:dyDescent="0.25">
      <c r="A2080">
        <v>714</v>
      </c>
      <c r="B2080" t="s">
        <v>30</v>
      </c>
      <c r="C2080">
        <v>578</v>
      </c>
      <c r="D2080" t="s">
        <v>31</v>
      </c>
      <c r="E2080">
        <v>5867</v>
      </c>
      <c r="F2080" t="s">
        <v>32</v>
      </c>
      <c r="G2080" t="s">
        <v>65</v>
      </c>
      <c r="H2080">
        <v>535514</v>
      </c>
      <c r="I2080">
        <v>612024</v>
      </c>
      <c r="J2080">
        <v>72</v>
      </c>
      <c r="K2080">
        <v>500</v>
      </c>
      <c r="L2080" t="s">
        <v>34</v>
      </c>
      <c r="M2080">
        <v>924865</v>
      </c>
      <c r="N2080" s="65" t="s">
        <v>35</v>
      </c>
      <c r="O2080" s="65" t="s">
        <v>36</v>
      </c>
      <c r="Z2080">
        <v>3</v>
      </c>
      <c r="AA2080">
        <v>3</v>
      </c>
      <c r="AB2080">
        <v>3</v>
      </c>
      <c r="AC2080">
        <v>8</v>
      </c>
      <c r="AD2080">
        <v>5</v>
      </c>
      <c r="AE2080">
        <v>-1</v>
      </c>
      <c r="AF2080">
        <v>-1</v>
      </c>
      <c r="AG2080">
        <v>7</v>
      </c>
      <c r="AH2080">
        <v>6</v>
      </c>
      <c r="AI2080">
        <v>-1</v>
      </c>
      <c r="AJ2080">
        <v>-1</v>
      </c>
      <c r="AK2080">
        <v>2</v>
      </c>
      <c r="AL2080">
        <v>1</v>
      </c>
      <c r="AM2080">
        <v>1</v>
      </c>
      <c r="AN2080">
        <v>1</v>
      </c>
      <c r="AO2080">
        <v>1</v>
      </c>
      <c r="AP2080">
        <v>-1</v>
      </c>
      <c r="AQ2080">
        <v>5</v>
      </c>
      <c r="AR2080">
        <v>5</v>
      </c>
      <c r="AS2080">
        <v>7</v>
      </c>
      <c r="AT2080">
        <v>8</v>
      </c>
      <c r="AU2080">
        <f>_xlfn.XLOOKUP(Tabela68[[#This Row],[Aluno]],[1]B1_B2!$H:$H,[1]B1_B2!$E:$E,0)</f>
        <v>0</v>
      </c>
      <c r="AV2080" t="str">
        <f>CONCATENATE(Tabela68[[#This Row],[superpolo]],Tabela68[[#This Row],[codigoOferta]],Tabela68[[#This Row],[Professor]])</f>
        <v xml:space="preserve">0535514 </v>
      </c>
    </row>
    <row r="2081" spans="1:48" ht="15" customHeight="1" x14ac:dyDescent="0.25">
      <c r="A2081">
        <v>714</v>
      </c>
      <c r="B2081" t="s">
        <v>30</v>
      </c>
      <c r="C2081">
        <v>578</v>
      </c>
      <c r="D2081" t="s">
        <v>31</v>
      </c>
      <c r="E2081">
        <v>5867</v>
      </c>
      <c r="F2081" t="s">
        <v>32</v>
      </c>
      <c r="G2081" t="s">
        <v>252</v>
      </c>
      <c r="H2081">
        <v>535513</v>
      </c>
      <c r="I2081">
        <v>612023</v>
      </c>
      <c r="J2081">
        <v>67</v>
      </c>
      <c r="K2081">
        <v>479</v>
      </c>
      <c r="L2081" t="s">
        <v>34</v>
      </c>
      <c r="M2081">
        <v>924865</v>
      </c>
      <c r="N2081" s="65" t="s">
        <v>35</v>
      </c>
      <c r="O2081" s="65" t="s">
        <v>36</v>
      </c>
      <c r="Z2081">
        <v>7</v>
      </c>
      <c r="AA2081">
        <v>7</v>
      </c>
      <c r="AB2081">
        <v>9</v>
      </c>
      <c r="AC2081">
        <v>8</v>
      </c>
      <c r="AD2081">
        <v>5</v>
      </c>
      <c r="AE2081">
        <v>-1</v>
      </c>
      <c r="AF2081">
        <v>-1</v>
      </c>
      <c r="AG2081">
        <v>7</v>
      </c>
      <c r="AH2081">
        <v>6</v>
      </c>
      <c r="AI2081">
        <v>7</v>
      </c>
      <c r="AJ2081">
        <v>-1</v>
      </c>
      <c r="AK2081">
        <v>7</v>
      </c>
      <c r="AL2081">
        <v>7</v>
      </c>
      <c r="AM2081">
        <v>7</v>
      </c>
      <c r="AN2081">
        <v>7</v>
      </c>
      <c r="AO2081">
        <v>7</v>
      </c>
      <c r="AP2081">
        <v>-1</v>
      </c>
      <c r="AQ2081">
        <v>-1</v>
      </c>
      <c r="AR2081">
        <v>-1</v>
      </c>
      <c r="AS2081">
        <v>-1</v>
      </c>
      <c r="AT2081">
        <v>-1</v>
      </c>
      <c r="AU2081">
        <f>_xlfn.XLOOKUP(Tabela68[[#This Row],[Aluno]],[1]B1_B2!$H:$H,[1]B1_B2!$E:$E,0)</f>
        <v>0</v>
      </c>
      <c r="AV2081" t="str">
        <f>CONCATENATE(Tabela68[[#This Row],[superpolo]],Tabela68[[#This Row],[codigoOferta]],Tabela68[[#This Row],[Professor]])</f>
        <v xml:space="preserve">0535513 </v>
      </c>
    </row>
    <row r="2082" spans="1:48" ht="15" customHeight="1" x14ac:dyDescent="0.25">
      <c r="A2082">
        <v>714</v>
      </c>
      <c r="B2082" t="s">
        <v>58</v>
      </c>
      <c r="C2082">
        <v>2054</v>
      </c>
      <c r="D2082" t="s">
        <v>31</v>
      </c>
      <c r="E2082">
        <v>5862</v>
      </c>
      <c r="F2082" t="s">
        <v>44</v>
      </c>
      <c r="G2082" t="s">
        <v>253</v>
      </c>
      <c r="H2082">
        <v>536679</v>
      </c>
      <c r="I2082">
        <v>613189</v>
      </c>
      <c r="J2082">
        <v>12</v>
      </c>
      <c r="K2082">
        <v>110</v>
      </c>
      <c r="L2082" t="s">
        <v>34</v>
      </c>
      <c r="M2082">
        <v>934373</v>
      </c>
      <c r="N2082" s="65" t="s">
        <v>254</v>
      </c>
      <c r="Q2082" s="65" t="s">
        <v>61</v>
      </c>
      <c r="Z2082">
        <v>7</v>
      </c>
      <c r="AA2082">
        <v>7</v>
      </c>
      <c r="AB2082">
        <v>7</v>
      </c>
      <c r="AC2082">
        <v>8</v>
      </c>
      <c r="AD2082">
        <v>8</v>
      </c>
      <c r="AE2082">
        <v>-1</v>
      </c>
      <c r="AF2082">
        <v>8</v>
      </c>
      <c r="AG2082">
        <v>8</v>
      </c>
      <c r="AH2082">
        <v>8</v>
      </c>
      <c r="AI2082">
        <v>8</v>
      </c>
      <c r="AJ2082">
        <v>8</v>
      </c>
      <c r="AK2082">
        <v>8</v>
      </c>
      <c r="AL2082">
        <v>8</v>
      </c>
      <c r="AM2082">
        <v>8</v>
      </c>
      <c r="AN2082">
        <v>8</v>
      </c>
      <c r="AO2082">
        <v>8</v>
      </c>
      <c r="AP2082">
        <v>8</v>
      </c>
      <c r="AQ2082">
        <v>8</v>
      </c>
      <c r="AR2082">
        <v>8</v>
      </c>
      <c r="AS2082">
        <v>8</v>
      </c>
      <c r="AT2082">
        <v>8</v>
      </c>
      <c r="AU2082" t="str">
        <f>_xlfn.XLOOKUP(Tabela68[[#This Row],[Aluno]],[1]B1_B2!$H:$H,[1]B1_B2!$E:$E,0)</f>
        <v>PR</v>
      </c>
      <c r="AV2082" t="str">
        <f>CONCATENATE(Tabela68[[#This Row],[superpolo]],Tabela68[[#This Row],[codigoOferta]],Tabela68[[#This Row],[Professor]])</f>
        <v xml:space="preserve">PR536679 </v>
      </c>
    </row>
    <row r="2083" spans="1:48" ht="15" customHeight="1" x14ac:dyDescent="0.25">
      <c r="A2083">
        <v>714</v>
      </c>
      <c r="B2083" t="s">
        <v>58</v>
      </c>
      <c r="C2083">
        <v>2054</v>
      </c>
      <c r="D2083" t="s">
        <v>31</v>
      </c>
      <c r="E2083">
        <v>5862</v>
      </c>
      <c r="F2083" t="s">
        <v>44</v>
      </c>
      <c r="G2083" t="s">
        <v>255</v>
      </c>
      <c r="H2083">
        <v>536680</v>
      </c>
      <c r="I2083">
        <v>613190</v>
      </c>
      <c r="J2083">
        <v>12</v>
      </c>
      <c r="K2083">
        <v>111</v>
      </c>
      <c r="L2083" t="s">
        <v>34</v>
      </c>
      <c r="M2083">
        <v>934373</v>
      </c>
      <c r="N2083" s="65" t="s">
        <v>256</v>
      </c>
      <c r="Q2083" s="65" t="s">
        <v>61</v>
      </c>
      <c r="Z2083">
        <v>7</v>
      </c>
      <c r="AA2083">
        <v>7</v>
      </c>
      <c r="AB2083">
        <v>7</v>
      </c>
      <c r="AC2083">
        <v>8</v>
      </c>
      <c r="AD2083">
        <v>9</v>
      </c>
      <c r="AE2083">
        <v>-1</v>
      </c>
      <c r="AF2083">
        <v>8</v>
      </c>
      <c r="AG2083">
        <v>8</v>
      </c>
      <c r="AH2083">
        <v>8</v>
      </c>
      <c r="AI2083">
        <v>8</v>
      </c>
      <c r="AJ2083">
        <v>8</v>
      </c>
      <c r="AK2083">
        <v>8</v>
      </c>
      <c r="AL2083">
        <v>8</v>
      </c>
      <c r="AM2083">
        <v>8</v>
      </c>
      <c r="AN2083">
        <v>8</v>
      </c>
      <c r="AO2083">
        <v>8</v>
      </c>
      <c r="AP2083">
        <v>8</v>
      </c>
      <c r="AQ2083">
        <v>8</v>
      </c>
      <c r="AR2083">
        <v>8</v>
      </c>
      <c r="AS2083">
        <v>8</v>
      </c>
      <c r="AT2083">
        <v>8</v>
      </c>
      <c r="AU2083" t="str">
        <f>_xlfn.XLOOKUP(Tabela68[[#This Row],[Aluno]],[1]B1_B2!$H:$H,[1]B1_B2!$E:$E,0)</f>
        <v>PR</v>
      </c>
      <c r="AV2083" t="str">
        <f>CONCATENATE(Tabela68[[#This Row],[superpolo]],Tabela68[[#This Row],[codigoOferta]],Tabela68[[#This Row],[Professor]])</f>
        <v xml:space="preserve">PR536680 </v>
      </c>
    </row>
    <row r="2084" spans="1:48" ht="15" customHeight="1" x14ac:dyDescent="0.25">
      <c r="A2084">
        <v>714</v>
      </c>
      <c r="B2084" t="s">
        <v>257</v>
      </c>
      <c r="C2084">
        <v>2504</v>
      </c>
      <c r="D2084" t="s">
        <v>31</v>
      </c>
      <c r="E2084">
        <v>5867</v>
      </c>
      <c r="F2084" t="s">
        <v>32</v>
      </c>
      <c r="G2084" t="s">
        <v>244</v>
      </c>
      <c r="H2084">
        <v>535511</v>
      </c>
      <c r="I2084">
        <v>612021</v>
      </c>
      <c r="J2084">
        <v>31</v>
      </c>
      <c r="K2084">
        <v>195</v>
      </c>
      <c r="L2084" t="s">
        <v>34</v>
      </c>
      <c r="M2084">
        <v>957636</v>
      </c>
      <c r="N2084" s="65" t="s">
        <v>258</v>
      </c>
      <c r="Q2084" s="65" t="s">
        <v>61</v>
      </c>
      <c r="Z2084">
        <v>10</v>
      </c>
      <c r="AA2084">
        <v>10</v>
      </c>
      <c r="AB2084">
        <v>10</v>
      </c>
      <c r="AC2084">
        <v>7</v>
      </c>
      <c r="AD2084">
        <v>10</v>
      </c>
      <c r="AE2084">
        <v>10</v>
      </c>
      <c r="AF2084">
        <v>10</v>
      </c>
      <c r="AG2084">
        <v>10</v>
      </c>
      <c r="AH2084">
        <v>10</v>
      </c>
      <c r="AI2084">
        <v>8</v>
      </c>
      <c r="AJ2084">
        <v>10</v>
      </c>
      <c r="AK2084">
        <v>10</v>
      </c>
      <c r="AL2084">
        <v>10</v>
      </c>
      <c r="AM2084">
        <v>10</v>
      </c>
      <c r="AN2084">
        <v>10</v>
      </c>
      <c r="AO2084">
        <v>10</v>
      </c>
      <c r="AP2084">
        <v>10</v>
      </c>
      <c r="AQ2084">
        <v>10</v>
      </c>
      <c r="AR2084">
        <v>10</v>
      </c>
      <c r="AS2084">
        <v>10</v>
      </c>
      <c r="AT2084">
        <v>10</v>
      </c>
      <c r="AU2084" t="str">
        <f>_xlfn.XLOOKUP(Tabela68[[#This Row],[Aluno]],[1]B1_B2!$H:$H,[1]B1_B2!$E:$E,0)</f>
        <v>SP</v>
      </c>
      <c r="AV2084" t="str">
        <f>CONCATENATE(Tabela68[[#This Row],[superpolo]],Tabela68[[#This Row],[codigoOferta]],Tabela68[[#This Row],[Professor]])</f>
        <v xml:space="preserve">SP535511 </v>
      </c>
    </row>
    <row r="2085" spans="1:48" ht="15" customHeight="1" x14ac:dyDescent="0.25">
      <c r="A2085">
        <v>714</v>
      </c>
      <c r="B2085" t="s">
        <v>135</v>
      </c>
      <c r="C2085">
        <v>725</v>
      </c>
      <c r="D2085" t="s">
        <v>31</v>
      </c>
      <c r="E2085">
        <v>5867</v>
      </c>
      <c r="F2085" t="s">
        <v>32</v>
      </c>
      <c r="G2085" t="s">
        <v>248</v>
      </c>
      <c r="H2085">
        <v>536667</v>
      </c>
      <c r="I2085">
        <v>613177</v>
      </c>
      <c r="J2085">
        <v>17</v>
      </c>
      <c r="K2085">
        <v>162</v>
      </c>
      <c r="L2085" t="s">
        <v>34</v>
      </c>
      <c r="M2085">
        <v>976071</v>
      </c>
      <c r="N2085" s="65" t="s">
        <v>259</v>
      </c>
      <c r="R2085" s="65" t="s">
        <v>105</v>
      </c>
      <c r="Z2085">
        <v>-1</v>
      </c>
      <c r="AA2085">
        <v>-1</v>
      </c>
      <c r="AB2085">
        <v>-1</v>
      </c>
      <c r="AC2085">
        <v>-1</v>
      </c>
      <c r="AD2085">
        <v>7</v>
      </c>
      <c r="AE2085">
        <v>8</v>
      </c>
      <c r="AF2085">
        <v>-1</v>
      </c>
      <c r="AG2085">
        <v>8</v>
      </c>
      <c r="AH2085">
        <v>8</v>
      </c>
      <c r="AI2085">
        <v>8</v>
      </c>
      <c r="AJ2085">
        <v>9</v>
      </c>
      <c r="AK2085">
        <v>-1</v>
      </c>
      <c r="AL2085">
        <v>-1</v>
      </c>
      <c r="AM2085">
        <v>-1</v>
      </c>
      <c r="AN2085">
        <v>-1</v>
      </c>
      <c r="AO2085">
        <v>-1</v>
      </c>
      <c r="AP2085">
        <v>-1</v>
      </c>
      <c r="AQ2085">
        <v>9</v>
      </c>
      <c r="AR2085">
        <v>9</v>
      </c>
      <c r="AS2085">
        <v>9</v>
      </c>
      <c r="AT2085">
        <v>9</v>
      </c>
      <c r="AU2085" t="str">
        <f>_xlfn.XLOOKUP(Tabela68[[#This Row],[Aluno]],[1]B1_B2!$H:$H,[1]B1_B2!$E:$E,0)</f>
        <v>POA</v>
      </c>
      <c r="AV2085" t="str">
        <f>CONCATENATE(Tabela68[[#This Row],[superpolo]],Tabela68[[#This Row],[codigoOferta]],Tabela68[[#This Row],[Professor]])</f>
        <v xml:space="preserve">POA536667 </v>
      </c>
    </row>
    <row r="2086" spans="1:48" ht="15" customHeight="1" x14ac:dyDescent="0.25">
      <c r="A2086">
        <v>714</v>
      </c>
      <c r="B2086" t="s">
        <v>135</v>
      </c>
      <c r="C2086">
        <v>725</v>
      </c>
      <c r="D2086" t="s">
        <v>31</v>
      </c>
      <c r="E2086">
        <v>5867</v>
      </c>
      <c r="F2086" t="s">
        <v>32</v>
      </c>
      <c r="G2086" t="s">
        <v>260</v>
      </c>
      <c r="H2086">
        <v>547067</v>
      </c>
      <c r="I2086">
        <v>627350</v>
      </c>
      <c r="J2086">
        <v>2</v>
      </c>
      <c r="K2086">
        <v>5</v>
      </c>
      <c r="L2086" t="s">
        <v>34</v>
      </c>
      <c r="M2086">
        <v>976071</v>
      </c>
      <c r="N2086" s="65" t="s">
        <v>261</v>
      </c>
      <c r="Y2086" s="65" t="s">
        <v>67</v>
      </c>
      <c r="Z2086">
        <v>8</v>
      </c>
      <c r="AA2086">
        <v>7</v>
      </c>
      <c r="AB2086">
        <v>7</v>
      </c>
      <c r="AC2086">
        <v>7</v>
      </c>
      <c r="AD2086">
        <v>8</v>
      </c>
      <c r="AE2086">
        <v>8</v>
      </c>
      <c r="AF2086">
        <v>-1</v>
      </c>
      <c r="AG2086">
        <v>8</v>
      </c>
      <c r="AH2086">
        <v>7</v>
      </c>
      <c r="AI2086">
        <v>6</v>
      </c>
      <c r="AJ2086">
        <v>-1</v>
      </c>
      <c r="AK2086">
        <v>7</v>
      </c>
      <c r="AL2086">
        <v>6</v>
      </c>
      <c r="AM2086">
        <v>7</v>
      </c>
      <c r="AN2086">
        <v>5</v>
      </c>
      <c r="AO2086">
        <v>7</v>
      </c>
      <c r="AP2086">
        <v>7</v>
      </c>
      <c r="AQ2086">
        <v>-1</v>
      </c>
      <c r="AR2086">
        <v>-1</v>
      </c>
      <c r="AS2086">
        <v>-1</v>
      </c>
      <c r="AT2086">
        <v>-1</v>
      </c>
      <c r="AU2086" t="str">
        <f>_xlfn.XLOOKUP(Tabela68[[#This Row],[Aluno]],[1]B1_B2!$H:$H,[1]B1_B2!$E:$E,0)</f>
        <v>POA</v>
      </c>
      <c r="AV2086" t="str">
        <f>CONCATENATE(Tabela68[[#This Row],[superpolo]],Tabela68[[#This Row],[codigoOferta]],Tabela68[[#This Row],[Professor]])</f>
        <v xml:space="preserve">POA547067 </v>
      </c>
    </row>
    <row r="2087" spans="1:48" ht="15" customHeight="1" x14ac:dyDescent="0.25">
      <c r="A2087">
        <v>714</v>
      </c>
      <c r="B2087" t="s">
        <v>64</v>
      </c>
      <c r="C2087">
        <v>409</v>
      </c>
      <c r="D2087" t="s">
        <v>31</v>
      </c>
      <c r="E2087">
        <v>5867</v>
      </c>
      <c r="F2087" t="s">
        <v>32</v>
      </c>
      <c r="G2087" t="s">
        <v>65</v>
      </c>
      <c r="H2087">
        <v>535514</v>
      </c>
      <c r="I2087">
        <v>612024</v>
      </c>
      <c r="J2087">
        <v>72</v>
      </c>
      <c r="K2087">
        <v>500</v>
      </c>
      <c r="L2087" t="s">
        <v>34</v>
      </c>
      <c r="M2087">
        <v>980118</v>
      </c>
      <c r="N2087" s="65" t="s">
        <v>262</v>
      </c>
      <c r="R2087" s="65" t="s">
        <v>105</v>
      </c>
      <c r="Z2087">
        <v>3</v>
      </c>
      <c r="AA2087">
        <v>3</v>
      </c>
      <c r="AB2087">
        <v>8</v>
      </c>
      <c r="AC2087">
        <v>7</v>
      </c>
      <c r="AD2087">
        <v>4</v>
      </c>
      <c r="AE2087">
        <v>8</v>
      </c>
      <c r="AF2087">
        <v>7</v>
      </c>
      <c r="AG2087">
        <v>7</v>
      </c>
      <c r="AH2087">
        <v>5</v>
      </c>
      <c r="AI2087">
        <v>7</v>
      </c>
      <c r="AJ2087">
        <v>9</v>
      </c>
      <c r="AK2087">
        <v>5</v>
      </c>
      <c r="AL2087">
        <v>8</v>
      </c>
      <c r="AM2087">
        <v>8</v>
      </c>
      <c r="AN2087">
        <v>2</v>
      </c>
      <c r="AO2087">
        <v>8</v>
      </c>
      <c r="AP2087">
        <v>10</v>
      </c>
      <c r="AQ2087">
        <v>-1</v>
      </c>
      <c r="AR2087">
        <v>-1</v>
      </c>
      <c r="AS2087">
        <v>-1</v>
      </c>
      <c r="AT2087">
        <v>-1</v>
      </c>
      <c r="AU2087">
        <f>_xlfn.XLOOKUP(Tabela68[[#This Row],[Aluno]],[1]B1_B2!$H:$H,[1]B1_B2!$E:$E,0)</f>
        <v>0</v>
      </c>
      <c r="AV2087" t="str">
        <f>CONCATENATE(Tabela68[[#This Row],[superpolo]],Tabela68[[#This Row],[codigoOferta]],Tabela68[[#This Row],[Professor]])</f>
        <v xml:space="preserve">0535514 </v>
      </c>
    </row>
    <row r="2088" spans="1:48" ht="15" customHeight="1" x14ac:dyDescent="0.25">
      <c r="A2088">
        <v>714</v>
      </c>
      <c r="B2088" t="s">
        <v>64</v>
      </c>
      <c r="C2088">
        <v>409</v>
      </c>
      <c r="D2088" t="s">
        <v>31</v>
      </c>
      <c r="E2088">
        <v>5867</v>
      </c>
      <c r="F2088" t="s">
        <v>32</v>
      </c>
      <c r="G2088" t="s">
        <v>263</v>
      </c>
      <c r="H2088">
        <v>541521</v>
      </c>
      <c r="I2088">
        <v>619421</v>
      </c>
      <c r="J2088">
        <v>16</v>
      </c>
      <c r="K2088">
        <v>115</v>
      </c>
      <c r="L2088" t="s">
        <v>34</v>
      </c>
      <c r="M2088">
        <v>980118</v>
      </c>
      <c r="N2088" s="65" t="s">
        <v>35</v>
      </c>
      <c r="O2088" s="65" t="s">
        <v>36</v>
      </c>
      <c r="Z2088">
        <v>10</v>
      </c>
      <c r="AA2088">
        <v>10</v>
      </c>
      <c r="AB2088">
        <v>10</v>
      </c>
      <c r="AC2088">
        <v>8</v>
      </c>
      <c r="AD2088">
        <v>8</v>
      </c>
      <c r="AE2088">
        <v>10</v>
      </c>
      <c r="AF2088">
        <v>10</v>
      </c>
      <c r="AG2088">
        <v>8</v>
      </c>
      <c r="AH2088">
        <v>8</v>
      </c>
      <c r="AI2088">
        <v>10</v>
      </c>
      <c r="AJ2088">
        <v>8</v>
      </c>
      <c r="AK2088">
        <v>8</v>
      </c>
      <c r="AL2088">
        <v>8</v>
      </c>
      <c r="AM2088">
        <v>8</v>
      </c>
      <c r="AN2088">
        <v>8</v>
      </c>
      <c r="AO2088">
        <v>8</v>
      </c>
      <c r="AP2088">
        <v>8</v>
      </c>
      <c r="AQ2088">
        <v>-1</v>
      </c>
      <c r="AR2088">
        <v>-1</v>
      </c>
      <c r="AS2088">
        <v>-1</v>
      </c>
      <c r="AT2088">
        <v>-1</v>
      </c>
      <c r="AU2088">
        <f>_xlfn.XLOOKUP(Tabela68[[#This Row],[Aluno]],[1]B1_B2!$H:$H,[1]B1_B2!$E:$E,0)</f>
        <v>0</v>
      </c>
      <c r="AV2088" t="str">
        <f>CONCATENATE(Tabela68[[#This Row],[superpolo]],Tabela68[[#This Row],[codigoOferta]],Tabela68[[#This Row],[Professor]])</f>
        <v xml:space="preserve">0541521 </v>
      </c>
    </row>
    <row r="2089" spans="1:48" ht="15" customHeight="1" x14ac:dyDescent="0.25">
      <c r="A2089">
        <v>714</v>
      </c>
      <c r="B2089" t="s">
        <v>64</v>
      </c>
      <c r="C2089">
        <v>409</v>
      </c>
      <c r="D2089" t="s">
        <v>31</v>
      </c>
      <c r="E2089">
        <v>5867</v>
      </c>
      <c r="F2089" t="s">
        <v>32</v>
      </c>
      <c r="G2089" t="s">
        <v>252</v>
      </c>
      <c r="H2089">
        <v>535513</v>
      </c>
      <c r="I2089">
        <v>612023</v>
      </c>
      <c r="J2089">
        <v>67</v>
      </c>
      <c r="K2089">
        <v>479</v>
      </c>
      <c r="L2089" t="s">
        <v>34</v>
      </c>
      <c r="M2089">
        <v>980118</v>
      </c>
      <c r="N2089" s="65" t="s">
        <v>35</v>
      </c>
      <c r="O2089" s="65" t="s">
        <v>36</v>
      </c>
      <c r="Z2089">
        <v>10</v>
      </c>
      <c r="AA2089">
        <v>10</v>
      </c>
      <c r="AB2089">
        <v>10</v>
      </c>
      <c r="AC2089">
        <v>10</v>
      </c>
      <c r="AD2089">
        <v>8</v>
      </c>
      <c r="AE2089">
        <v>8</v>
      </c>
      <c r="AF2089">
        <v>9</v>
      </c>
      <c r="AG2089">
        <v>8</v>
      </c>
      <c r="AH2089">
        <v>8</v>
      </c>
      <c r="AI2089">
        <v>9</v>
      </c>
      <c r="AJ2089">
        <v>8</v>
      </c>
      <c r="AK2089">
        <v>7</v>
      </c>
      <c r="AL2089">
        <v>8</v>
      </c>
      <c r="AM2089">
        <v>7</v>
      </c>
      <c r="AN2089">
        <v>8</v>
      </c>
      <c r="AO2089">
        <v>9</v>
      </c>
      <c r="AP2089">
        <v>8</v>
      </c>
      <c r="AQ2089">
        <v>-1</v>
      </c>
      <c r="AR2089">
        <v>-1</v>
      </c>
      <c r="AS2089">
        <v>-1</v>
      </c>
      <c r="AT2089">
        <v>-1</v>
      </c>
      <c r="AU2089">
        <f>_xlfn.XLOOKUP(Tabela68[[#This Row],[Aluno]],[1]B1_B2!$H:$H,[1]B1_B2!$E:$E,0)</f>
        <v>0</v>
      </c>
      <c r="AV2089" t="str">
        <f>CONCATENATE(Tabela68[[#This Row],[superpolo]],Tabela68[[#This Row],[codigoOferta]],Tabela68[[#This Row],[Professor]])</f>
        <v xml:space="preserve">0535513 </v>
      </c>
    </row>
    <row r="2090" spans="1:48" ht="15" customHeight="1" x14ac:dyDescent="0.25">
      <c r="A2090">
        <v>714</v>
      </c>
      <c r="B2090" t="s">
        <v>264</v>
      </c>
      <c r="C2090">
        <v>2657</v>
      </c>
      <c r="D2090" t="s">
        <v>31</v>
      </c>
      <c r="E2090">
        <v>5862</v>
      </c>
      <c r="F2090" t="s">
        <v>44</v>
      </c>
      <c r="G2090" t="s">
        <v>265</v>
      </c>
      <c r="H2090">
        <v>536681</v>
      </c>
      <c r="I2090">
        <v>613191</v>
      </c>
      <c r="J2090">
        <v>33</v>
      </c>
      <c r="K2090">
        <v>232</v>
      </c>
      <c r="L2090" t="s">
        <v>34</v>
      </c>
      <c r="M2090">
        <v>998532</v>
      </c>
      <c r="N2090" s="65" t="s">
        <v>266</v>
      </c>
      <c r="O2090" s="65" t="s">
        <v>36</v>
      </c>
      <c r="Z2090">
        <v>7</v>
      </c>
      <c r="AA2090">
        <v>7</v>
      </c>
      <c r="AB2090">
        <v>7</v>
      </c>
      <c r="AC2090">
        <v>7</v>
      </c>
      <c r="AD2090">
        <v>8</v>
      </c>
      <c r="AE2090">
        <v>7</v>
      </c>
      <c r="AF2090">
        <v>8</v>
      </c>
      <c r="AG2090">
        <v>7</v>
      </c>
      <c r="AH2090">
        <v>7</v>
      </c>
      <c r="AI2090">
        <v>7</v>
      </c>
      <c r="AJ2090">
        <v>7</v>
      </c>
      <c r="AK2090">
        <v>8</v>
      </c>
      <c r="AL2090">
        <v>8</v>
      </c>
      <c r="AM2090">
        <v>8</v>
      </c>
      <c r="AN2090">
        <v>7</v>
      </c>
      <c r="AO2090">
        <v>7</v>
      </c>
      <c r="AP2090">
        <v>8</v>
      </c>
      <c r="AQ2090">
        <v>8</v>
      </c>
      <c r="AR2090">
        <v>7</v>
      </c>
      <c r="AS2090">
        <v>8</v>
      </c>
      <c r="AT2090">
        <v>8</v>
      </c>
      <c r="AU2090" t="str">
        <f>_xlfn.XLOOKUP(Tabela68[[#This Row],[Aluno]],[1]B1_B2!$H:$H,[1]B1_B2!$E:$E,0)</f>
        <v>POA</v>
      </c>
      <c r="AV2090" t="str">
        <f>CONCATENATE(Tabela68[[#This Row],[superpolo]],Tabela68[[#This Row],[codigoOferta]],Tabela68[[#This Row],[Professor]])</f>
        <v xml:space="preserve">POA536681 </v>
      </c>
    </row>
    <row r="2091" spans="1:48" ht="15" customHeight="1" x14ac:dyDescent="0.25">
      <c r="A2091">
        <v>714</v>
      </c>
      <c r="B2091" t="s">
        <v>264</v>
      </c>
      <c r="C2091">
        <v>2657</v>
      </c>
      <c r="D2091" t="s">
        <v>31</v>
      </c>
      <c r="E2091">
        <v>5862</v>
      </c>
      <c r="F2091" t="s">
        <v>44</v>
      </c>
      <c r="G2091" t="s">
        <v>267</v>
      </c>
      <c r="H2091">
        <v>536682</v>
      </c>
      <c r="I2091">
        <v>613192</v>
      </c>
      <c r="J2091">
        <v>31</v>
      </c>
      <c r="K2091">
        <v>232</v>
      </c>
      <c r="L2091" t="s">
        <v>34</v>
      </c>
      <c r="M2091">
        <v>998532</v>
      </c>
      <c r="N2091" s="65" t="s">
        <v>268</v>
      </c>
      <c r="O2091" s="65" t="s">
        <v>36</v>
      </c>
      <c r="Z2091">
        <v>7</v>
      </c>
      <c r="AA2091">
        <v>7</v>
      </c>
      <c r="AB2091">
        <v>8</v>
      </c>
      <c r="AC2091">
        <v>7</v>
      </c>
      <c r="AD2091">
        <v>7</v>
      </c>
      <c r="AE2091">
        <v>7</v>
      </c>
      <c r="AF2091">
        <v>8</v>
      </c>
      <c r="AG2091">
        <v>8</v>
      </c>
      <c r="AH2091">
        <v>7</v>
      </c>
      <c r="AI2091">
        <v>7</v>
      </c>
      <c r="AJ2091">
        <v>7</v>
      </c>
      <c r="AK2091">
        <v>7</v>
      </c>
      <c r="AL2091">
        <v>7</v>
      </c>
      <c r="AM2091">
        <v>8</v>
      </c>
      <c r="AN2091">
        <v>7</v>
      </c>
      <c r="AO2091">
        <v>8</v>
      </c>
      <c r="AP2091">
        <v>8</v>
      </c>
      <c r="AQ2091">
        <v>7</v>
      </c>
      <c r="AR2091">
        <v>7</v>
      </c>
      <c r="AS2091">
        <v>8</v>
      </c>
      <c r="AT2091">
        <v>8</v>
      </c>
      <c r="AU2091" t="str">
        <f>_xlfn.XLOOKUP(Tabela68[[#This Row],[Aluno]],[1]B1_B2!$H:$H,[1]B1_B2!$E:$E,0)</f>
        <v>POA</v>
      </c>
      <c r="AV2091" t="str">
        <f>CONCATENATE(Tabela68[[#This Row],[superpolo]],Tabela68[[#This Row],[codigoOferta]],Tabela68[[#This Row],[Professor]])</f>
        <v xml:space="preserve">POA536682 </v>
      </c>
    </row>
  </sheetData>
  <phoneticPr fontId="29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ABED4-4EF4-43C4-8E74-504CFF296328}">
  <dimension ref="A1:T7"/>
  <sheetViews>
    <sheetView showGridLines="0" tabSelected="1" workbookViewId="0">
      <selection activeCell="Y17" sqref="Y17"/>
    </sheetView>
  </sheetViews>
  <sheetFormatPr defaultRowHeight="15" x14ac:dyDescent="0.25"/>
  <cols>
    <col min="10" max="10" width="12.5703125" customWidth="1"/>
  </cols>
  <sheetData>
    <row r="1" spans="1:20" s="27" customFormat="1" ht="65.25" customHeight="1" x14ac:dyDescent="0.25">
      <c r="A1" s="62"/>
      <c r="B1" s="62"/>
      <c r="C1" s="62"/>
      <c r="D1" s="62"/>
      <c r="E1" s="62"/>
      <c r="F1" s="62"/>
      <c r="G1" s="62"/>
      <c r="H1" s="62"/>
      <c r="I1" s="61"/>
      <c r="J1" s="61"/>
      <c r="K1" s="61"/>
      <c r="L1" s="61"/>
      <c r="M1" s="61"/>
      <c r="N1" s="61"/>
    </row>
    <row r="3" spans="1:20" s="27" customFormat="1" ht="15.75" x14ac:dyDescent="0.25">
      <c r="A3" s="101" t="s">
        <v>2592</v>
      </c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01"/>
      <c r="P3" s="101"/>
      <c r="Q3" s="101"/>
    </row>
    <row r="6" spans="1:20" ht="24" customHeight="1" x14ac:dyDescent="0.25">
      <c r="J6" s="102" t="s">
        <v>781</v>
      </c>
      <c r="K6" s="100" t="s">
        <v>2593</v>
      </c>
      <c r="L6" s="100"/>
      <c r="M6" s="100" t="s">
        <v>2594</v>
      </c>
      <c r="N6" s="100"/>
      <c r="O6" s="100" t="s">
        <v>2595</v>
      </c>
      <c r="P6" s="100"/>
      <c r="Q6" s="100" t="s">
        <v>1465</v>
      </c>
      <c r="R6" s="100"/>
      <c r="S6" s="100" t="s">
        <v>2596</v>
      </c>
      <c r="T6" s="100"/>
    </row>
    <row r="7" spans="1:20" ht="24.75" customHeight="1" x14ac:dyDescent="0.25">
      <c r="J7" s="102"/>
      <c r="K7" s="93">
        <v>1</v>
      </c>
      <c r="L7" s="93">
        <v>2</v>
      </c>
      <c r="M7" s="93">
        <v>3</v>
      </c>
      <c r="N7" s="93">
        <v>4</v>
      </c>
      <c r="O7" s="93">
        <v>5</v>
      </c>
      <c r="P7" s="93">
        <v>6</v>
      </c>
      <c r="Q7" s="93">
        <v>7</v>
      </c>
      <c r="R7" s="93">
        <v>8</v>
      </c>
      <c r="S7" s="93">
        <v>9</v>
      </c>
      <c r="T7" s="93">
        <v>10</v>
      </c>
    </row>
  </sheetData>
  <sheetProtection algorithmName="SHA-512" hashValue="BK3yrmsujyM338ZHwUtBVCdU42tMNF7cllytz4KSVSVxGLfQn/fCfYvtigjomPkkoSKwe4kMF4oXxqVVjYd9Pw==" saltValue="7ogDLithIIXW1rNhB6JU8Q==" spinCount="100000" sheet="1" objects="1" scenarios="1"/>
  <mergeCells count="7">
    <mergeCell ref="S6:T6"/>
    <mergeCell ref="A3:Q3"/>
    <mergeCell ref="J6:J7"/>
    <mergeCell ref="K6:L6"/>
    <mergeCell ref="M6:N6"/>
    <mergeCell ref="O6:P6"/>
    <mergeCell ref="Q6:R6"/>
  </mergeCells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63D24-6ED5-4551-AAE3-4F571BABC808}">
  <dimension ref="A1:N15"/>
  <sheetViews>
    <sheetView showGridLines="0" workbookViewId="0">
      <selection activeCell="G23" sqref="G23"/>
    </sheetView>
  </sheetViews>
  <sheetFormatPr defaultRowHeight="15" x14ac:dyDescent="0.25"/>
  <cols>
    <col min="2" max="2" width="57.42578125" customWidth="1"/>
    <col min="5" max="5" width="15.140625" customWidth="1"/>
    <col min="6" max="6" width="21.140625" customWidth="1"/>
    <col min="7" max="7" width="20.5703125" customWidth="1"/>
    <col min="8" max="8" width="16.7109375" customWidth="1"/>
    <col min="9" max="9" width="20.85546875" customWidth="1"/>
    <col min="10" max="10" width="19.140625" customWidth="1"/>
  </cols>
  <sheetData>
    <row r="1" spans="1:14" s="27" customFormat="1" ht="65.25" customHeight="1" x14ac:dyDescent="0.25">
      <c r="A1" s="62"/>
      <c r="B1" s="62"/>
      <c r="C1" s="62"/>
      <c r="D1" s="62"/>
      <c r="E1" s="62"/>
      <c r="F1" s="62"/>
      <c r="G1" s="62"/>
      <c r="H1" s="62"/>
      <c r="I1" s="61"/>
      <c r="J1" s="61"/>
      <c r="K1" s="61"/>
      <c r="L1" s="61"/>
      <c r="M1" s="61"/>
      <c r="N1" s="61"/>
    </row>
    <row r="3" spans="1:14" s="27" customFormat="1" ht="15.75" x14ac:dyDescent="0.25">
      <c r="A3" s="101" t="s">
        <v>769</v>
      </c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</row>
    <row r="5" spans="1:14" s="1" customFormat="1" x14ac:dyDescent="0.25">
      <c r="B5" s="80"/>
      <c r="C5" s="94"/>
      <c r="D5" s="103" t="s">
        <v>2597</v>
      </c>
      <c r="E5" s="104"/>
      <c r="F5" s="105"/>
      <c r="G5" s="106" t="s">
        <v>2598</v>
      </c>
      <c r="H5" s="107"/>
      <c r="I5" s="108"/>
    </row>
    <row r="6" spans="1:14" s="1" customFormat="1" ht="36" customHeight="1" x14ac:dyDescent="0.25">
      <c r="B6" s="95" t="s">
        <v>2599</v>
      </c>
      <c r="C6" s="95" t="s">
        <v>2600</v>
      </c>
      <c r="D6" s="96" t="s">
        <v>2601</v>
      </c>
      <c r="E6" s="96" t="s">
        <v>819</v>
      </c>
      <c r="F6" s="96" t="s">
        <v>2602</v>
      </c>
      <c r="G6" s="97" t="s">
        <v>2601</v>
      </c>
      <c r="H6" s="97" t="s">
        <v>819</v>
      </c>
      <c r="I6" s="97" t="s">
        <v>2602</v>
      </c>
    </row>
    <row r="7" spans="1:14" x14ac:dyDescent="0.25">
      <c r="B7" s="84" t="s">
        <v>2603</v>
      </c>
      <c r="C7" s="98">
        <v>5862</v>
      </c>
      <c r="D7" s="85">
        <v>680</v>
      </c>
      <c r="E7" s="85">
        <v>90</v>
      </c>
      <c r="F7" s="11">
        <v>0.13235294117647059</v>
      </c>
      <c r="G7" s="85">
        <v>949</v>
      </c>
      <c r="H7" s="85">
        <v>147</v>
      </c>
      <c r="I7" s="11">
        <v>0.15489989462592202</v>
      </c>
    </row>
    <row r="8" spans="1:14" x14ac:dyDescent="0.25">
      <c r="B8" s="84" t="s">
        <v>2604</v>
      </c>
      <c r="C8" s="98">
        <v>5511</v>
      </c>
      <c r="D8" s="85">
        <v>711</v>
      </c>
      <c r="E8" s="85">
        <v>87</v>
      </c>
      <c r="F8" s="11">
        <v>0.12236286919831224</v>
      </c>
      <c r="G8" s="85">
        <v>918</v>
      </c>
      <c r="H8" s="85">
        <v>155</v>
      </c>
      <c r="I8" s="11">
        <v>0.16884531590413943</v>
      </c>
    </row>
    <row r="9" spans="1:14" x14ac:dyDescent="0.25">
      <c r="B9" s="84" t="s">
        <v>2605</v>
      </c>
      <c r="C9" s="98">
        <v>5868</v>
      </c>
      <c r="D9" s="85">
        <v>1</v>
      </c>
      <c r="E9" s="85">
        <v>0</v>
      </c>
      <c r="F9" s="11">
        <v>0</v>
      </c>
      <c r="G9" s="85">
        <v>533</v>
      </c>
      <c r="H9" s="85">
        <v>73</v>
      </c>
      <c r="I9" s="11">
        <v>0.13696060037523453</v>
      </c>
    </row>
    <row r="10" spans="1:14" x14ac:dyDescent="0.25">
      <c r="B10" s="84" t="s">
        <v>2606</v>
      </c>
      <c r="C10" s="98">
        <v>5869</v>
      </c>
      <c r="D10" s="85">
        <v>62</v>
      </c>
      <c r="E10" s="85">
        <v>9</v>
      </c>
      <c r="F10" s="11">
        <v>0.14516129032258066</v>
      </c>
      <c r="G10" s="85">
        <v>624</v>
      </c>
      <c r="H10" s="85">
        <v>113</v>
      </c>
      <c r="I10" s="11">
        <v>0.18108974358974358</v>
      </c>
    </row>
    <row r="11" spans="1:14" x14ac:dyDescent="0.25">
      <c r="B11" s="84" t="s">
        <v>2607</v>
      </c>
      <c r="C11" s="98">
        <v>6370</v>
      </c>
      <c r="D11" s="85">
        <v>222</v>
      </c>
      <c r="E11" s="85">
        <v>42</v>
      </c>
      <c r="F11" s="11">
        <v>0.1891891891891892</v>
      </c>
      <c r="G11" s="85">
        <v>184</v>
      </c>
      <c r="H11" s="85">
        <v>44</v>
      </c>
      <c r="I11" s="11">
        <v>0.2391304347826087</v>
      </c>
    </row>
    <row r="12" spans="1:14" x14ac:dyDescent="0.25">
      <c r="B12" s="84" t="s">
        <v>2608</v>
      </c>
      <c r="C12" s="98">
        <v>5867</v>
      </c>
      <c r="D12" s="85">
        <v>420</v>
      </c>
      <c r="E12" s="85">
        <v>63</v>
      </c>
      <c r="F12" s="11">
        <v>0.15</v>
      </c>
      <c r="G12" s="85">
        <v>824</v>
      </c>
      <c r="H12" s="85">
        <v>130</v>
      </c>
      <c r="I12" s="11">
        <v>0.15776699029126215</v>
      </c>
    </row>
    <row r="13" spans="1:14" x14ac:dyDescent="0.25">
      <c r="B13" s="84" t="s">
        <v>2609</v>
      </c>
      <c r="C13" s="98">
        <v>5861</v>
      </c>
      <c r="D13" s="85" t="s">
        <v>1540</v>
      </c>
      <c r="E13" s="85" t="s">
        <v>1540</v>
      </c>
      <c r="F13" s="11" t="s">
        <v>1540</v>
      </c>
      <c r="G13" s="85">
        <v>148</v>
      </c>
      <c r="H13" s="85">
        <v>16</v>
      </c>
      <c r="I13" s="11">
        <v>0.10810810810810811</v>
      </c>
    </row>
    <row r="14" spans="1:14" x14ac:dyDescent="0.25">
      <c r="B14" s="84" t="s">
        <v>2610</v>
      </c>
      <c r="C14" s="98">
        <v>6267</v>
      </c>
      <c r="D14" s="85" t="s">
        <v>1540</v>
      </c>
      <c r="E14" s="85" t="s">
        <v>1540</v>
      </c>
      <c r="F14" s="11" t="s">
        <v>1540</v>
      </c>
      <c r="G14" s="85">
        <v>65</v>
      </c>
      <c r="H14" s="85">
        <v>6</v>
      </c>
      <c r="I14" s="11">
        <v>9.2307692307692313E-2</v>
      </c>
    </row>
    <row r="15" spans="1:14" x14ac:dyDescent="0.25">
      <c r="B15" s="109" t="s">
        <v>818</v>
      </c>
      <c r="C15" s="109"/>
      <c r="D15" s="86">
        <v>2096</v>
      </c>
      <c r="E15" s="86">
        <v>291</v>
      </c>
      <c r="F15" s="99">
        <v>0.13883587786259541</v>
      </c>
      <c r="G15" s="86">
        <v>4245</v>
      </c>
      <c r="H15" s="86">
        <v>684</v>
      </c>
      <c r="I15" s="99">
        <v>0.16113074204946998</v>
      </c>
    </row>
  </sheetData>
  <sheetProtection algorithmName="SHA-512" hashValue="Z+xvUJjFzaWq3A+1do2KkVj3kfkDWr3BE/Gs9/6pi4IC7MBGfK1yWufL7f46TYAYmrUkW0dHgQBZSm1iwJ8qZA==" saltValue="T9btZ3QTpvcS+ol72AlJTQ==" spinCount="100000" sheet="1" objects="1" scenarios="1"/>
  <mergeCells count="4">
    <mergeCell ref="A3:N3"/>
    <mergeCell ref="D5:F5"/>
    <mergeCell ref="G5:I5"/>
    <mergeCell ref="B15:C15"/>
  </mergeCells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1"/>
  <dimension ref="A1:O127"/>
  <sheetViews>
    <sheetView showGridLines="0" zoomScaleNormal="100" workbookViewId="0">
      <selection activeCell="J61" sqref="J61"/>
    </sheetView>
  </sheetViews>
  <sheetFormatPr defaultRowHeight="15" x14ac:dyDescent="0.25"/>
  <cols>
    <col min="1" max="1" width="12.140625" customWidth="1"/>
    <col min="2" max="2" width="35.85546875" customWidth="1"/>
    <col min="3" max="3" width="14" customWidth="1"/>
    <col min="4" max="4" width="16" customWidth="1"/>
    <col min="5" max="6" width="14" customWidth="1"/>
    <col min="7" max="7" width="18.42578125" customWidth="1"/>
    <col min="8" max="14" width="14" customWidth="1"/>
    <col min="16" max="16" width="5.5703125" customWidth="1"/>
  </cols>
  <sheetData>
    <row r="1" spans="1:14" s="27" customFormat="1" ht="65.25" customHeight="1" x14ac:dyDescent="0.25">
      <c r="A1" s="62"/>
      <c r="B1" s="62"/>
      <c r="C1" s="62"/>
      <c r="D1" s="62"/>
      <c r="E1" s="62"/>
      <c r="F1" s="62"/>
      <c r="G1" s="62"/>
      <c r="H1" s="62"/>
      <c r="I1" s="61"/>
      <c r="J1" s="61"/>
      <c r="K1" s="61"/>
      <c r="L1" s="61"/>
      <c r="M1" s="61"/>
      <c r="N1" s="61"/>
    </row>
    <row r="3" spans="1:14" s="27" customFormat="1" ht="15.75" x14ac:dyDescent="0.25">
      <c r="A3" s="101" t="s">
        <v>769</v>
      </c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</row>
    <row r="4" spans="1:14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s="76" customFormat="1" ht="18.75" x14ac:dyDescent="0.25">
      <c r="A5" s="110" t="s">
        <v>770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</row>
    <row r="6" spans="1:14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</row>
    <row r="7" spans="1:14" x14ac:dyDescent="0.25">
      <c r="A7" s="79" t="s">
        <v>771</v>
      </c>
      <c r="B7" s="2" t="s">
        <v>15</v>
      </c>
      <c r="C7" s="3"/>
      <c r="D7" s="3"/>
      <c r="E7" s="4"/>
      <c r="F7" s="4"/>
      <c r="G7" s="4"/>
      <c r="H7" s="4"/>
      <c r="I7" s="4"/>
      <c r="J7" s="4"/>
      <c r="K7" s="4"/>
      <c r="L7" s="4"/>
      <c r="M7" s="4"/>
      <c r="N7" s="4"/>
    </row>
    <row r="8" spans="1:14" x14ac:dyDescent="0.25">
      <c r="A8" s="80" t="s">
        <v>772</v>
      </c>
      <c r="B8" s="5" t="s">
        <v>16</v>
      </c>
      <c r="C8" s="6"/>
      <c r="D8" s="6"/>
      <c r="E8" s="7"/>
      <c r="F8" s="7"/>
      <c r="G8" s="7"/>
      <c r="H8" s="7"/>
      <c r="I8" s="7"/>
      <c r="J8" s="1"/>
      <c r="K8" s="1"/>
      <c r="L8" s="1"/>
      <c r="M8" s="1"/>
      <c r="N8" s="1"/>
    </row>
    <row r="9" spans="1:14" x14ac:dyDescent="0.25">
      <c r="A9" s="79" t="s">
        <v>773</v>
      </c>
      <c r="B9" s="2" t="s">
        <v>17</v>
      </c>
      <c r="C9" s="3"/>
      <c r="D9" s="3"/>
      <c r="E9" s="4"/>
      <c r="F9" s="4"/>
      <c r="G9" s="4"/>
      <c r="H9" s="4"/>
      <c r="I9" s="4"/>
      <c r="J9" s="4"/>
      <c r="K9" s="4"/>
      <c r="L9" s="4"/>
      <c r="M9" s="4"/>
      <c r="N9" s="4"/>
    </row>
    <row r="10" spans="1:14" x14ac:dyDescent="0.25">
      <c r="A10" s="80" t="s">
        <v>774</v>
      </c>
      <c r="B10" s="5" t="s">
        <v>18</v>
      </c>
      <c r="C10" s="6"/>
      <c r="D10" s="6"/>
      <c r="E10" s="7"/>
      <c r="F10" s="7"/>
      <c r="G10" s="7"/>
      <c r="H10" s="7"/>
      <c r="I10" s="7"/>
      <c r="J10" s="1"/>
      <c r="K10" s="1"/>
      <c r="L10" s="1"/>
      <c r="M10" s="1"/>
      <c r="N10" s="1"/>
    </row>
    <row r="11" spans="1:14" x14ac:dyDescent="0.25">
      <c r="A11" s="79" t="s">
        <v>775</v>
      </c>
      <c r="B11" s="2" t="s">
        <v>19</v>
      </c>
      <c r="C11" s="3"/>
      <c r="D11" s="3"/>
      <c r="E11" s="4"/>
      <c r="F11" s="4"/>
      <c r="G11" s="4"/>
      <c r="H11" s="4"/>
      <c r="I11" s="4"/>
      <c r="J11" s="4"/>
      <c r="K11" s="4"/>
      <c r="L11" s="4"/>
      <c r="M11" s="4"/>
      <c r="N11" s="4"/>
    </row>
    <row r="12" spans="1:14" x14ac:dyDescent="0.25">
      <c r="A12" s="80" t="s">
        <v>776</v>
      </c>
      <c r="B12" s="5" t="s">
        <v>777</v>
      </c>
      <c r="C12" s="6"/>
      <c r="D12" s="6"/>
      <c r="E12" s="7"/>
      <c r="F12" s="7"/>
      <c r="G12" s="7"/>
      <c r="H12" s="7"/>
      <c r="I12" s="7"/>
      <c r="J12" s="1"/>
      <c r="K12" s="1"/>
      <c r="L12" s="1"/>
      <c r="M12" s="1"/>
      <c r="N12" s="1"/>
    </row>
    <row r="13" spans="1:14" x14ac:dyDescent="0.25">
      <c r="A13" s="79" t="s">
        <v>778</v>
      </c>
      <c r="B13" s="2" t="s">
        <v>779</v>
      </c>
      <c r="C13" s="3"/>
      <c r="D13" s="3"/>
      <c r="E13" s="4"/>
      <c r="F13" s="4"/>
      <c r="G13" s="4"/>
      <c r="H13" s="4"/>
      <c r="I13" s="4"/>
      <c r="J13" s="4"/>
      <c r="K13" s="4"/>
      <c r="L13" s="4"/>
      <c r="M13" s="4"/>
      <c r="N13" s="4"/>
    </row>
    <row r="14" spans="1:14" x14ac:dyDescent="0.25">
      <c r="A14" s="80" t="s">
        <v>780</v>
      </c>
      <c r="B14" s="1" t="s">
        <v>781</v>
      </c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</row>
    <row r="15" spans="1:14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</row>
    <row r="16" spans="1:14" x14ac:dyDescent="0.25">
      <c r="A16" s="1"/>
      <c r="B16" s="8" t="s">
        <v>782</v>
      </c>
      <c r="C16" s="8" t="s">
        <v>783</v>
      </c>
      <c r="D16" s="8" t="s">
        <v>780</v>
      </c>
      <c r="E16" s="8" t="s">
        <v>784</v>
      </c>
      <c r="F16" s="8" t="s">
        <v>785</v>
      </c>
      <c r="G16" s="8" t="s">
        <v>786</v>
      </c>
      <c r="H16" s="8" t="s">
        <v>787</v>
      </c>
      <c r="I16" s="48" t="s">
        <v>2591</v>
      </c>
    </row>
    <row r="17" spans="1:14" x14ac:dyDescent="0.25">
      <c r="A17" s="1"/>
      <c r="B17" s="77" t="s">
        <v>771</v>
      </c>
      <c r="C17" s="10">
        <v>8.20695102685624</v>
      </c>
      <c r="D17" s="11">
        <v>9.1387559808612434E-2</v>
      </c>
      <c r="E17" s="10">
        <v>10</v>
      </c>
      <c r="F17" s="10">
        <v>8</v>
      </c>
      <c r="G17" s="12">
        <v>1.6656304157900701</v>
      </c>
      <c r="H17" s="11">
        <v>0.20295361947932905</v>
      </c>
      <c r="I17" s="1"/>
    </row>
    <row r="18" spans="1:14" x14ac:dyDescent="0.25">
      <c r="A18" s="1"/>
      <c r="B18" s="77" t="s">
        <v>772</v>
      </c>
      <c r="C18" s="10">
        <v>8.0136770120988956</v>
      </c>
      <c r="D18" s="11">
        <v>9.0430622009569375E-2</v>
      </c>
      <c r="E18" s="10">
        <v>10</v>
      </c>
      <c r="F18" s="10">
        <v>8</v>
      </c>
      <c r="G18" s="12">
        <v>1.6976213076080795</v>
      </c>
      <c r="H18" s="11">
        <v>0.21184049532381247</v>
      </c>
      <c r="I18" s="1"/>
    </row>
    <row r="19" spans="1:14" x14ac:dyDescent="0.25">
      <c r="A19" s="1"/>
      <c r="B19" s="77" t="s">
        <v>773</v>
      </c>
      <c r="C19" s="10">
        <v>8.2066027689030889</v>
      </c>
      <c r="D19" s="11">
        <v>0.10143540669856459</v>
      </c>
      <c r="E19" s="10">
        <v>10</v>
      </c>
      <c r="F19" s="10">
        <v>8</v>
      </c>
      <c r="G19" s="12">
        <v>1.5927777403108134</v>
      </c>
      <c r="H19" s="11">
        <v>0.19408490762416997</v>
      </c>
      <c r="I19" s="1"/>
    </row>
    <row r="20" spans="1:14" x14ac:dyDescent="0.25">
      <c r="A20" s="1"/>
      <c r="B20" s="78" t="s">
        <v>774</v>
      </c>
      <c r="C20" s="10">
        <v>8.5697796432318984</v>
      </c>
      <c r="D20" s="11">
        <v>8.8038277511961721E-2</v>
      </c>
      <c r="E20" s="10">
        <v>10</v>
      </c>
      <c r="F20" s="10">
        <v>9</v>
      </c>
      <c r="G20" s="12">
        <v>1.3991409639424173</v>
      </c>
      <c r="H20" s="11">
        <v>0.16326452046493495</v>
      </c>
      <c r="I20" s="1"/>
    </row>
    <row r="21" spans="1:14" x14ac:dyDescent="0.25">
      <c r="A21" s="1"/>
      <c r="B21" s="77" t="s">
        <v>775</v>
      </c>
      <c r="C21" s="10">
        <v>8.2743966421825821</v>
      </c>
      <c r="D21" s="11">
        <v>8.8038277511961721E-2</v>
      </c>
      <c r="E21" s="10">
        <v>10</v>
      </c>
      <c r="F21" s="10">
        <v>8</v>
      </c>
      <c r="G21" s="12">
        <v>1.6473139763128486</v>
      </c>
      <c r="H21" s="11">
        <v>0.19908569138623353</v>
      </c>
      <c r="I21" s="1"/>
    </row>
    <row r="22" spans="1:14" x14ac:dyDescent="0.25">
      <c r="A22" s="1"/>
      <c r="B22" s="77" t="s">
        <v>776</v>
      </c>
      <c r="C22" s="10">
        <v>8.3152111046847885</v>
      </c>
      <c r="D22" s="11">
        <v>0.17272727272727273</v>
      </c>
      <c r="E22" s="10">
        <v>10</v>
      </c>
      <c r="F22" s="10">
        <v>8</v>
      </c>
      <c r="G22" s="12">
        <v>1.5736564573637217</v>
      </c>
      <c r="H22" s="11">
        <v>0.18925033141697678</v>
      </c>
      <c r="I22" s="1"/>
    </row>
    <row r="23" spans="1:14" x14ac:dyDescent="0.25">
      <c r="A23" s="1"/>
      <c r="B23" s="77" t="s">
        <v>778</v>
      </c>
      <c r="C23" s="10">
        <v>8.3911630929174787</v>
      </c>
      <c r="D23" s="11">
        <v>0.26363636363636361</v>
      </c>
      <c r="E23" s="10">
        <v>10</v>
      </c>
      <c r="F23" s="10">
        <v>9</v>
      </c>
      <c r="G23" s="12">
        <v>1.656550974187156</v>
      </c>
      <c r="H23" s="11">
        <v>0.19741613359718393</v>
      </c>
      <c r="I23" s="1"/>
    </row>
    <row r="24" spans="1:14" x14ac:dyDescent="0.25">
      <c r="A24" s="1"/>
      <c r="B24" s="9" t="s">
        <v>788</v>
      </c>
      <c r="C24" s="20">
        <v>8.2792757485499298</v>
      </c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</row>
    <row r="25" spans="1:14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</row>
    <row r="26" spans="1:14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</row>
    <row r="27" spans="1:14" s="76" customFormat="1" ht="18.75" x14ac:dyDescent="0.25">
      <c r="A27" s="110" t="s">
        <v>903</v>
      </c>
      <c r="B27" s="110"/>
      <c r="C27" s="110"/>
      <c r="D27" s="110"/>
      <c r="E27" s="110"/>
      <c r="F27" s="110"/>
      <c r="G27" s="110"/>
      <c r="H27" s="110"/>
      <c r="I27" s="110"/>
      <c r="J27" s="110"/>
      <c r="K27" s="110"/>
      <c r="L27" s="110"/>
      <c r="M27" s="110"/>
      <c r="N27" s="110"/>
    </row>
    <row r="28" spans="1:14" x14ac:dyDescent="0.25">
      <c r="A28" s="1"/>
      <c r="B28" s="1"/>
      <c r="C28" s="13"/>
      <c r="D28" s="13"/>
      <c r="E28" s="13"/>
      <c r="F28" s="13"/>
      <c r="G28" s="13"/>
      <c r="H28" s="13"/>
      <c r="I28" s="1"/>
      <c r="J28" s="1"/>
      <c r="K28" s="1"/>
      <c r="L28" s="1"/>
      <c r="M28" s="1"/>
      <c r="N28" s="1"/>
    </row>
    <row r="29" spans="1:14" x14ac:dyDescent="0.25">
      <c r="A29" s="79" t="s">
        <v>790</v>
      </c>
      <c r="B29" s="2" t="s">
        <v>20</v>
      </c>
      <c r="C29" s="3"/>
      <c r="D29" s="3"/>
      <c r="E29" s="4"/>
      <c r="F29" s="4"/>
      <c r="G29" s="4"/>
      <c r="H29" s="4"/>
      <c r="I29" s="4"/>
      <c r="J29" s="14"/>
      <c r="K29" s="14"/>
      <c r="L29" s="14"/>
      <c r="M29" s="14"/>
      <c r="N29" s="14"/>
    </row>
    <row r="30" spans="1:14" x14ac:dyDescent="0.25">
      <c r="A30" s="80" t="s">
        <v>791</v>
      </c>
      <c r="B30" s="81" t="s">
        <v>21</v>
      </c>
      <c r="C30" s="6"/>
      <c r="D30" s="6"/>
      <c r="E30" s="7"/>
      <c r="F30" s="7"/>
      <c r="G30" s="7"/>
      <c r="H30" s="7"/>
      <c r="J30" s="1"/>
      <c r="K30" s="1"/>
      <c r="L30" s="1"/>
      <c r="M30" s="1"/>
      <c r="N30" s="1"/>
    </row>
    <row r="31" spans="1:14" x14ac:dyDescent="0.25">
      <c r="A31" s="79" t="s">
        <v>792</v>
      </c>
      <c r="B31" s="2" t="s">
        <v>22</v>
      </c>
      <c r="C31" s="3"/>
      <c r="D31" s="3"/>
      <c r="E31" s="4"/>
      <c r="F31" s="4"/>
      <c r="G31" s="4"/>
      <c r="H31" s="4"/>
      <c r="I31" s="4"/>
      <c r="J31" s="14"/>
      <c r="K31" s="14"/>
      <c r="L31" s="14"/>
      <c r="M31" s="14"/>
      <c r="N31" s="14"/>
    </row>
    <row r="32" spans="1:14" x14ac:dyDescent="0.25">
      <c r="A32" s="80" t="s">
        <v>793</v>
      </c>
      <c r="B32" s="81" t="s">
        <v>23</v>
      </c>
      <c r="C32" s="6"/>
      <c r="D32" s="6"/>
      <c r="E32" s="7"/>
      <c r="F32" s="7"/>
      <c r="G32" s="7"/>
      <c r="H32" s="7"/>
      <c r="I32" s="7"/>
      <c r="J32" s="1"/>
      <c r="K32" s="1"/>
      <c r="L32" s="1"/>
      <c r="M32" s="1"/>
      <c r="N32" s="1"/>
    </row>
    <row r="33" spans="1:15" x14ac:dyDescent="0.25">
      <c r="A33" s="79" t="s">
        <v>780</v>
      </c>
      <c r="B33" s="14" t="s">
        <v>781</v>
      </c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</row>
    <row r="34" spans="1:15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</row>
    <row r="35" spans="1:15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</row>
    <row r="36" spans="1:15" x14ac:dyDescent="0.25">
      <c r="A36" s="1"/>
      <c r="B36" s="8" t="s">
        <v>782</v>
      </c>
      <c r="C36" s="8" t="s">
        <v>783</v>
      </c>
      <c r="D36" s="8" t="s">
        <v>780</v>
      </c>
      <c r="E36" s="8" t="s">
        <v>784</v>
      </c>
      <c r="F36" s="8" t="s">
        <v>785</v>
      </c>
      <c r="G36" s="8" t="s">
        <v>786</v>
      </c>
      <c r="H36" s="8" t="s">
        <v>787</v>
      </c>
      <c r="I36" s="48" t="s">
        <v>2591</v>
      </c>
      <c r="J36" s="1"/>
      <c r="K36" s="1"/>
      <c r="L36" s="1"/>
      <c r="M36" s="1"/>
      <c r="N36" s="1"/>
    </row>
    <row r="37" spans="1:15" x14ac:dyDescent="0.25">
      <c r="A37" s="1"/>
      <c r="B37" s="82" t="s">
        <v>790</v>
      </c>
      <c r="C37" s="10">
        <v>8.3094972067039112</v>
      </c>
      <c r="D37" s="11">
        <v>0.14354066985645933</v>
      </c>
      <c r="E37" s="10">
        <v>10</v>
      </c>
      <c r="F37" s="10">
        <v>8</v>
      </c>
      <c r="G37" s="12">
        <v>1.5751242859540859</v>
      </c>
      <c r="H37" s="11">
        <v>0.18955711119119359</v>
      </c>
      <c r="I37" s="1"/>
      <c r="J37" s="1"/>
      <c r="K37" s="1"/>
      <c r="L37" s="1"/>
      <c r="M37" s="1"/>
      <c r="N37" s="1"/>
    </row>
    <row r="38" spans="1:15" x14ac:dyDescent="0.25">
      <c r="A38" s="1"/>
      <c r="B38" s="82" t="s">
        <v>791</v>
      </c>
      <c r="C38" s="10">
        <v>8.2344913151364771</v>
      </c>
      <c r="D38" s="11">
        <v>0.22870813397129186</v>
      </c>
      <c r="E38" s="10">
        <v>10</v>
      </c>
      <c r="F38" s="10">
        <v>8</v>
      </c>
      <c r="G38" s="12">
        <v>1.6202785168920597</v>
      </c>
      <c r="H38" s="11">
        <v>0.19676728711993371</v>
      </c>
      <c r="I38" s="1"/>
      <c r="J38" s="1"/>
      <c r="K38" s="1"/>
      <c r="L38" s="1"/>
      <c r="M38" s="1"/>
      <c r="N38" s="1"/>
    </row>
    <row r="39" spans="1:15" x14ac:dyDescent="0.25">
      <c r="A39" s="1"/>
      <c r="B39" s="82" t="s">
        <v>792</v>
      </c>
      <c r="C39" s="10">
        <v>8.2140992167101832</v>
      </c>
      <c r="D39" s="11">
        <v>0.26698564593301438</v>
      </c>
      <c r="E39" s="10">
        <v>10</v>
      </c>
      <c r="F39" s="10">
        <v>8</v>
      </c>
      <c r="G39" s="12">
        <v>1.6264019138720924</v>
      </c>
      <c r="H39" s="11">
        <v>0.19800125016306783</v>
      </c>
      <c r="I39" s="1"/>
      <c r="J39" s="1"/>
      <c r="K39" s="1"/>
      <c r="L39" s="1"/>
      <c r="M39" s="1"/>
      <c r="N39" s="1"/>
    </row>
    <row r="40" spans="1:15" x14ac:dyDescent="0.25">
      <c r="A40" s="1"/>
      <c r="B40" s="77" t="s">
        <v>793</v>
      </c>
      <c r="C40" s="10">
        <v>8.3061074319352457</v>
      </c>
      <c r="D40" s="11">
        <v>0.34976076555023922</v>
      </c>
      <c r="E40" s="10">
        <v>10</v>
      </c>
      <c r="F40" s="10">
        <v>8</v>
      </c>
      <c r="G40" s="12">
        <v>1.6834679360882441</v>
      </c>
      <c r="H40" s="11">
        <v>0.20267832433946881</v>
      </c>
      <c r="I40" s="1"/>
      <c r="J40" s="1"/>
      <c r="K40" s="1"/>
      <c r="L40" s="1"/>
      <c r="M40" s="1"/>
      <c r="N40" s="1"/>
    </row>
    <row r="41" spans="1:15" x14ac:dyDescent="0.25">
      <c r="A41" s="1"/>
      <c r="B41" s="9" t="s">
        <v>788</v>
      </c>
      <c r="C41" s="20">
        <v>8.266327665660258</v>
      </c>
      <c r="D41" s="1"/>
      <c r="E41" s="1"/>
      <c r="F41" s="1"/>
      <c r="G41" s="1"/>
      <c r="H41" s="1"/>
      <c r="I41" s="1"/>
    </row>
    <row r="42" spans="1:15" x14ac:dyDescent="0.25">
      <c r="A42" s="1"/>
      <c r="D42" s="1"/>
      <c r="E42" s="1"/>
      <c r="F42" s="1"/>
      <c r="G42" s="1"/>
      <c r="H42" s="1"/>
      <c r="I42" s="1"/>
    </row>
    <row r="43" spans="1:15" x14ac:dyDescent="0.25">
      <c r="A43" s="1"/>
      <c r="B43" s="1"/>
      <c r="C43" s="1"/>
      <c r="D43" s="1"/>
      <c r="E43" s="1"/>
      <c r="F43" s="1"/>
      <c r="G43" s="1"/>
      <c r="H43" s="1"/>
      <c r="I43" s="1"/>
    </row>
    <row r="44" spans="1:15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</row>
    <row r="45" spans="1:15" s="76" customFormat="1" ht="18.75" x14ac:dyDescent="0.25">
      <c r="A45" s="110" t="s">
        <v>794</v>
      </c>
      <c r="B45" s="110"/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</row>
    <row r="46" spans="1:15" x14ac:dyDescent="0.25">
      <c r="A46" s="1"/>
      <c r="B46" s="1"/>
      <c r="C46" s="13"/>
      <c r="D46" s="13"/>
      <c r="E46" s="13"/>
      <c r="F46" s="13"/>
      <c r="G46" s="13"/>
      <c r="H46" s="13"/>
      <c r="I46" s="13"/>
      <c r="J46" s="1"/>
      <c r="K46" s="1"/>
      <c r="L46" s="1"/>
      <c r="M46" s="1"/>
      <c r="N46" s="1"/>
      <c r="O46" s="1"/>
    </row>
    <row r="47" spans="1:15" x14ac:dyDescent="0.25">
      <c r="A47" s="79" t="s">
        <v>795</v>
      </c>
      <c r="B47" s="2" t="s">
        <v>24</v>
      </c>
      <c r="C47" s="15"/>
      <c r="D47" s="3"/>
      <c r="E47" s="3"/>
      <c r="F47" s="4"/>
      <c r="G47" s="4"/>
      <c r="H47" s="4"/>
      <c r="I47" s="4"/>
      <c r="J47" s="4"/>
      <c r="K47" s="14"/>
      <c r="L47" s="14"/>
      <c r="M47" s="14"/>
      <c r="N47" s="14"/>
      <c r="O47" s="14"/>
    </row>
    <row r="48" spans="1:15" x14ac:dyDescent="0.25">
      <c r="A48" s="80" t="s">
        <v>796</v>
      </c>
      <c r="B48" s="5" t="s">
        <v>25</v>
      </c>
      <c r="C48" s="16"/>
      <c r="D48" s="6"/>
      <c r="E48" s="6"/>
      <c r="F48" s="7"/>
      <c r="G48" s="7"/>
      <c r="H48" s="7"/>
      <c r="I48" s="7"/>
      <c r="J48" s="7"/>
      <c r="K48" s="1"/>
      <c r="L48" s="1"/>
      <c r="M48" s="1"/>
      <c r="N48" s="1"/>
      <c r="O48" s="1"/>
    </row>
    <row r="49" spans="1:15" x14ac:dyDescent="0.25">
      <c r="A49" s="79" t="s">
        <v>797</v>
      </c>
      <c r="B49" s="2" t="s">
        <v>26</v>
      </c>
      <c r="C49" s="15"/>
      <c r="D49" s="3"/>
      <c r="E49" s="3"/>
      <c r="F49" s="4"/>
      <c r="G49" s="4"/>
      <c r="H49" s="4"/>
      <c r="I49" s="4"/>
      <c r="J49" s="4"/>
      <c r="K49" s="14"/>
      <c r="L49" s="14"/>
      <c r="M49" s="14"/>
      <c r="N49" s="14"/>
      <c r="O49" s="14"/>
    </row>
    <row r="50" spans="1:15" x14ac:dyDescent="0.25">
      <c r="A50" s="80" t="s">
        <v>798</v>
      </c>
      <c r="B50" s="5" t="s">
        <v>27</v>
      </c>
      <c r="C50" s="16"/>
      <c r="D50" s="6"/>
      <c r="E50" s="6"/>
      <c r="F50" s="7"/>
      <c r="G50" s="7"/>
      <c r="H50" s="7"/>
      <c r="I50" s="7"/>
      <c r="J50" s="7"/>
      <c r="K50" s="1"/>
      <c r="L50" s="1"/>
      <c r="M50" s="1"/>
      <c r="N50" s="1"/>
      <c r="O50" s="1"/>
    </row>
    <row r="51" spans="1:15" x14ac:dyDescent="0.25">
      <c r="A51" s="79" t="s">
        <v>799</v>
      </c>
      <c r="B51" s="2" t="s">
        <v>28</v>
      </c>
      <c r="C51" s="15"/>
      <c r="D51" s="3"/>
      <c r="E51" s="3"/>
      <c r="F51" s="4"/>
      <c r="G51" s="4"/>
      <c r="H51" s="4"/>
      <c r="I51" s="4"/>
      <c r="J51" s="4"/>
      <c r="K51" s="14"/>
      <c r="L51" s="14"/>
      <c r="M51" s="14"/>
      <c r="N51" s="14"/>
      <c r="O51" s="14"/>
    </row>
    <row r="52" spans="1:15" x14ac:dyDescent="0.25">
      <c r="A52" s="80" t="s">
        <v>800</v>
      </c>
      <c r="B52" s="5" t="s">
        <v>29</v>
      </c>
      <c r="C52" s="16"/>
      <c r="D52" s="6"/>
      <c r="E52" s="6"/>
      <c r="F52" s="7"/>
      <c r="G52" s="7"/>
      <c r="H52" s="7"/>
      <c r="I52" s="7"/>
      <c r="J52" s="7"/>
      <c r="K52" s="1"/>
      <c r="L52" s="1"/>
      <c r="M52" s="1"/>
      <c r="N52" s="1"/>
      <c r="O52" s="1"/>
    </row>
    <row r="53" spans="1:15" x14ac:dyDescent="0.25">
      <c r="A53" s="79" t="s">
        <v>780</v>
      </c>
      <c r="B53" s="14" t="s">
        <v>781</v>
      </c>
      <c r="C53" s="17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</row>
    <row r="54" spans="1:15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</row>
    <row r="55" spans="1:15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</row>
    <row r="56" spans="1:15" x14ac:dyDescent="0.25">
      <c r="A56" s="1"/>
      <c r="B56" s="8" t="s">
        <v>782</v>
      </c>
      <c r="C56" s="8" t="s">
        <v>783</v>
      </c>
      <c r="D56" s="8" t="s">
        <v>780</v>
      </c>
      <c r="E56" s="8" t="s">
        <v>784</v>
      </c>
      <c r="F56" s="8" t="s">
        <v>785</v>
      </c>
      <c r="G56" s="8" t="s">
        <v>786</v>
      </c>
      <c r="H56" s="8" t="s">
        <v>787</v>
      </c>
      <c r="I56" s="48" t="s">
        <v>2591</v>
      </c>
      <c r="J56" s="1"/>
      <c r="K56" s="1"/>
      <c r="L56" s="1"/>
      <c r="M56" s="1"/>
      <c r="N56" s="1"/>
      <c r="O56" s="1"/>
    </row>
    <row r="57" spans="1:15" x14ac:dyDescent="0.25">
      <c r="A57" s="1"/>
      <c r="B57" s="77" t="s">
        <v>795</v>
      </c>
      <c r="C57" s="10">
        <v>8.3679890560875521</v>
      </c>
      <c r="D57" s="11">
        <v>0.30047846889952151</v>
      </c>
      <c r="E57" s="10">
        <v>10</v>
      </c>
      <c r="F57" s="10">
        <v>9</v>
      </c>
      <c r="G57" s="12">
        <v>1.6212192131375927</v>
      </c>
      <c r="H57" s="11">
        <v>0.19374059911779959</v>
      </c>
      <c r="I57" s="18"/>
      <c r="J57" s="1"/>
      <c r="K57" s="1"/>
      <c r="L57" s="1"/>
      <c r="M57" s="1"/>
      <c r="N57" s="1"/>
      <c r="O57" s="1"/>
    </row>
    <row r="58" spans="1:15" x14ac:dyDescent="0.25">
      <c r="A58" s="1"/>
      <c r="B58" s="77" t="s">
        <v>796</v>
      </c>
      <c r="C58" s="10">
        <v>8.2829638273045507</v>
      </c>
      <c r="D58" s="11">
        <v>0.17990430622009571</v>
      </c>
      <c r="E58" s="10">
        <v>10</v>
      </c>
      <c r="F58" s="10">
        <v>8</v>
      </c>
      <c r="G58" s="12">
        <v>1.6311622650561033</v>
      </c>
      <c r="H58" s="11">
        <v>0.19692978251082349</v>
      </c>
      <c r="I58" s="19"/>
      <c r="J58" s="1"/>
      <c r="K58" s="1"/>
      <c r="L58" s="1"/>
      <c r="M58" s="1"/>
      <c r="N58" s="1"/>
      <c r="O58" s="1"/>
    </row>
    <row r="59" spans="1:15" x14ac:dyDescent="0.25">
      <c r="A59" s="1"/>
      <c r="B59" s="77" t="s">
        <v>797</v>
      </c>
      <c r="C59" s="10">
        <v>8.2721445221445222</v>
      </c>
      <c r="D59" s="11">
        <v>0.17894736842105263</v>
      </c>
      <c r="E59" s="10">
        <v>10</v>
      </c>
      <c r="F59" s="10">
        <v>8</v>
      </c>
      <c r="G59" s="12">
        <v>1.6075457106266782</v>
      </c>
      <c r="H59" s="11">
        <v>0.19433240151006551</v>
      </c>
      <c r="I59" s="1"/>
      <c r="J59" s="1"/>
      <c r="K59" s="1"/>
      <c r="L59" s="1"/>
      <c r="M59" s="1"/>
      <c r="N59" s="1"/>
    </row>
    <row r="60" spans="1:15" x14ac:dyDescent="0.25">
      <c r="A60" s="1"/>
      <c r="B60" s="77" t="s">
        <v>798</v>
      </c>
      <c r="C60" s="10">
        <v>8.2055384615384614</v>
      </c>
      <c r="D60" s="11">
        <v>0.22248803827751196</v>
      </c>
      <c r="E60" s="10">
        <v>10</v>
      </c>
      <c r="F60" s="10">
        <v>8</v>
      </c>
      <c r="G60" s="12">
        <v>1.7215939017994779</v>
      </c>
      <c r="H60" s="11">
        <v>0.20980876634349419</v>
      </c>
      <c r="I60" s="19"/>
      <c r="J60" s="1"/>
      <c r="K60" s="1"/>
      <c r="L60" s="1"/>
      <c r="M60" s="1"/>
      <c r="N60" s="1"/>
      <c r="O60" s="1"/>
    </row>
    <row r="61" spans="1:15" x14ac:dyDescent="0.25">
      <c r="A61" s="1"/>
      <c r="B61" s="77" t="s">
        <v>799</v>
      </c>
      <c r="C61" s="10">
        <v>8.2912218268090161</v>
      </c>
      <c r="D61" s="11">
        <v>0.19330143540669856</v>
      </c>
      <c r="E61" s="10">
        <v>10</v>
      </c>
      <c r="F61" s="10">
        <v>8</v>
      </c>
      <c r="G61" s="12">
        <v>1.6944682355266409</v>
      </c>
      <c r="H61" s="11">
        <v>0.20436894234908909</v>
      </c>
      <c r="I61" s="19"/>
      <c r="J61" s="1"/>
      <c r="K61" s="1"/>
      <c r="L61" s="1"/>
      <c r="M61" s="1"/>
      <c r="N61" s="1"/>
      <c r="O61" s="1"/>
    </row>
    <row r="62" spans="1:15" x14ac:dyDescent="0.25">
      <c r="A62" s="1"/>
      <c r="B62" s="77" t="s">
        <v>800</v>
      </c>
      <c r="C62" s="10">
        <v>8.5962009803921564</v>
      </c>
      <c r="D62" s="11">
        <v>0.21913875598086124</v>
      </c>
      <c r="E62" s="10">
        <v>10</v>
      </c>
      <c r="F62" s="10">
        <v>9</v>
      </c>
      <c r="G62" s="12">
        <v>1.4688459928224449</v>
      </c>
      <c r="H62" s="11">
        <v>0.1708715275704776</v>
      </c>
      <c r="I62" s="19"/>
      <c r="J62" s="1"/>
      <c r="K62" s="1"/>
      <c r="L62" s="1"/>
      <c r="M62" s="1"/>
      <c r="N62" s="1"/>
      <c r="O62" s="1"/>
    </row>
    <row r="63" spans="1:15" x14ac:dyDescent="0.25">
      <c r="A63" s="1"/>
      <c r="B63" s="9" t="s">
        <v>788</v>
      </c>
      <c r="C63" s="20">
        <v>8.3343162175902386</v>
      </c>
      <c r="E63" s="21"/>
      <c r="F63" s="22"/>
      <c r="G63" s="22"/>
      <c r="H63" s="21"/>
      <c r="I63" s="19"/>
      <c r="J63" s="1"/>
      <c r="K63" s="1"/>
      <c r="L63" s="1"/>
      <c r="M63" s="1"/>
      <c r="N63" s="1"/>
      <c r="O63" s="1"/>
    </row>
    <row r="64" spans="1:15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</row>
    <row r="66" spans="1:15" ht="18.75" x14ac:dyDescent="0.25">
      <c r="A66" s="111"/>
      <c r="B66" s="111"/>
      <c r="C66" s="111"/>
      <c r="D66" s="111"/>
      <c r="E66" s="111"/>
      <c r="F66" s="111"/>
      <c r="G66" s="111"/>
      <c r="H66" s="111"/>
      <c r="I66" s="111"/>
      <c r="J66" s="111"/>
      <c r="K66" s="111"/>
      <c r="L66" s="111"/>
      <c r="M66" s="111"/>
      <c r="N66" s="111"/>
    </row>
    <row r="67" spans="1:15" s="76" customFormat="1" ht="18.75" x14ac:dyDescent="0.25">
      <c r="A67" s="110" t="s">
        <v>801</v>
      </c>
      <c r="B67" s="110"/>
      <c r="C67" s="110"/>
      <c r="D67" s="110"/>
      <c r="E67" s="110"/>
      <c r="F67" s="110"/>
      <c r="G67" s="110"/>
      <c r="H67" s="110"/>
      <c r="I67" s="110"/>
      <c r="J67" s="110"/>
      <c r="K67" s="110"/>
      <c r="L67" s="110"/>
      <c r="M67" s="110"/>
      <c r="N67" s="110"/>
      <c r="O67" s="110"/>
    </row>
    <row r="68" spans="1:15" x14ac:dyDescent="0.25">
      <c r="A68" s="1"/>
      <c r="B68" s="1"/>
      <c r="C68" s="13"/>
      <c r="D68" s="13"/>
      <c r="E68" s="13"/>
      <c r="F68" s="13"/>
      <c r="G68" s="13"/>
      <c r="H68" s="13"/>
      <c r="I68" s="13"/>
      <c r="J68" s="1"/>
      <c r="K68" s="1"/>
      <c r="L68" s="1"/>
      <c r="M68" s="1"/>
      <c r="N68" s="1"/>
      <c r="O68" s="1"/>
    </row>
    <row r="69" spans="1:15" x14ac:dyDescent="0.25">
      <c r="A69" s="79" t="s">
        <v>802</v>
      </c>
      <c r="B69" s="2" t="s">
        <v>803</v>
      </c>
      <c r="C69" s="15"/>
      <c r="D69" s="3"/>
      <c r="E69" s="3"/>
      <c r="F69" s="4"/>
      <c r="G69" s="4"/>
      <c r="H69" s="4"/>
      <c r="I69" s="4"/>
      <c r="J69" s="4"/>
      <c r="K69" s="14"/>
      <c r="L69" s="14"/>
      <c r="M69" s="14"/>
      <c r="N69" s="14"/>
      <c r="O69" s="14"/>
    </row>
    <row r="70" spans="1:15" x14ac:dyDescent="0.25">
      <c r="A70" s="18" t="s">
        <v>804</v>
      </c>
      <c r="B70" t="s">
        <v>805</v>
      </c>
      <c r="C70" s="16"/>
      <c r="D70" s="6"/>
      <c r="E70" s="6"/>
      <c r="F70" s="7"/>
      <c r="G70" s="7"/>
      <c r="H70" s="7"/>
      <c r="I70" s="7"/>
      <c r="J70" s="7"/>
      <c r="K70" s="1"/>
      <c r="L70" s="1"/>
      <c r="M70" s="1"/>
      <c r="N70" s="1"/>
      <c r="O70" s="1"/>
    </row>
    <row r="71" spans="1:15" x14ac:dyDescent="0.25">
      <c r="A71" s="79" t="s">
        <v>806</v>
      </c>
      <c r="B71" s="2" t="s">
        <v>807</v>
      </c>
      <c r="C71" s="15"/>
      <c r="D71" s="3"/>
      <c r="E71" s="3"/>
      <c r="F71" s="4"/>
      <c r="G71" s="4"/>
      <c r="H71" s="4"/>
      <c r="I71" s="4"/>
      <c r="J71" s="4"/>
      <c r="K71" s="14"/>
      <c r="L71" s="14"/>
      <c r="M71" s="14"/>
      <c r="N71" s="14"/>
      <c r="O71" s="14"/>
    </row>
    <row r="72" spans="1:15" x14ac:dyDescent="0.25">
      <c r="A72" s="18" t="s">
        <v>808</v>
      </c>
      <c r="B72" t="s">
        <v>809</v>
      </c>
      <c r="C72" s="16"/>
      <c r="D72" s="6"/>
      <c r="E72" s="6"/>
      <c r="F72" s="7"/>
      <c r="G72" s="7"/>
      <c r="H72" s="7"/>
      <c r="I72" s="7"/>
      <c r="J72" s="7"/>
      <c r="K72" s="1"/>
      <c r="L72" s="1"/>
      <c r="M72" s="1"/>
      <c r="N72" s="1"/>
      <c r="O72" s="1"/>
    </row>
    <row r="73" spans="1:15" x14ac:dyDescent="0.25">
      <c r="A73" s="79" t="s">
        <v>780</v>
      </c>
      <c r="B73" s="14" t="s">
        <v>781</v>
      </c>
      <c r="C73" s="17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</row>
    <row r="74" spans="1:15" x14ac:dyDescent="0.25">
      <c r="B74" s="18"/>
      <c r="C74" s="18"/>
      <c r="D74" s="18"/>
      <c r="E74" s="18"/>
      <c r="F74" s="18"/>
      <c r="G74" s="23"/>
      <c r="H74" s="18"/>
    </row>
    <row r="75" spans="1:15" x14ac:dyDescent="0.25">
      <c r="B75" s="24"/>
      <c r="C75" s="21"/>
      <c r="D75" s="21"/>
      <c r="E75" s="22"/>
      <c r="F75" s="22"/>
      <c r="G75" s="21"/>
      <c r="H75" s="19"/>
    </row>
    <row r="76" spans="1:15" x14ac:dyDescent="0.25">
      <c r="B76" s="8" t="s">
        <v>782</v>
      </c>
      <c r="C76" s="8" t="s">
        <v>783</v>
      </c>
      <c r="D76" s="8" t="s">
        <v>780</v>
      </c>
      <c r="E76" s="8" t="s">
        <v>784</v>
      </c>
      <c r="F76" s="8" t="s">
        <v>785</v>
      </c>
      <c r="G76" s="8" t="s">
        <v>786</v>
      </c>
      <c r="H76" s="8" t="s">
        <v>787</v>
      </c>
      <c r="I76" s="48" t="s">
        <v>2591</v>
      </c>
    </row>
    <row r="77" spans="1:15" x14ac:dyDescent="0.25">
      <c r="B77" s="77" t="s">
        <v>802</v>
      </c>
      <c r="C77" s="10">
        <v>8.4354704412989179</v>
      </c>
      <c r="D77" s="11">
        <v>0.42535885167464116</v>
      </c>
      <c r="E77" s="10">
        <v>10</v>
      </c>
      <c r="F77" s="10">
        <v>9</v>
      </c>
      <c r="G77" s="12">
        <v>1.6591285260643764</v>
      </c>
      <c r="H77" s="11">
        <v>0.19668476555160558</v>
      </c>
    </row>
    <row r="78" spans="1:15" x14ac:dyDescent="0.25">
      <c r="B78" s="77" t="s">
        <v>804</v>
      </c>
      <c r="C78" s="10">
        <v>8.3702031602708811</v>
      </c>
      <c r="D78" s="11">
        <v>0.36411483253588517</v>
      </c>
      <c r="E78" s="10">
        <v>10</v>
      </c>
      <c r="F78" s="10">
        <v>8</v>
      </c>
      <c r="G78" s="12">
        <v>1.6464318952824175</v>
      </c>
      <c r="H78" s="11">
        <v>0.19670154520229527</v>
      </c>
    </row>
    <row r="79" spans="1:15" x14ac:dyDescent="0.25">
      <c r="B79" s="77" t="s">
        <v>806</v>
      </c>
      <c r="C79" s="10">
        <v>8.4279245283018867</v>
      </c>
      <c r="D79" s="11">
        <v>0.36602870813397131</v>
      </c>
      <c r="E79" s="10">
        <v>10</v>
      </c>
      <c r="F79" s="10">
        <v>9</v>
      </c>
      <c r="G79" s="12">
        <v>1.5807487022156672</v>
      </c>
      <c r="H79" s="11">
        <v>0.18756085165539169</v>
      </c>
    </row>
    <row r="80" spans="1:15" x14ac:dyDescent="0.25">
      <c r="B80" s="77" t="s">
        <v>808</v>
      </c>
      <c r="C80" s="10">
        <v>8.5109104589917237</v>
      </c>
      <c r="D80" s="11">
        <v>0.36411483253588517</v>
      </c>
      <c r="E80" s="10">
        <v>10</v>
      </c>
      <c r="F80" s="10">
        <v>9</v>
      </c>
      <c r="G80" s="12">
        <v>1.568729581143125</v>
      </c>
      <c r="H80" s="11">
        <v>0.18431983143304861</v>
      </c>
    </row>
    <row r="81" spans="2:11" x14ac:dyDescent="0.25">
      <c r="B81" s="9" t="s">
        <v>788</v>
      </c>
      <c r="C81" s="20">
        <v>8.4361496913580254</v>
      </c>
      <c r="D81" s="21"/>
      <c r="E81" s="21"/>
      <c r="F81" s="21"/>
      <c r="G81" s="21"/>
      <c r="H81" s="21"/>
    </row>
    <row r="82" spans="2:11" x14ac:dyDescent="0.25">
      <c r="C82" s="23"/>
      <c r="D82" s="21"/>
      <c r="E82" s="21"/>
      <c r="F82" s="21"/>
      <c r="G82" s="21"/>
      <c r="H82" s="21"/>
    </row>
    <row r="83" spans="2:11" x14ac:dyDescent="0.25">
      <c r="B83" s="23"/>
      <c r="C83" s="21"/>
      <c r="F83" s="25"/>
      <c r="G83" s="25"/>
      <c r="H83" s="25"/>
      <c r="I83" s="25"/>
      <c r="J83" s="23"/>
      <c r="K83" s="23"/>
    </row>
    <row r="84" spans="2:11" x14ac:dyDescent="0.25">
      <c r="C84" s="21"/>
      <c r="F84" s="26"/>
      <c r="G84" s="26"/>
      <c r="H84" s="26"/>
      <c r="I84" s="26"/>
      <c r="J84" s="21"/>
      <c r="K84" s="21"/>
    </row>
    <row r="85" spans="2:11" s="31" customFormat="1" x14ac:dyDescent="0.25"/>
    <row r="86" spans="2:11" s="31" customFormat="1" x14ac:dyDescent="0.25"/>
    <row r="87" spans="2:11" s="31" customFormat="1" x14ac:dyDescent="0.25"/>
    <row r="88" spans="2:11" s="31" customFormat="1" x14ac:dyDescent="0.25"/>
    <row r="89" spans="2:11" s="31" customFormat="1" x14ac:dyDescent="0.25"/>
    <row r="90" spans="2:11" s="31" customFormat="1" x14ac:dyDescent="0.25"/>
    <row r="91" spans="2:11" s="31" customFormat="1" x14ac:dyDescent="0.25"/>
    <row r="92" spans="2:11" s="31" customFormat="1" x14ac:dyDescent="0.25"/>
    <row r="93" spans="2:11" s="31" customFormat="1" x14ac:dyDescent="0.25"/>
    <row r="94" spans="2:11" s="31" customFormat="1" x14ac:dyDescent="0.25"/>
    <row r="95" spans="2:11" s="31" customFormat="1" x14ac:dyDescent="0.25"/>
    <row r="96" spans="2:11" s="31" customFormat="1" x14ac:dyDescent="0.25"/>
    <row r="97" s="31" customFormat="1" x14ac:dyDescent="0.25"/>
    <row r="98" s="31" customFormat="1" x14ac:dyDescent="0.25"/>
    <row r="99" s="31" customFormat="1" x14ac:dyDescent="0.25"/>
    <row r="100" s="31" customFormat="1" x14ac:dyDescent="0.25"/>
    <row r="101" s="31" customFormat="1" x14ac:dyDescent="0.25"/>
    <row r="102" s="31" customFormat="1" x14ac:dyDescent="0.25"/>
    <row r="103" s="31" customFormat="1" x14ac:dyDescent="0.25"/>
    <row r="104" s="31" customFormat="1" x14ac:dyDescent="0.25"/>
    <row r="105" s="31" customFormat="1" x14ac:dyDescent="0.25"/>
    <row r="106" s="31" customFormat="1" x14ac:dyDescent="0.25"/>
    <row r="107" s="31" customFormat="1" x14ac:dyDescent="0.25"/>
    <row r="108" s="31" customFormat="1" x14ac:dyDescent="0.25"/>
    <row r="109" s="31" customFormat="1" x14ac:dyDescent="0.25"/>
    <row r="110" s="31" customFormat="1" x14ac:dyDescent="0.25"/>
    <row r="111" s="31" customFormat="1" x14ac:dyDescent="0.25"/>
    <row r="112" s="31" customFormat="1" x14ac:dyDescent="0.25"/>
    <row r="113" s="31" customFormat="1" x14ac:dyDescent="0.25"/>
    <row r="114" s="31" customFormat="1" x14ac:dyDescent="0.25"/>
    <row r="115" s="31" customFormat="1" x14ac:dyDescent="0.25"/>
    <row r="116" s="31" customFormat="1" x14ac:dyDescent="0.25"/>
    <row r="117" s="31" customFormat="1" x14ac:dyDescent="0.25"/>
    <row r="118" s="31" customFormat="1" x14ac:dyDescent="0.25"/>
    <row r="119" s="31" customFormat="1" x14ac:dyDescent="0.25"/>
    <row r="120" s="31" customFormat="1" x14ac:dyDescent="0.25"/>
    <row r="121" s="31" customFormat="1" x14ac:dyDescent="0.25"/>
    <row r="122" s="31" customFormat="1" x14ac:dyDescent="0.25"/>
    <row r="123" s="31" customFormat="1" x14ac:dyDescent="0.25"/>
    <row r="124" s="31" customFormat="1" x14ac:dyDescent="0.25"/>
    <row r="125" s="31" customFormat="1" x14ac:dyDescent="0.25"/>
    <row r="126" s="31" customFormat="1" x14ac:dyDescent="0.25"/>
    <row r="127" s="31" customFormat="1" x14ac:dyDescent="0.25"/>
  </sheetData>
  <sheetProtection algorithmName="SHA-512" hashValue="ygZ/SCR7+RwJunTj8POASXeoOVDyThHtDhSEBTnVlsIH0nRar69Mht6UnBZDV2pnW+/5vMlpz3z8bfeMALKsYQ==" saltValue="knRHpidWaDvbAgdH9xr6iA==" spinCount="100000" sheet="1" objects="1" scenarios="1"/>
  <mergeCells count="6">
    <mergeCell ref="A67:O67"/>
    <mergeCell ref="A3:N3"/>
    <mergeCell ref="A5:N5"/>
    <mergeCell ref="A27:N27"/>
    <mergeCell ref="A45:O45"/>
    <mergeCell ref="A66:N66"/>
  </mergeCells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2"/>
  <dimension ref="A1:V89"/>
  <sheetViews>
    <sheetView showGridLines="0" workbookViewId="0">
      <selection activeCell="A90" sqref="A90:XFD117"/>
    </sheetView>
  </sheetViews>
  <sheetFormatPr defaultRowHeight="15" x14ac:dyDescent="0.25"/>
  <cols>
    <col min="1" max="1" width="12.140625" customWidth="1"/>
    <col min="2" max="2" width="39.42578125" customWidth="1"/>
    <col min="3" max="3" width="14" customWidth="1"/>
    <col min="4" max="4" width="14.140625" customWidth="1"/>
    <col min="5" max="5" width="14" customWidth="1"/>
    <col min="6" max="6" width="15.140625" customWidth="1"/>
    <col min="7" max="7" width="18.42578125" customWidth="1"/>
    <col min="8" max="14" width="14" customWidth="1"/>
    <col min="15" max="17" width="10.7109375" customWidth="1"/>
    <col min="18" max="18" width="12.140625" bestFit="1" customWidth="1"/>
    <col min="19" max="19" width="12" customWidth="1"/>
    <col min="20" max="20" width="15.7109375" customWidth="1"/>
  </cols>
  <sheetData>
    <row r="1" spans="1:14" s="27" customFormat="1" ht="65.25" customHeight="1" x14ac:dyDescent="0.25">
      <c r="A1" s="112"/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</row>
    <row r="2" spans="1:14" ht="17.25" customHeight="1" x14ac:dyDescent="0.25">
      <c r="A2" s="88"/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</row>
    <row r="3" spans="1:14" s="27" customFormat="1" ht="15.75" x14ac:dyDescent="0.25">
      <c r="A3" s="101" t="s">
        <v>820</v>
      </c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</row>
    <row r="4" spans="1:14" x14ac:dyDescent="0.25">
      <c r="A4" s="1"/>
      <c r="B4" s="1"/>
      <c r="C4" s="1"/>
      <c r="D4" s="1"/>
      <c r="E4" s="1"/>
      <c r="F4" s="1"/>
      <c r="G4" s="1"/>
      <c r="I4" s="1"/>
      <c r="J4" s="1"/>
      <c r="K4" s="1"/>
      <c r="L4" s="1"/>
      <c r="M4" s="1"/>
      <c r="N4" s="1"/>
    </row>
    <row r="5" spans="1:14" x14ac:dyDescent="0.25">
      <c r="A5" s="1"/>
      <c r="B5" s="89" t="s">
        <v>821</v>
      </c>
      <c r="C5" s="35" t="s">
        <v>783</v>
      </c>
      <c r="D5" s="35" t="s">
        <v>785</v>
      </c>
      <c r="E5" s="35" t="s">
        <v>784</v>
      </c>
      <c r="F5" s="35" t="s">
        <v>786</v>
      </c>
      <c r="G5" s="35" t="s">
        <v>787</v>
      </c>
      <c r="H5" s="48" t="s">
        <v>2591</v>
      </c>
      <c r="I5" s="1"/>
      <c r="J5" s="1"/>
      <c r="K5" s="1"/>
      <c r="L5" s="1"/>
      <c r="M5" s="1"/>
      <c r="N5" s="1"/>
    </row>
    <row r="6" spans="1:14" x14ac:dyDescent="0.25">
      <c r="A6" s="1"/>
      <c r="B6" s="84" t="s">
        <v>44</v>
      </c>
      <c r="C6" s="36">
        <v>8.3307857334406012</v>
      </c>
      <c r="D6" s="37">
        <v>8</v>
      </c>
      <c r="E6" s="37">
        <v>10</v>
      </c>
      <c r="F6" s="38">
        <v>1.60422833718013</v>
      </c>
      <c r="G6" s="39">
        <v>0.19256627027875631</v>
      </c>
      <c r="H6" s="1"/>
      <c r="I6" s="1"/>
      <c r="J6" s="1"/>
      <c r="K6" s="1"/>
      <c r="L6" s="1"/>
      <c r="M6" s="1"/>
      <c r="N6" s="1"/>
    </row>
    <row r="7" spans="1:14" x14ac:dyDescent="0.25">
      <c r="A7" s="1"/>
      <c r="B7" s="84" t="s">
        <v>47</v>
      </c>
      <c r="C7" s="36">
        <v>8.1035024154589372</v>
      </c>
      <c r="D7" s="37">
        <v>8</v>
      </c>
      <c r="E7" s="37">
        <v>10</v>
      </c>
      <c r="F7" s="38">
        <v>1.6675750870919437</v>
      </c>
      <c r="G7" s="39">
        <v>0.20578448695353435</v>
      </c>
      <c r="H7" s="1"/>
      <c r="I7" s="1"/>
      <c r="J7" s="1"/>
      <c r="K7" s="1"/>
      <c r="L7" s="1"/>
      <c r="M7" s="1"/>
      <c r="N7" s="1"/>
    </row>
    <row r="8" spans="1:14" x14ac:dyDescent="0.25">
      <c r="A8" s="1"/>
      <c r="B8" s="84" t="s">
        <v>250</v>
      </c>
      <c r="C8" s="36">
        <v>8.5551798339993859</v>
      </c>
      <c r="D8" s="37">
        <v>9</v>
      </c>
      <c r="E8" s="37">
        <v>10</v>
      </c>
      <c r="F8" s="38">
        <v>1.5226200572716746</v>
      </c>
      <c r="G8" s="39">
        <v>0.17797639404616447</v>
      </c>
      <c r="H8" s="1"/>
      <c r="I8" s="1"/>
      <c r="J8" s="1"/>
      <c r="K8" s="1"/>
      <c r="L8" s="1"/>
      <c r="M8" s="1"/>
      <c r="N8" s="1"/>
    </row>
    <row r="9" spans="1:14" x14ac:dyDescent="0.25">
      <c r="A9" s="1"/>
      <c r="B9" s="84" t="s">
        <v>74</v>
      </c>
      <c r="C9" s="36">
        <v>8.5615199034981906</v>
      </c>
      <c r="D9" s="37">
        <v>9</v>
      </c>
      <c r="E9" s="37">
        <v>10</v>
      </c>
      <c r="F9" s="38">
        <v>1.5408294588241385</v>
      </c>
      <c r="G9" s="39">
        <v>0.17997148592676446</v>
      </c>
      <c r="H9" s="1"/>
      <c r="I9" s="1"/>
      <c r="J9" s="1"/>
      <c r="K9" s="1"/>
      <c r="L9" s="1"/>
      <c r="M9" s="1"/>
      <c r="N9" s="1"/>
    </row>
    <row r="10" spans="1:14" x14ac:dyDescent="0.25">
      <c r="A10" s="1"/>
      <c r="B10" s="84" t="s">
        <v>38</v>
      </c>
      <c r="C10" s="36">
        <v>8.1347939101373932</v>
      </c>
      <c r="D10" s="37">
        <v>8</v>
      </c>
      <c r="E10" s="37">
        <v>10</v>
      </c>
      <c r="F10" s="38">
        <v>1.8620785381932072</v>
      </c>
      <c r="G10" s="39">
        <v>0.22890297637076309</v>
      </c>
      <c r="H10" s="1"/>
      <c r="I10" s="1"/>
      <c r="J10" s="1"/>
      <c r="K10" s="1"/>
      <c r="L10" s="1"/>
      <c r="M10" s="1"/>
      <c r="N10" s="1"/>
    </row>
    <row r="11" spans="1:14" x14ac:dyDescent="0.25">
      <c r="A11" s="1"/>
      <c r="B11" s="84" t="s">
        <v>32</v>
      </c>
      <c r="C11" s="36">
        <v>8.2944486692015218</v>
      </c>
      <c r="D11" s="37">
        <v>8</v>
      </c>
      <c r="E11" s="37">
        <v>10</v>
      </c>
      <c r="F11" s="38">
        <v>1.5236672260379351</v>
      </c>
      <c r="G11" s="39">
        <v>0.18369722772479505</v>
      </c>
      <c r="H11" s="1"/>
      <c r="I11" s="1"/>
      <c r="J11" s="1"/>
      <c r="K11" s="1"/>
      <c r="L11" s="1"/>
      <c r="M11" s="1"/>
      <c r="N11" s="1"/>
    </row>
    <row r="12" spans="1:14" x14ac:dyDescent="0.25">
      <c r="A12" s="1"/>
      <c r="B12" s="84" t="s">
        <v>293</v>
      </c>
      <c r="C12" s="36">
        <v>8.5716463414634152</v>
      </c>
      <c r="D12" s="37">
        <v>9</v>
      </c>
      <c r="E12" s="37">
        <v>10</v>
      </c>
      <c r="F12" s="38">
        <v>1.6881412253932107</v>
      </c>
      <c r="G12" s="39">
        <v>0.19694480595019492</v>
      </c>
      <c r="H12" s="1"/>
      <c r="I12" s="1"/>
      <c r="J12" s="1"/>
      <c r="K12" s="1"/>
      <c r="L12" s="1"/>
      <c r="M12" s="1"/>
      <c r="N12" s="1"/>
    </row>
    <row r="13" spans="1:14" x14ac:dyDescent="0.25">
      <c r="A13" s="1"/>
      <c r="B13" s="84" t="s">
        <v>457</v>
      </c>
      <c r="C13" s="36">
        <v>9.05524861878453</v>
      </c>
      <c r="D13" s="37">
        <v>10</v>
      </c>
      <c r="E13" s="37">
        <v>10</v>
      </c>
      <c r="F13" s="38">
        <v>1.5941690866197946</v>
      </c>
      <c r="G13" s="39">
        <v>0.1760491791813196</v>
      </c>
      <c r="H13" s="1"/>
      <c r="I13" s="1"/>
      <c r="J13" s="1"/>
      <c r="K13" s="1"/>
      <c r="L13" s="1"/>
      <c r="M13" s="1"/>
      <c r="N13" s="1"/>
    </row>
    <row r="14" spans="1:14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</row>
    <row r="15" spans="1:14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</row>
    <row r="16" spans="1:14" s="76" customFormat="1" ht="18.75" x14ac:dyDescent="0.25">
      <c r="A16" s="110" t="s">
        <v>770</v>
      </c>
      <c r="B16" s="110"/>
      <c r="C16" s="110"/>
      <c r="D16" s="110"/>
      <c r="E16" s="110"/>
      <c r="F16" s="110"/>
      <c r="G16" s="110"/>
      <c r="H16" s="110"/>
      <c r="I16" s="110"/>
      <c r="J16" s="110"/>
      <c r="K16" s="110"/>
      <c r="L16" s="110"/>
      <c r="M16" s="110"/>
      <c r="N16" s="110"/>
    </row>
    <row r="17" spans="1:22" x14ac:dyDescent="0.25">
      <c r="A17" s="87" t="s">
        <v>771</v>
      </c>
      <c r="B17" s="81" t="s">
        <v>15</v>
      </c>
      <c r="C17" s="90"/>
      <c r="D17" s="90"/>
      <c r="E17" s="91"/>
      <c r="F17" s="91"/>
      <c r="G17" s="91"/>
      <c r="H17" s="91"/>
      <c r="I17" s="91"/>
      <c r="J17" s="91"/>
      <c r="K17" s="91"/>
      <c r="L17" s="91"/>
      <c r="M17" s="91"/>
      <c r="N17" s="91"/>
    </row>
    <row r="18" spans="1:22" x14ac:dyDescent="0.25">
      <c r="A18" s="41" t="s">
        <v>772</v>
      </c>
      <c r="B18" s="2" t="s">
        <v>16</v>
      </c>
      <c r="C18" s="3"/>
      <c r="D18" s="3"/>
      <c r="E18" s="4"/>
      <c r="F18" s="4"/>
      <c r="G18" s="4"/>
      <c r="H18" s="4"/>
      <c r="I18" s="4"/>
      <c r="J18" s="14"/>
      <c r="K18" s="14"/>
      <c r="L18" s="14"/>
      <c r="M18" s="14"/>
      <c r="N18" s="14"/>
    </row>
    <row r="19" spans="1:22" x14ac:dyDescent="0.25">
      <c r="A19" s="87" t="s">
        <v>773</v>
      </c>
      <c r="B19" s="81" t="s">
        <v>822</v>
      </c>
      <c r="C19" s="90"/>
      <c r="D19" s="90"/>
      <c r="E19" s="91"/>
      <c r="F19" s="91"/>
      <c r="G19" s="91"/>
      <c r="H19" s="91"/>
      <c r="I19" s="91"/>
      <c r="J19" s="91"/>
      <c r="K19" s="91"/>
      <c r="L19" s="91"/>
      <c r="M19" s="91"/>
      <c r="N19" s="91"/>
    </row>
    <row r="20" spans="1:22" x14ac:dyDescent="0.25">
      <c r="A20" s="41" t="s">
        <v>774</v>
      </c>
      <c r="B20" s="2" t="s">
        <v>823</v>
      </c>
      <c r="C20" s="3"/>
      <c r="D20" s="3"/>
      <c r="E20" s="4"/>
      <c r="F20" s="4"/>
      <c r="G20" s="4"/>
      <c r="H20" s="4"/>
      <c r="I20" s="4"/>
      <c r="J20" s="14"/>
      <c r="K20" s="14"/>
      <c r="L20" s="14"/>
      <c r="M20" s="14"/>
      <c r="N20" s="14"/>
    </row>
    <row r="21" spans="1:22" x14ac:dyDescent="0.25">
      <c r="A21" s="87" t="s">
        <v>775</v>
      </c>
      <c r="B21" s="81" t="s">
        <v>19</v>
      </c>
      <c r="C21" s="90"/>
      <c r="D21" s="90"/>
      <c r="E21" s="91"/>
      <c r="F21" s="91"/>
      <c r="G21" s="91"/>
      <c r="H21" s="91"/>
      <c r="I21" s="91"/>
      <c r="J21" s="91"/>
      <c r="K21" s="91"/>
      <c r="L21" s="91"/>
      <c r="M21" s="91"/>
      <c r="N21" s="91"/>
    </row>
    <row r="22" spans="1:22" x14ac:dyDescent="0.25">
      <c r="A22" s="41" t="s">
        <v>776</v>
      </c>
      <c r="B22" s="2" t="s">
        <v>824</v>
      </c>
      <c r="C22" s="3"/>
      <c r="D22" s="3"/>
      <c r="E22" s="4"/>
      <c r="F22" s="4"/>
      <c r="G22" s="4"/>
      <c r="H22" s="4"/>
      <c r="I22" s="4"/>
      <c r="J22" s="14"/>
      <c r="K22" s="14"/>
      <c r="L22" s="14"/>
      <c r="M22" s="14"/>
      <c r="N22" s="14"/>
    </row>
    <row r="23" spans="1:22" x14ac:dyDescent="0.25">
      <c r="A23" s="87" t="s">
        <v>778</v>
      </c>
      <c r="B23" s="81" t="s">
        <v>779</v>
      </c>
      <c r="C23" s="90"/>
      <c r="D23" s="90"/>
      <c r="E23" s="91"/>
      <c r="F23" s="91"/>
      <c r="G23" s="91"/>
      <c r="H23" s="91"/>
      <c r="I23" s="91"/>
      <c r="J23" s="91"/>
      <c r="K23" s="91"/>
      <c r="L23" s="91"/>
      <c r="M23" s="91"/>
      <c r="N23" s="91"/>
    </row>
    <row r="24" spans="1:22" x14ac:dyDescent="0.25">
      <c r="A24" s="41" t="s">
        <v>780</v>
      </c>
      <c r="B24" s="14" t="s">
        <v>781</v>
      </c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</row>
    <row r="25" spans="1:22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</row>
    <row r="26" spans="1:22" x14ac:dyDescent="0.25">
      <c r="A26" s="1"/>
      <c r="B26" s="83" t="s">
        <v>825</v>
      </c>
      <c r="C26" s="8" t="s">
        <v>771</v>
      </c>
      <c r="D26" s="8" t="s">
        <v>780</v>
      </c>
      <c r="E26" s="8" t="s">
        <v>772</v>
      </c>
      <c r="F26" s="8" t="s">
        <v>780</v>
      </c>
      <c r="G26" s="8" t="s">
        <v>773</v>
      </c>
      <c r="H26" s="8" t="s">
        <v>780</v>
      </c>
      <c r="I26" s="8" t="s">
        <v>774</v>
      </c>
      <c r="J26" s="8" t="s">
        <v>780</v>
      </c>
      <c r="K26" s="8" t="s">
        <v>775</v>
      </c>
      <c r="L26" s="8" t="s">
        <v>780</v>
      </c>
      <c r="M26" s="8" t="s">
        <v>776</v>
      </c>
      <c r="N26" s="8" t="s">
        <v>780</v>
      </c>
      <c r="O26" s="43" t="s">
        <v>778</v>
      </c>
      <c r="P26" s="8" t="s">
        <v>780</v>
      </c>
      <c r="Q26" s="43" t="s">
        <v>783</v>
      </c>
      <c r="R26" s="8" t="s">
        <v>784</v>
      </c>
      <c r="S26" s="43" t="s">
        <v>785</v>
      </c>
      <c r="T26" s="8" t="s">
        <v>786</v>
      </c>
      <c r="U26" s="43" t="s">
        <v>787</v>
      </c>
      <c r="V26" s="48" t="s">
        <v>2591</v>
      </c>
    </row>
    <row r="27" spans="1:22" x14ac:dyDescent="0.25">
      <c r="A27" s="1"/>
      <c r="B27" s="84" t="s">
        <v>44</v>
      </c>
      <c r="C27" s="40">
        <v>8.3640897755610979</v>
      </c>
      <c r="D27" s="44">
        <v>0.10491071428571429</v>
      </c>
      <c r="E27" s="40">
        <v>8.096534653465346</v>
      </c>
      <c r="F27" s="44">
        <v>9.8214285714285712E-2</v>
      </c>
      <c r="G27" s="40">
        <v>8.2174999999999994</v>
      </c>
      <c r="H27" s="44">
        <v>0.10714285714285714</v>
      </c>
      <c r="I27" s="40">
        <v>8.602469135802469</v>
      </c>
      <c r="J27" s="44">
        <v>9.5982142857142863E-2</v>
      </c>
      <c r="K27" s="40">
        <v>8.2941176470588243</v>
      </c>
      <c r="L27" s="44">
        <v>8.9285714285714288E-2</v>
      </c>
      <c r="M27" s="40">
        <v>8.2425068119891005</v>
      </c>
      <c r="N27" s="44">
        <v>0.18080357142857142</v>
      </c>
      <c r="O27" s="40">
        <v>8.2621951219512191</v>
      </c>
      <c r="P27" s="44">
        <v>0.26785714285714285</v>
      </c>
      <c r="Q27" s="36">
        <v>8.297059020832581</v>
      </c>
      <c r="R27" s="37">
        <v>10</v>
      </c>
      <c r="S27" s="37">
        <v>8</v>
      </c>
      <c r="T27" s="38">
        <v>1.554393205564119</v>
      </c>
      <c r="U27" s="39">
        <v>0.18734267186255849</v>
      </c>
    </row>
    <row r="28" spans="1:22" x14ac:dyDescent="0.25">
      <c r="A28" s="1"/>
      <c r="B28" s="84" t="s">
        <v>47</v>
      </c>
      <c r="C28" s="40">
        <v>7.9237472766884531</v>
      </c>
      <c r="D28" s="44">
        <v>9.6456692913385822E-2</v>
      </c>
      <c r="E28" s="40">
        <v>7.7407407407407405</v>
      </c>
      <c r="F28" s="44">
        <v>9.6456692913385822E-2</v>
      </c>
      <c r="G28" s="40">
        <v>7.9846153846153847</v>
      </c>
      <c r="H28" s="44">
        <v>0.10433070866141732</v>
      </c>
      <c r="I28" s="40">
        <v>8.3498920086393085</v>
      </c>
      <c r="J28" s="44">
        <v>8.8582677165354326E-2</v>
      </c>
      <c r="K28" s="40">
        <v>8.0193965517241388</v>
      </c>
      <c r="L28" s="44">
        <v>8.6614173228346455E-2</v>
      </c>
      <c r="M28" s="40">
        <v>8.0046082949308754</v>
      </c>
      <c r="N28" s="44">
        <v>0.14566929133858267</v>
      </c>
      <c r="O28" s="40">
        <v>8.0607594936708864</v>
      </c>
      <c r="P28" s="44">
        <v>0.22244094488188976</v>
      </c>
      <c r="Q28" s="36">
        <v>8.0119656787156845</v>
      </c>
      <c r="R28" s="37">
        <v>10</v>
      </c>
      <c r="S28" s="37">
        <v>8</v>
      </c>
      <c r="T28" s="38">
        <v>1.6544122408227278</v>
      </c>
      <c r="U28" s="39">
        <v>0.20649267697411425</v>
      </c>
    </row>
    <row r="29" spans="1:22" x14ac:dyDescent="0.25">
      <c r="A29" s="1"/>
      <c r="B29" s="84" t="s">
        <v>250</v>
      </c>
      <c r="C29" s="40">
        <v>8.65</v>
      </c>
      <c r="D29" s="44">
        <v>7.6923076923076927E-2</v>
      </c>
      <c r="E29" s="40">
        <v>8.3463687150837984</v>
      </c>
      <c r="F29" s="44">
        <v>8.2051282051282051E-2</v>
      </c>
      <c r="G29" s="40">
        <v>8.6327683615819204</v>
      </c>
      <c r="H29" s="44">
        <v>9.2307692307692313E-2</v>
      </c>
      <c r="I29" s="40">
        <v>8.8770949720670398</v>
      </c>
      <c r="J29" s="44">
        <v>8.2051282051282051E-2</v>
      </c>
      <c r="K29" s="40">
        <v>8.6892655367231644</v>
      </c>
      <c r="L29" s="44">
        <v>9.2307692307692313E-2</v>
      </c>
      <c r="M29" s="40">
        <v>8.6089743589743595</v>
      </c>
      <c r="N29" s="44">
        <v>0.2</v>
      </c>
      <c r="O29" s="40">
        <v>8.9210526315789469</v>
      </c>
      <c r="P29" s="44">
        <v>0.22051282051282051</v>
      </c>
      <c r="Q29" s="36">
        <v>8.6750749394298889</v>
      </c>
      <c r="R29" s="37">
        <v>10</v>
      </c>
      <c r="S29" s="37">
        <v>9</v>
      </c>
      <c r="T29" s="38">
        <v>1.4442602068798198</v>
      </c>
      <c r="U29" s="39">
        <v>0.16648388826191904</v>
      </c>
    </row>
    <row r="30" spans="1:22" x14ac:dyDescent="0.25">
      <c r="A30" s="1"/>
      <c r="B30" s="84" t="s">
        <v>74</v>
      </c>
      <c r="C30" s="40">
        <v>8.4637681159420293</v>
      </c>
      <c r="D30" s="44">
        <v>8.3056478405315617E-2</v>
      </c>
      <c r="E30" s="40">
        <v>8.36</v>
      </c>
      <c r="F30" s="44">
        <v>8.6378737541528236E-2</v>
      </c>
      <c r="G30" s="40">
        <v>8.4505494505494507</v>
      </c>
      <c r="H30" s="44">
        <v>9.3023255813953487E-2</v>
      </c>
      <c r="I30" s="40">
        <v>8.7132352941176467</v>
      </c>
      <c r="J30" s="44">
        <v>9.634551495016612E-2</v>
      </c>
      <c r="K30" s="40">
        <v>8.5833333333333339</v>
      </c>
      <c r="L30" s="44">
        <v>8.3056478405315617E-2</v>
      </c>
      <c r="M30" s="40">
        <v>8.5708502024291491</v>
      </c>
      <c r="N30" s="44">
        <v>0.17940199335548174</v>
      </c>
      <c r="O30" s="40">
        <v>8.384615384615385</v>
      </c>
      <c r="P30" s="44">
        <v>0.26578073089700999</v>
      </c>
      <c r="Q30" s="36">
        <v>8.5037645401410007</v>
      </c>
      <c r="R30" s="37">
        <v>10</v>
      </c>
      <c r="S30" s="37">
        <v>9</v>
      </c>
      <c r="T30" s="38">
        <v>1.5597461902133174</v>
      </c>
      <c r="U30" s="39">
        <v>0.18341831818728313</v>
      </c>
    </row>
    <row r="31" spans="1:22" x14ac:dyDescent="0.25">
      <c r="A31" s="1"/>
      <c r="B31" s="84" t="s">
        <v>38</v>
      </c>
      <c r="C31" s="40">
        <v>7.6969696969696972</v>
      </c>
      <c r="D31" s="44">
        <v>0.12698412698412698</v>
      </c>
      <c r="E31" s="40">
        <v>7.6566265060240966</v>
      </c>
      <c r="F31" s="44">
        <v>0.12169312169312169</v>
      </c>
      <c r="G31" s="40">
        <v>7.924050632911392</v>
      </c>
      <c r="H31" s="44">
        <v>0.16402116402116401</v>
      </c>
      <c r="I31" s="40">
        <v>8.7125748502994007</v>
      </c>
      <c r="J31" s="44">
        <v>0.1164021164021164</v>
      </c>
      <c r="K31" s="40">
        <v>7.903614457831325</v>
      </c>
      <c r="L31" s="44">
        <v>0.12169312169312169</v>
      </c>
      <c r="M31" s="40">
        <v>8.367647058823529</v>
      </c>
      <c r="N31" s="44">
        <v>0.28042328042328041</v>
      </c>
      <c r="O31" s="40">
        <v>8.5238095238095237</v>
      </c>
      <c r="P31" s="44">
        <v>0.33333333333333331</v>
      </c>
      <c r="Q31" s="36">
        <v>8.1121846752384243</v>
      </c>
      <c r="R31" s="37">
        <v>10</v>
      </c>
      <c r="S31" s="37">
        <v>8</v>
      </c>
      <c r="T31" s="38">
        <v>1.9080368749834125</v>
      </c>
      <c r="U31" s="39">
        <v>0.23520629169198906</v>
      </c>
    </row>
    <row r="32" spans="1:22" x14ac:dyDescent="0.25">
      <c r="A32" s="1"/>
      <c r="B32" s="84" t="s">
        <v>32</v>
      </c>
      <c r="C32" s="40">
        <v>8.1519999999999992</v>
      </c>
      <c r="D32" s="44">
        <v>7.6354679802955669E-2</v>
      </c>
      <c r="E32" s="40">
        <v>7.9573333333333336</v>
      </c>
      <c r="F32" s="44">
        <v>7.6354679802955669E-2</v>
      </c>
      <c r="G32" s="40">
        <v>8.193548387096774</v>
      </c>
      <c r="H32" s="44">
        <v>8.3743842364532015E-2</v>
      </c>
      <c r="I32" s="40">
        <v>8.4827586206896548</v>
      </c>
      <c r="J32" s="44">
        <v>7.1428571428571425E-2</v>
      </c>
      <c r="K32" s="40">
        <v>8.2841823056300274</v>
      </c>
      <c r="L32" s="44">
        <v>8.1280788177339899E-2</v>
      </c>
      <c r="M32" s="40">
        <v>8.4277620396600561</v>
      </c>
      <c r="N32" s="44">
        <v>0.13054187192118227</v>
      </c>
      <c r="O32" s="40">
        <v>8.6570397111913362</v>
      </c>
      <c r="P32" s="44">
        <v>0.31773399014778325</v>
      </c>
      <c r="Q32" s="36">
        <v>8.307803485371597</v>
      </c>
      <c r="R32" s="37">
        <v>10</v>
      </c>
      <c r="S32" s="37">
        <v>8</v>
      </c>
      <c r="T32" s="38">
        <v>1.5294875654147619</v>
      </c>
      <c r="U32" s="39">
        <v>0.18410252097415253</v>
      </c>
    </row>
    <row r="33" spans="1:21" x14ac:dyDescent="0.25">
      <c r="A33" s="1"/>
      <c r="B33" s="84" t="s">
        <v>293</v>
      </c>
      <c r="C33" s="40">
        <v>8.625</v>
      </c>
      <c r="D33" s="44">
        <v>0</v>
      </c>
      <c r="E33" s="40">
        <v>8.28125</v>
      </c>
      <c r="F33" s="44">
        <v>0</v>
      </c>
      <c r="G33" s="40">
        <v>8.125</v>
      </c>
      <c r="H33" s="44">
        <v>0</v>
      </c>
      <c r="I33" s="40">
        <v>8.46875</v>
      </c>
      <c r="J33" s="44">
        <v>0</v>
      </c>
      <c r="K33" s="40">
        <v>8.5</v>
      </c>
      <c r="L33" s="44">
        <v>0</v>
      </c>
      <c r="M33" s="40">
        <v>8.3448275862068968</v>
      </c>
      <c r="N33" s="44">
        <v>9.375E-2</v>
      </c>
      <c r="O33" s="40">
        <v>8.15625</v>
      </c>
      <c r="P33" s="44">
        <v>0</v>
      </c>
      <c r="Q33" s="36">
        <v>8.3572967980295569</v>
      </c>
      <c r="R33" s="37">
        <v>10</v>
      </c>
      <c r="S33" s="37">
        <v>8</v>
      </c>
      <c r="T33" s="38">
        <v>1.6135226580873459</v>
      </c>
      <c r="U33" s="39">
        <v>0.19306753093509549</v>
      </c>
    </row>
    <row r="34" spans="1:21" x14ac:dyDescent="0.25">
      <c r="A34" s="1"/>
      <c r="B34" s="84" t="s">
        <v>457</v>
      </c>
      <c r="C34" s="40">
        <v>8.9090909090909083</v>
      </c>
      <c r="D34" s="44">
        <v>0</v>
      </c>
      <c r="E34" s="40">
        <v>8.8181818181818183</v>
      </c>
      <c r="F34" s="44">
        <v>0</v>
      </c>
      <c r="G34" s="40">
        <v>8.8181818181818183</v>
      </c>
      <c r="H34" s="44">
        <v>0</v>
      </c>
      <c r="I34" s="40">
        <v>9.1818181818181817</v>
      </c>
      <c r="J34" s="44">
        <v>0</v>
      </c>
      <c r="K34" s="40">
        <v>8.5</v>
      </c>
      <c r="L34" s="44">
        <v>9.0909090909090912E-2</v>
      </c>
      <c r="M34" s="40">
        <v>9</v>
      </c>
      <c r="N34" s="44">
        <v>0.36363636363636365</v>
      </c>
      <c r="O34" s="40">
        <v>9.75</v>
      </c>
      <c r="P34" s="44">
        <v>0.27272727272727271</v>
      </c>
      <c r="Q34" s="36">
        <v>8.9967532467532472</v>
      </c>
      <c r="R34" s="37">
        <v>10</v>
      </c>
      <c r="S34" s="37">
        <v>10</v>
      </c>
      <c r="T34" s="38">
        <v>1.7402756246603204</v>
      </c>
      <c r="U34" s="39">
        <v>0.19343373958692842</v>
      </c>
    </row>
    <row r="35" spans="1:2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</row>
    <row r="36" spans="1:2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</row>
    <row r="37" spans="1:21" s="76" customFormat="1" ht="18.75" x14ac:dyDescent="0.25">
      <c r="A37" s="110" t="s">
        <v>789</v>
      </c>
      <c r="B37" s="110"/>
      <c r="C37" s="110"/>
      <c r="D37" s="110"/>
      <c r="E37" s="110"/>
      <c r="F37" s="110"/>
      <c r="G37" s="110"/>
      <c r="H37" s="110"/>
      <c r="I37" s="110"/>
      <c r="J37" s="110"/>
      <c r="K37" s="110"/>
      <c r="L37" s="110"/>
      <c r="M37" s="110"/>
      <c r="N37" s="110"/>
    </row>
    <row r="38" spans="1:21" x14ac:dyDescent="0.25">
      <c r="A38" s="42" t="s">
        <v>791</v>
      </c>
      <c r="B38" s="5" t="s">
        <v>826</v>
      </c>
      <c r="C38" s="6"/>
      <c r="D38" s="6"/>
      <c r="E38" s="7"/>
      <c r="F38" s="7"/>
      <c r="G38" s="7"/>
      <c r="H38" s="7"/>
      <c r="I38" s="7"/>
      <c r="J38" s="1"/>
      <c r="K38" s="1"/>
      <c r="L38" s="1"/>
      <c r="M38" s="1"/>
      <c r="N38" s="1"/>
    </row>
    <row r="39" spans="1:21" x14ac:dyDescent="0.25">
      <c r="A39" s="41" t="s">
        <v>792</v>
      </c>
      <c r="B39" s="2" t="s">
        <v>827</v>
      </c>
      <c r="C39" s="3"/>
      <c r="D39" s="3"/>
      <c r="E39" s="4"/>
      <c r="F39" s="4"/>
      <c r="G39" s="4"/>
      <c r="H39" s="4"/>
      <c r="I39" s="4"/>
      <c r="J39" s="14"/>
      <c r="K39" s="14"/>
      <c r="L39" s="14"/>
      <c r="M39" s="14"/>
      <c r="N39" s="14"/>
    </row>
    <row r="40" spans="1:21" x14ac:dyDescent="0.25">
      <c r="A40" s="42" t="s">
        <v>793</v>
      </c>
      <c r="B40" s="5" t="s">
        <v>828</v>
      </c>
      <c r="C40" s="6"/>
      <c r="D40" s="6"/>
      <c r="E40" s="7"/>
      <c r="F40" s="7"/>
      <c r="G40" s="7"/>
      <c r="H40" s="7"/>
      <c r="I40" s="7"/>
      <c r="J40" s="1"/>
      <c r="K40" s="1"/>
      <c r="L40" s="1"/>
      <c r="M40" s="1"/>
      <c r="N40" s="1"/>
    </row>
    <row r="41" spans="1:21" x14ac:dyDescent="0.25">
      <c r="A41" s="41" t="s">
        <v>780</v>
      </c>
      <c r="B41" s="14" t="s">
        <v>781</v>
      </c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</row>
    <row r="42" spans="1:2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</row>
    <row r="43" spans="1:21" x14ac:dyDescent="0.25">
      <c r="A43" s="1"/>
      <c r="B43" s="83" t="s">
        <v>825</v>
      </c>
      <c r="C43" s="8" t="s">
        <v>790</v>
      </c>
      <c r="D43" s="8" t="s">
        <v>780</v>
      </c>
      <c r="E43" s="8" t="s">
        <v>791</v>
      </c>
      <c r="F43" s="8" t="s">
        <v>780</v>
      </c>
      <c r="G43" s="8" t="s">
        <v>792</v>
      </c>
      <c r="H43" s="8" t="s">
        <v>780</v>
      </c>
      <c r="I43" s="8" t="s">
        <v>793</v>
      </c>
      <c r="J43" s="8" t="s">
        <v>780</v>
      </c>
      <c r="K43" s="43" t="s">
        <v>783</v>
      </c>
      <c r="L43" s="8" t="s">
        <v>784</v>
      </c>
      <c r="M43" s="43" t="s">
        <v>785</v>
      </c>
      <c r="N43" s="8" t="s">
        <v>786</v>
      </c>
      <c r="O43" s="43" t="s">
        <v>787</v>
      </c>
      <c r="P43" s="48" t="s">
        <v>2591</v>
      </c>
      <c r="Q43" s="1"/>
      <c r="R43" s="1"/>
      <c r="S43" s="1"/>
    </row>
    <row r="44" spans="1:21" x14ac:dyDescent="0.25">
      <c r="A44" s="1"/>
      <c r="B44" s="84" t="s">
        <v>44</v>
      </c>
      <c r="C44" s="40">
        <v>8.2720207253886002</v>
      </c>
      <c r="D44" s="44">
        <v>0.13839285714285715</v>
      </c>
      <c r="E44" s="40">
        <v>8.2668539325842705</v>
      </c>
      <c r="F44" s="44">
        <v>0.20535714285714285</v>
      </c>
      <c r="G44" s="40">
        <v>8.2844827586206904</v>
      </c>
      <c r="H44" s="44">
        <v>0.22321428571428573</v>
      </c>
      <c r="I44" s="40">
        <v>8.3333333333333339</v>
      </c>
      <c r="J44" s="44">
        <v>0.3705357142857143</v>
      </c>
      <c r="K44" s="20">
        <v>8.2891726874817238</v>
      </c>
      <c r="L44" s="37">
        <v>10</v>
      </c>
      <c r="M44" s="37">
        <v>8</v>
      </c>
      <c r="N44" s="38">
        <v>1.6490891862186465</v>
      </c>
      <c r="O44" s="39">
        <v>0.19894496693368383</v>
      </c>
      <c r="P44" s="1"/>
      <c r="Q44" s="1"/>
      <c r="R44" s="1"/>
      <c r="S44" s="1"/>
    </row>
    <row r="45" spans="1:21" x14ac:dyDescent="0.25">
      <c r="A45" s="1"/>
      <c r="B45" s="84" t="s">
        <v>47</v>
      </c>
      <c r="C45" s="40">
        <v>8.0712643678160916</v>
      </c>
      <c r="D45" s="44">
        <v>0.1437007874015748</v>
      </c>
      <c r="E45" s="40">
        <v>7.9084158415841586</v>
      </c>
      <c r="F45" s="44">
        <v>0.20472440944881889</v>
      </c>
      <c r="G45" s="40">
        <v>7.8981723237597912</v>
      </c>
      <c r="H45" s="44">
        <v>0.24606299212598426</v>
      </c>
      <c r="I45" s="40">
        <v>8.0471976401179948</v>
      </c>
      <c r="J45" s="44">
        <v>0.33267716535433073</v>
      </c>
      <c r="K45" s="20">
        <v>7.9812625433195095</v>
      </c>
      <c r="L45" s="37">
        <v>10</v>
      </c>
      <c r="M45" s="37">
        <v>8</v>
      </c>
      <c r="N45" s="38">
        <v>1.7636757294677261</v>
      </c>
      <c r="O45" s="39">
        <v>0.2209770346351983</v>
      </c>
      <c r="P45" s="1"/>
      <c r="Q45" s="1"/>
      <c r="R45" s="1"/>
      <c r="S45" s="1"/>
    </row>
    <row r="46" spans="1:21" x14ac:dyDescent="0.25">
      <c r="A46" s="1"/>
      <c r="B46" s="84" t="s">
        <v>250</v>
      </c>
      <c r="C46" s="40">
        <v>8.5568862275449096</v>
      </c>
      <c r="D46" s="44">
        <v>0.14358974358974358</v>
      </c>
      <c r="E46" s="40">
        <v>8.443661971830986</v>
      </c>
      <c r="F46" s="44">
        <v>0.27179487179487177</v>
      </c>
      <c r="G46" s="40">
        <v>8.4830508474576263</v>
      </c>
      <c r="H46" s="44">
        <v>0.39487179487179486</v>
      </c>
      <c r="I46" s="40">
        <v>8.5359999999999996</v>
      </c>
      <c r="J46" s="44">
        <v>0.35897435897435898</v>
      </c>
      <c r="K46" s="20">
        <v>8.5048997617083799</v>
      </c>
      <c r="L46" s="37">
        <v>10</v>
      </c>
      <c r="M46" s="37">
        <v>8</v>
      </c>
      <c r="N46" s="38">
        <v>1.4167593030766941</v>
      </c>
      <c r="O46" s="39">
        <v>0.16658154037927303</v>
      </c>
      <c r="P46" s="1"/>
      <c r="Q46" s="1"/>
      <c r="R46" s="1"/>
      <c r="S46" s="1"/>
    </row>
    <row r="47" spans="1:21" x14ac:dyDescent="0.25">
      <c r="A47" s="1"/>
      <c r="B47" s="84" t="s">
        <v>74</v>
      </c>
      <c r="C47" s="40">
        <v>8.5209125475285177</v>
      </c>
      <c r="D47" s="44">
        <v>0.12624584717607973</v>
      </c>
      <c r="E47" s="40">
        <v>8.3290598290598297</v>
      </c>
      <c r="F47" s="44">
        <v>0.22259136212624583</v>
      </c>
      <c r="G47" s="40">
        <v>8.2819383259911898</v>
      </c>
      <c r="H47" s="44">
        <v>0.24584717607973422</v>
      </c>
      <c r="I47" s="40">
        <v>8.6220095693779903</v>
      </c>
      <c r="J47" s="44">
        <v>0.30564784053156147</v>
      </c>
      <c r="K47" s="20">
        <v>8.4384800679893814</v>
      </c>
      <c r="L47" s="37">
        <v>10</v>
      </c>
      <c r="M47" s="37">
        <v>9</v>
      </c>
      <c r="N47" s="38">
        <v>1.5978734505321033</v>
      </c>
      <c r="O47" s="39">
        <v>0.18935559930910936</v>
      </c>
      <c r="P47" s="1"/>
      <c r="Q47" s="1"/>
      <c r="R47" s="1"/>
      <c r="S47" s="1"/>
    </row>
    <row r="48" spans="1:21" x14ac:dyDescent="0.25">
      <c r="A48" s="1"/>
      <c r="B48" s="84" t="s">
        <v>38</v>
      </c>
      <c r="C48" s="40">
        <v>8.3290322580645153</v>
      </c>
      <c r="D48" s="44">
        <v>0.17989417989417988</v>
      </c>
      <c r="E48" s="40">
        <v>8.442748091603054</v>
      </c>
      <c r="F48" s="44">
        <v>0.30687830687830686</v>
      </c>
      <c r="G48" s="40">
        <v>8.1653543307086611</v>
      </c>
      <c r="H48" s="44">
        <v>0.32804232804232802</v>
      </c>
      <c r="I48" s="40">
        <v>8.0408163265306118</v>
      </c>
      <c r="J48" s="44">
        <v>0.48148148148148145</v>
      </c>
      <c r="K48" s="20">
        <v>8.2444877517267106</v>
      </c>
      <c r="L48" s="37">
        <v>10</v>
      </c>
      <c r="M48" s="37">
        <v>8</v>
      </c>
      <c r="N48" s="38">
        <v>1.7483107010356662</v>
      </c>
      <c r="O48" s="39">
        <v>0.21205813553055533</v>
      </c>
      <c r="P48" s="1"/>
      <c r="Q48" s="1"/>
      <c r="R48" s="1"/>
      <c r="S48" s="1"/>
    </row>
    <row r="49" spans="1:20" x14ac:dyDescent="0.25">
      <c r="A49" s="1"/>
      <c r="B49" s="84" t="s">
        <v>32</v>
      </c>
      <c r="C49" s="40">
        <v>8.3090379008746353</v>
      </c>
      <c r="D49" s="44">
        <v>0.15517241379310345</v>
      </c>
      <c r="E49" s="40">
        <v>8.2964169381107489</v>
      </c>
      <c r="F49" s="44">
        <v>0.24384236453201971</v>
      </c>
      <c r="G49" s="40">
        <v>8.3515358361774741</v>
      </c>
      <c r="H49" s="44">
        <v>0.27832512315270935</v>
      </c>
      <c r="I49" s="40">
        <v>8.2649253731343286</v>
      </c>
      <c r="J49" s="44">
        <v>0.33990147783251229</v>
      </c>
      <c r="K49" s="20">
        <v>8.3054790120742972</v>
      </c>
      <c r="L49" s="37">
        <v>8</v>
      </c>
      <c r="M49" s="37">
        <v>8</v>
      </c>
      <c r="N49" s="38">
        <v>1.3910401128017467</v>
      </c>
      <c r="O49" s="39">
        <v>0.16748463403248476</v>
      </c>
      <c r="P49" s="1"/>
      <c r="Q49" s="1"/>
      <c r="R49" s="1"/>
      <c r="S49" s="1"/>
    </row>
    <row r="50" spans="1:20" x14ac:dyDescent="0.25">
      <c r="A50" s="1"/>
      <c r="B50" s="84" t="s">
        <v>293</v>
      </c>
      <c r="C50" s="40">
        <v>8.59375</v>
      </c>
      <c r="D50" s="44">
        <v>0</v>
      </c>
      <c r="E50" s="40">
        <v>8.6333333333333329</v>
      </c>
      <c r="F50" s="44">
        <v>6.25E-2</v>
      </c>
      <c r="G50" s="40">
        <v>8.3571428571428577</v>
      </c>
      <c r="H50" s="44">
        <v>0.125</v>
      </c>
      <c r="I50" s="40">
        <v>8.806451612903226</v>
      </c>
      <c r="J50" s="44">
        <v>3.125E-2</v>
      </c>
      <c r="K50" s="20">
        <v>8.5976694508448546</v>
      </c>
      <c r="L50" s="37">
        <v>10</v>
      </c>
      <c r="M50" s="37">
        <v>9</v>
      </c>
      <c r="N50" s="38">
        <v>1.6252145440062946</v>
      </c>
      <c r="O50" s="39">
        <v>0.18902966127019363</v>
      </c>
      <c r="P50" s="1"/>
      <c r="Q50" s="1"/>
      <c r="R50" s="1"/>
      <c r="S50" s="1"/>
    </row>
    <row r="51" spans="1:20" x14ac:dyDescent="0.25">
      <c r="A51" s="1"/>
      <c r="B51" s="84" t="s">
        <v>457</v>
      </c>
      <c r="C51" s="40">
        <v>9.3333333333333339</v>
      </c>
      <c r="D51" s="44">
        <v>0.18181818181818182</v>
      </c>
      <c r="E51" s="40">
        <v>9.5</v>
      </c>
      <c r="F51" s="44">
        <v>0.27272727272727271</v>
      </c>
      <c r="G51" s="40">
        <v>9.625</v>
      </c>
      <c r="H51" s="44">
        <v>0.27272727272727271</v>
      </c>
      <c r="I51" s="40">
        <v>9.2857142857142865</v>
      </c>
      <c r="J51" s="44">
        <v>0.36363636363636365</v>
      </c>
      <c r="K51" s="20">
        <v>9.4360119047619051</v>
      </c>
      <c r="L51" s="37">
        <v>10</v>
      </c>
      <c r="M51" s="37">
        <v>10</v>
      </c>
      <c r="N51" s="38">
        <v>1.2427207404359506</v>
      </c>
      <c r="O51" s="39">
        <v>0.1316997851400345</v>
      </c>
      <c r="P51" s="1"/>
      <c r="Q51" s="1"/>
      <c r="R51" s="1"/>
      <c r="S51" s="1"/>
    </row>
    <row r="52" spans="1:20" ht="18.75" x14ac:dyDescent="0.25">
      <c r="A52" s="111"/>
      <c r="B52" s="111"/>
      <c r="C52" s="111"/>
      <c r="D52" s="111"/>
      <c r="E52" s="111"/>
      <c r="F52" s="111"/>
      <c r="G52" s="111"/>
      <c r="H52" s="111"/>
      <c r="I52" s="111"/>
      <c r="J52" s="111"/>
      <c r="K52" s="111"/>
      <c r="L52" s="111"/>
      <c r="M52" s="111"/>
      <c r="N52" s="111"/>
    </row>
    <row r="53" spans="1:20" s="76" customFormat="1" ht="18.75" x14ac:dyDescent="0.25">
      <c r="A53" s="110" t="s">
        <v>794</v>
      </c>
      <c r="B53" s="110"/>
      <c r="C53" s="110"/>
      <c r="D53" s="110"/>
      <c r="E53" s="110"/>
      <c r="F53" s="110"/>
      <c r="G53" s="110"/>
      <c r="H53" s="110"/>
      <c r="I53" s="110"/>
      <c r="J53" s="110"/>
      <c r="K53" s="110"/>
      <c r="L53" s="110"/>
      <c r="M53" s="110"/>
      <c r="N53" s="110"/>
      <c r="O53" s="110"/>
    </row>
    <row r="54" spans="1:20" x14ac:dyDescent="0.25">
      <c r="A54" s="41" t="s">
        <v>795</v>
      </c>
      <c r="B54" s="2" t="s">
        <v>803</v>
      </c>
      <c r="C54" s="15"/>
      <c r="D54" s="3"/>
      <c r="E54" s="3"/>
      <c r="F54" s="4"/>
      <c r="G54" s="4"/>
      <c r="H54" s="4"/>
      <c r="I54" s="4"/>
      <c r="J54" s="4"/>
      <c r="K54" s="14"/>
      <c r="L54" s="14"/>
      <c r="M54" s="14"/>
      <c r="N54" s="14"/>
      <c r="O54" s="14"/>
    </row>
    <row r="55" spans="1:20" x14ac:dyDescent="0.25">
      <c r="A55" s="42" t="s">
        <v>796</v>
      </c>
      <c r="B55" s="5" t="s">
        <v>829</v>
      </c>
      <c r="C55" s="16"/>
      <c r="D55" s="6"/>
      <c r="E55" s="6"/>
      <c r="F55" s="7"/>
      <c r="G55" s="7"/>
      <c r="H55" s="7"/>
      <c r="I55" s="7"/>
      <c r="J55" s="7"/>
      <c r="K55" s="1"/>
      <c r="L55" s="1"/>
      <c r="M55" s="1"/>
      <c r="N55" s="1"/>
      <c r="O55" s="1"/>
    </row>
    <row r="56" spans="1:20" x14ac:dyDescent="0.25">
      <c r="A56" s="41" t="s">
        <v>797</v>
      </c>
      <c r="B56" s="2" t="s">
        <v>830</v>
      </c>
      <c r="C56" s="15"/>
      <c r="D56" s="3"/>
      <c r="E56" s="3"/>
      <c r="F56" s="4"/>
      <c r="G56" s="4"/>
      <c r="H56" s="4"/>
      <c r="I56" s="4"/>
      <c r="J56" s="4"/>
      <c r="K56" s="14"/>
      <c r="L56" s="14"/>
      <c r="M56" s="14"/>
      <c r="N56" s="14"/>
      <c r="O56" s="14"/>
    </row>
    <row r="57" spans="1:20" x14ac:dyDescent="0.25">
      <c r="A57" s="42" t="s">
        <v>798</v>
      </c>
      <c r="B57" s="5" t="s">
        <v>831</v>
      </c>
      <c r="C57" s="16"/>
      <c r="D57" s="6"/>
      <c r="E57" s="6"/>
      <c r="F57" s="7"/>
      <c r="G57" s="7"/>
      <c r="H57" s="7"/>
      <c r="I57" s="7"/>
      <c r="J57" s="7"/>
      <c r="K57" s="1"/>
      <c r="L57" s="1"/>
      <c r="M57" s="1"/>
      <c r="N57" s="1"/>
      <c r="O57" s="1"/>
    </row>
    <row r="58" spans="1:20" x14ac:dyDescent="0.25">
      <c r="A58" s="41" t="s">
        <v>799</v>
      </c>
      <c r="B58" s="2" t="s">
        <v>832</v>
      </c>
      <c r="C58" s="15"/>
      <c r="D58" s="3"/>
      <c r="E58" s="3"/>
      <c r="F58" s="4"/>
      <c r="G58" s="4"/>
      <c r="H58" s="4"/>
      <c r="I58" s="4"/>
      <c r="J58" s="4"/>
      <c r="K58" s="14"/>
      <c r="L58" s="14"/>
      <c r="M58" s="14"/>
      <c r="N58" s="14"/>
      <c r="O58" s="14"/>
    </row>
    <row r="59" spans="1:20" x14ac:dyDescent="0.25">
      <c r="A59" s="42" t="s">
        <v>800</v>
      </c>
      <c r="B59" s="5" t="s">
        <v>833</v>
      </c>
      <c r="C59" s="16"/>
      <c r="D59" s="6"/>
      <c r="E59" s="6"/>
      <c r="F59" s="7"/>
      <c r="G59" s="7"/>
      <c r="H59" s="7"/>
      <c r="I59" s="7"/>
      <c r="J59" s="7"/>
      <c r="K59" s="1"/>
      <c r="L59" s="1"/>
      <c r="M59" s="1"/>
      <c r="N59" s="1"/>
      <c r="O59" s="1"/>
    </row>
    <row r="60" spans="1:20" x14ac:dyDescent="0.25">
      <c r="A60" s="41" t="s">
        <v>780</v>
      </c>
      <c r="B60" s="14" t="s">
        <v>781</v>
      </c>
      <c r="C60" s="17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</row>
    <row r="62" spans="1:20" x14ac:dyDescent="0.25">
      <c r="B62" s="8" t="s">
        <v>825</v>
      </c>
      <c r="C62" s="8" t="s">
        <v>795</v>
      </c>
      <c r="D62" s="8" t="s">
        <v>780</v>
      </c>
      <c r="E62" s="8" t="s">
        <v>796</v>
      </c>
      <c r="F62" s="8" t="s">
        <v>780</v>
      </c>
      <c r="G62" s="8" t="s">
        <v>797</v>
      </c>
      <c r="H62" s="8" t="s">
        <v>780</v>
      </c>
      <c r="I62" s="8" t="s">
        <v>798</v>
      </c>
      <c r="J62" s="8" t="s">
        <v>780</v>
      </c>
      <c r="K62" s="8" t="s">
        <v>799</v>
      </c>
      <c r="L62" s="8" t="s">
        <v>780</v>
      </c>
      <c r="M62" s="8" t="s">
        <v>800</v>
      </c>
      <c r="N62" s="8" t="s">
        <v>780</v>
      </c>
      <c r="O62" s="43" t="s">
        <v>783</v>
      </c>
      <c r="P62" s="8" t="s">
        <v>784</v>
      </c>
      <c r="Q62" s="43" t="s">
        <v>785</v>
      </c>
      <c r="R62" s="92" t="s">
        <v>786</v>
      </c>
      <c r="S62" s="43" t="s">
        <v>787</v>
      </c>
      <c r="T62" s="48" t="s">
        <v>2591</v>
      </c>
    </row>
    <row r="63" spans="1:20" x14ac:dyDescent="0.25">
      <c r="B63" s="84" t="s">
        <v>44</v>
      </c>
      <c r="C63" s="40">
        <v>8.4848484848484844</v>
      </c>
      <c r="D63" s="44">
        <v>0.26339285714285715</v>
      </c>
      <c r="E63" s="40">
        <v>8.3978494623655919</v>
      </c>
      <c r="F63" s="44">
        <v>0.16964285714285715</v>
      </c>
      <c r="G63" s="40">
        <v>8.3837837837837839</v>
      </c>
      <c r="H63" s="44">
        <v>0.17410714285714285</v>
      </c>
      <c r="I63" s="40">
        <v>8.1763157894736835</v>
      </c>
      <c r="J63" s="44">
        <v>0.15178571428571427</v>
      </c>
      <c r="K63" s="40">
        <v>8.1240105540897094</v>
      </c>
      <c r="L63" s="44">
        <v>0.15401785714285715</v>
      </c>
      <c r="M63" s="40">
        <v>8.6449086161879887</v>
      </c>
      <c r="N63" s="44">
        <v>0.14508928571428573</v>
      </c>
      <c r="O63" s="45">
        <v>8.3686194484582064</v>
      </c>
      <c r="P63" s="37">
        <v>10</v>
      </c>
      <c r="Q63" s="37">
        <v>9</v>
      </c>
      <c r="R63" s="38">
        <v>1.5964157743884504</v>
      </c>
      <c r="S63" s="39">
        <v>0.19076214233669883</v>
      </c>
    </row>
    <row r="64" spans="1:20" x14ac:dyDescent="0.25">
      <c r="B64" s="84" t="s">
        <v>47</v>
      </c>
      <c r="C64" s="40">
        <v>8.1742857142857144</v>
      </c>
      <c r="D64" s="44">
        <v>0.3110236220472441</v>
      </c>
      <c r="E64" s="40">
        <v>8.1714975845410631</v>
      </c>
      <c r="F64" s="44">
        <v>0.18503937007874016</v>
      </c>
      <c r="G64" s="40">
        <v>8.1210653753026634</v>
      </c>
      <c r="H64" s="44">
        <v>0.18700787401574803</v>
      </c>
      <c r="I64" s="40">
        <v>8.051490514905149</v>
      </c>
      <c r="J64" s="44">
        <v>0.2736220472440945</v>
      </c>
      <c r="K64" s="40">
        <v>8.219451371571072</v>
      </c>
      <c r="L64" s="44">
        <v>0.21062992125984251</v>
      </c>
      <c r="M64" s="40">
        <v>8.3820512820512825</v>
      </c>
      <c r="N64" s="44">
        <v>0.23228346456692914</v>
      </c>
      <c r="O64" s="45">
        <v>8.1866403071094904</v>
      </c>
      <c r="P64" s="37">
        <v>10</v>
      </c>
      <c r="Q64" s="37">
        <v>8</v>
      </c>
      <c r="R64" s="38">
        <v>1.6351644880298166</v>
      </c>
      <c r="S64" s="39">
        <v>0.1997357190115947</v>
      </c>
    </row>
    <row r="65" spans="1:19" x14ac:dyDescent="0.25">
      <c r="B65" s="84" t="s">
        <v>250</v>
      </c>
      <c r="C65" s="40">
        <v>8.5579710144927539</v>
      </c>
      <c r="D65" s="44">
        <v>0.29230769230769232</v>
      </c>
      <c r="E65" s="40">
        <v>8.3859649122807021</v>
      </c>
      <c r="F65" s="44">
        <v>0.12307692307692308</v>
      </c>
      <c r="G65" s="40">
        <v>8.4261363636363633</v>
      </c>
      <c r="H65" s="44">
        <v>9.7435897435897437E-2</v>
      </c>
      <c r="I65" s="40">
        <v>8.2840236686390529</v>
      </c>
      <c r="J65" s="44">
        <v>0.13333333333333333</v>
      </c>
      <c r="K65" s="40">
        <v>8.2095808383233528</v>
      </c>
      <c r="L65" s="44">
        <v>0.14358974358974358</v>
      </c>
      <c r="M65" s="40">
        <v>8.7530864197530871</v>
      </c>
      <c r="N65" s="44">
        <v>0.16923076923076924</v>
      </c>
      <c r="O65" s="45">
        <v>8.4361272028542196</v>
      </c>
      <c r="P65" s="37">
        <v>10</v>
      </c>
      <c r="Q65" s="37">
        <v>9</v>
      </c>
      <c r="R65" s="38">
        <v>1.6828403766964855</v>
      </c>
      <c r="S65" s="39">
        <v>0.19948020415423859</v>
      </c>
    </row>
    <row r="66" spans="1:19" x14ac:dyDescent="0.25">
      <c r="B66" s="84" t="s">
        <v>74</v>
      </c>
      <c r="C66" s="40">
        <v>8.5714285714285712</v>
      </c>
      <c r="D66" s="44">
        <v>0.27906976744186046</v>
      </c>
      <c r="E66" s="40">
        <v>8.5791666666666675</v>
      </c>
      <c r="F66" s="44">
        <v>0.20265780730897009</v>
      </c>
      <c r="G66" s="40">
        <v>8.6260504201680668</v>
      </c>
      <c r="H66" s="44">
        <v>0.20930232558139536</v>
      </c>
      <c r="I66" s="40">
        <v>8.5152838427947604</v>
      </c>
      <c r="J66" s="44">
        <v>0.23920265780730898</v>
      </c>
      <c r="K66" s="40">
        <v>8.6880341880341874</v>
      </c>
      <c r="L66" s="44">
        <v>0.22259136212624583</v>
      </c>
      <c r="M66" s="40">
        <v>8.7229437229437234</v>
      </c>
      <c r="N66" s="44">
        <v>0.23255813953488372</v>
      </c>
      <c r="O66" s="45">
        <v>8.61715123533933</v>
      </c>
      <c r="P66" s="37">
        <v>10</v>
      </c>
      <c r="Q66" s="37">
        <v>9</v>
      </c>
      <c r="R66" s="38">
        <v>1.5212245559439725</v>
      </c>
      <c r="S66" s="39">
        <v>0.17653450826131045</v>
      </c>
    </row>
    <row r="67" spans="1:19" x14ac:dyDescent="0.25">
      <c r="B67" s="84" t="s">
        <v>38</v>
      </c>
      <c r="C67" s="40">
        <v>8.1941747572815533</v>
      </c>
      <c r="D67" s="44">
        <v>0.455026455026455</v>
      </c>
      <c r="E67" s="40">
        <v>7.8692307692307688</v>
      </c>
      <c r="F67" s="44">
        <v>0.31216931216931215</v>
      </c>
      <c r="G67" s="40">
        <v>7.7669172932330826</v>
      </c>
      <c r="H67" s="44">
        <v>0.29629629629629628</v>
      </c>
      <c r="I67" s="40">
        <v>7.9090909090909092</v>
      </c>
      <c r="J67" s="44">
        <v>0.35978835978835977</v>
      </c>
      <c r="K67" s="40">
        <v>8.0314960629921259</v>
      </c>
      <c r="L67" s="44">
        <v>0.32804232804232802</v>
      </c>
      <c r="M67" s="40">
        <v>8.6460176991150437</v>
      </c>
      <c r="N67" s="44">
        <v>0.40211640211640209</v>
      </c>
      <c r="O67" s="45">
        <v>8.0694879151572483</v>
      </c>
      <c r="P67" s="37">
        <v>10</v>
      </c>
      <c r="Q67" s="37">
        <v>8</v>
      </c>
      <c r="R67" s="38">
        <v>1.9191702735258747</v>
      </c>
      <c r="S67" s="39">
        <v>0.23783049106759535</v>
      </c>
    </row>
    <row r="68" spans="1:19" x14ac:dyDescent="0.25">
      <c r="B68" s="84" t="s">
        <v>32</v>
      </c>
      <c r="C68" s="40">
        <v>8.2340425531914896</v>
      </c>
      <c r="D68" s="44">
        <v>0.30541871921182268</v>
      </c>
      <c r="E68" s="40">
        <v>8.154069767441861</v>
      </c>
      <c r="F68" s="44">
        <v>0.15270935960591134</v>
      </c>
      <c r="G68" s="40">
        <v>8.166180758017493</v>
      </c>
      <c r="H68" s="44">
        <v>0.15517241379310345</v>
      </c>
      <c r="I68" s="40">
        <v>8.1987381703470028</v>
      </c>
      <c r="J68" s="44">
        <v>0.21921182266009853</v>
      </c>
      <c r="K68" s="40">
        <v>8.3720238095238102</v>
      </c>
      <c r="L68" s="44">
        <v>0.17241379310344829</v>
      </c>
      <c r="M68" s="40">
        <v>8.5384615384615383</v>
      </c>
      <c r="N68" s="44">
        <v>0.23152709359605911</v>
      </c>
      <c r="O68" s="45">
        <v>8.2772527661638655</v>
      </c>
      <c r="P68" s="37">
        <v>8</v>
      </c>
      <c r="Q68" s="37">
        <v>8</v>
      </c>
      <c r="R68" s="38">
        <v>1.5455924581690768</v>
      </c>
      <c r="S68" s="39">
        <v>0.18672771048955042</v>
      </c>
    </row>
    <row r="69" spans="1:19" x14ac:dyDescent="0.25">
      <c r="B69" s="84" t="s">
        <v>293</v>
      </c>
      <c r="C69" s="40">
        <v>8.6451612903225801</v>
      </c>
      <c r="D69" s="44">
        <v>3.125E-2</v>
      </c>
      <c r="E69" s="40">
        <v>8.59375</v>
      </c>
      <c r="F69" s="44">
        <v>0</v>
      </c>
      <c r="G69" s="40">
        <v>8.53125</v>
      </c>
      <c r="H69" s="44">
        <v>0</v>
      </c>
      <c r="I69" s="40">
        <v>8.625</v>
      </c>
      <c r="J69" s="44">
        <v>0</v>
      </c>
      <c r="K69" s="40">
        <v>8.59375</v>
      </c>
      <c r="L69" s="44">
        <v>0</v>
      </c>
      <c r="M69" s="40">
        <v>9.125</v>
      </c>
      <c r="N69" s="44">
        <v>0</v>
      </c>
      <c r="O69" s="45">
        <v>8.68565188172043</v>
      </c>
      <c r="P69" s="37">
        <v>10</v>
      </c>
      <c r="Q69" s="37">
        <v>9</v>
      </c>
      <c r="R69" s="38">
        <v>1.6845299710831931</v>
      </c>
      <c r="S69" s="39">
        <v>0.1939439887785977</v>
      </c>
    </row>
    <row r="70" spans="1:19" x14ac:dyDescent="0.25">
      <c r="B70" s="84" t="s">
        <v>457</v>
      </c>
      <c r="C70" s="40">
        <v>8.9090909090909083</v>
      </c>
      <c r="D70" s="44">
        <v>0</v>
      </c>
      <c r="E70" s="40">
        <v>8.545454545454545</v>
      </c>
      <c r="F70" s="44">
        <v>0</v>
      </c>
      <c r="G70" s="40">
        <v>8.7272727272727266</v>
      </c>
      <c r="H70" s="44">
        <v>0</v>
      </c>
      <c r="I70" s="40">
        <v>9.25</v>
      </c>
      <c r="J70" s="44">
        <v>0.27272727272727271</v>
      </c>
      <c r="K70" s="40">
        <v>9.1999999999999993</v>
      </c>
      <c r="L70" s="44">
        <v>9.0909090909090912E-2</v>
      </c>
      <c r="M70" s="40">
        <v>9.2222222222222214</v>
      </c>
      <c r="N70" s="44">
        <v>0.18181818181818182</v>
      </c>
      <c r="O70" s="45">
        <v>8.9756734006733989</v>
      </c>
      <c r="P70" s="37">
        <v>10</v>
      </c>
      <c r="Q70" s="37">
        <v>10</v>
      </c>
      <c r="R70" s="38">
        <v>1.6511423882998959</v>
      </c>
      <c r="S70" s="39">
        <v>0.18395749428405217</v>
      </c>
    </row>
    <row r="71" spans="1:19" x14ac:dyDescent="0.25">
      <c r="C71" s="46"/>
      <c r="D71" s="46"/>
      <c r="E71" s="46"/>
      <c r="F71" s="46"/>
      <c r="G71" s="46"/>
      <c r="H71" s="46"/>
      <c r="I71" s="46"/>
    </row>
    <row r="72" spans="1:19" s="76" customFormat="1" ht="18.75" x14ac:dyDescent="0.25">
      <c r="A72" s="110" t="s">
        <v>834</v>
      </c>
      <c r="B72" s="110"/>
      <c r="C72" s="110"/>
      <c r="D72" s="110"/>
      <c r="E72" s="110"/>
      <c r="F72" s="110"/>
      <c r="G72" s="110"/>
      <c r="H72" s="110"/>
      <c r="I72" s="110"/>
      <c r="J72" s="110"/>
      <c r="K72" s="110"/>
      <c r="L72" s="110"/>
      <c r="M72" s="110"/>
      <c r="N72" s="110"/>
      <c r="O72" s="110"/>
    </row>
    <row r="73" spans="1:19" x14ac:dyDescent="0.25">
      <c r="A73" s="41" t="s">
        <v>802</v>
      </c>
      <c r="B73" s="2" t="s">
        <v>803</v>
      </c>
      <c r="C73" s="15"/>
      <c r="D73" s="3"/>
      <c r="E73" s="3"/>
      <c r="F73" s="4"/>
      <c r="G73" s="4"/>
      <c r="H73" s="4"/>
      <c r="I73" s="4"/>
      <c r="J73" s="4"/>
      <c r="K73" s="14"/>
      <c r="L73" s="14"/>
      <c r="M73" s="14"/>
      <c r="N73" s="14"/>
      <c r="O73" s="14"/>
    </row>
    <row r="74" spans="1:19" x14ac:dyDescent="0.25">
      <c r="A74" s="87" t="s">
        <v>804</v>
      </c>
      <c r="B74" t="s">
        <v>805</v>
      </c>
      <c r="C74" s="16"/>
      <c r="D74" s="6"/>
      <c r="E74" s="6"/>
      <c r="F74" s="7"/>
      <c r="G74" s="7"/>
      <c r="H74" s="7"/>
      <c r="I74" s="7"/>
      <c r="J74" s="7"/>
      <c r="K74" s="1"/>
      <c r="L74" s="1"/>
      <c r="M74" s="1"/>
      <c r="N74" s="1"/>
      <c r="O74" s="1"/>
    </row>
    <row r="75" spans="1:19" x14ac:dyDescent="0.25">
      <c r="A75" s="41" t="s">
        <v>806</v>
      </c>
      <c r="B75" s="2" t="s">
        <v>807</v>
      </c>
      <c r="C75" s="15"/>
      <c r="D75" s="3"/>
      <c r="E75" s="3"/>
      <c r="F75" s="4"/>
      <c r="G75" s="4"/>
      <c r="H75" s="4"/>
      <c r="I75" s="4"/>
      <c r="J75" s="4"/>
      <c r="K75" s="14"/>
      <c r="L75" s="14"/>
      <c r="M75" s="14"/>
      <c r="N75" s="14"/>
      <c r="O75" s="14"/>
    </row>
    <row r="76" spans="1:19" x14ac:dyDescent="0.25">
      <c r="A76" s="87" t="s">
        <v>808</v>
      </c>
      <c r="B76" t="s">
        <v>809</v>
      </c>
      <c r="C76" s="16"/>
      <c r="D76" s="6"/>
      <c r="E76" s="6"/>
      <c r="F76" s="7"/>
      <c r="G76" s="7"/>
      <c r="H76" s="7"/>
      <c r="I76" s="7"/>
      <c r="J76" s="7"/>
      <c r="K76" s="1"/>
      <c r="L76" s="1"/>
      <c r="M76" s="1"/>
      <c r="N76" s="1"/>
      <c r="O76" s="1"/>
    </row>
    <row r="77" spans="1:19" x14ac:dyDescent="0.25">
      <c r="A77" s="41" t="s">
        <v>780</v>
      </c>
      <c r="B77" s="14" t="s">
        <v>781</v>
      </c>
      <c r="C77" s="15"/>
      <c r="D77" s="3"/>
      <c r="E77" s="3"/>
      <c r="F77" s="4"/>
      <c r="G77" s="4"/>
      <c r="H77" s="4"/>
      <c r="I77" s="4"/>
      <c r="J77" s="4"/>
      <c r="K77" s="14"/>
      <c r="L77" s="14"/>
      <c r="M77" s="14"/>
      <c r="N77" s="14"/>
      <c r="O77" s="14"/>
    </row>
    <row r="79" spans="1:19" x14ac:dyDescent="0.25">
      <c r="B79" s="83" t="s">
        <v>825</v>
      </c>
      <c r="C79" s="8" t="s">
        <v>802</v>
      </c>
      <c r="D79" s="8" t="s">
        <v>780</v>
      </c>
      <c r="E79" s="8" t="s">
        <v>804</v>
      </c>
      <c r="F79" s="8" t="s">
        <v>780</v>
      </c>
      <c r="G79" s="8" t="s">
        <v>806</v>
      </c>
      <c r="H79" s="8" t="s">
        <v>780</v>
      </c>
      <c r="I79" s="8" t="s">
        <v>808</v>
      </c>
      <c r="J79" s="8" t="s">
        <v>780</v>
      </c>
      <c r="K79" s="43" t="s">
        <v>783</v>
      </c>
      <c r="L79" s="8" t="s">
        <v>784</v>
      </c>
      <c r="M79" s="43" t="s">
        <v>785</v>
      </c>
      <c r="N79" s="8" t="s">
        <v>786</v>
      </c>
      <c r="O79" s="43" t="s">
        <v>787</v>
      </c>
      <c r="P79" s="48" t="s">
        <v>2591</v>
      </c>
    </row>
    <row r="80" spans="1:19" x14ac:dyDescent="0.25">
      <c r="B80" s="84" t="s">
        <v>44</v>
      </c>
      <c r="C80" s="40">
        <v>8.3772893772893777</v>
      </c>
      <c r="D80" s="44">
        <v>0.390625</v>
      </c>
      <c r="E80" s="40">
        <v>8.2983050847457633</v>
      </c>
      <c r="F80" s="44">
        <v>0.34151785714285715</v>
      </c>
      <c r="G80" s="40">
        <v>8.3741496598639458</v>
      </c>
      <c r="H80" s="44">
        <v>0.34375</v>
      </c>
      <c r="I80" s="40">
        <v>8.5084175084175087</v>
      </c>
      <c r="J80" s="44">
        <v>0.33705357142857145</v>
      </c>
      <c r="K80" s="45">
        <v>8.3895404075791493</v>
      </c>
      <c r="L80" s="37">
        <v>10</v>
      </c>
      <c r="M80" s="37">
        <v>9</v>
      </c>
      <c r="N80" s="38">
        <v>1.6772695293814488</v>
      </c>
      <c r="O80" s="39">
        <v>0.1999238871137918</v>
      </c>
    </row>
    <row r="81" spans="2:15" x14ac:dyDescent="0.25">
      <c r="B81" s="84" t="s">
        <v>47</v>
      </c>
      <c r="C81" s="40">
        <v>8.3958333333333339</v>
      </c>
      <c r="D81" s="44">
        <v>0.43307086614173229</v>
      </c>
      <c r="E81" s="40">
        <v>8.2724458204334361</v>
      </c>
      <c r="F81" s="44">
        <v>0.36417322834645671</v>
      </c>
      <c r="G81" s="40">
        <v>8.2888888888888896</v>
      </c>
      <c r="H81" s="44">
        <v>0.37992125984251968</v>
      </c>
      <c r="I81" s="40">
        <v>8.3639143730886847</v>
      </c>
      <c r="J81" s="44">
        <v>0.35629921259842517</v>
      </c>
      <c r="K81" s="45">
        <v>8.3302706039360856</v>
      </c>
      <c r="L81" s="37">
        <v>10</v>
      </c>
      <c r="M81" s="37">
        <v>8</v>
      </c>
      <c r="N81" s="38">
        <v>1.6068269707332234</v>
      </c>
      <c r="O81" s="39">
        <v>0.19289012892018073</v>
      </c>
    </row>
    <row r="82" spans="2:15" x14ac:dyDescent="0.25">
      <c r="B82" s="84" t="s">
        <v>250</v>
      </c>
      <c r="C82" s="40">
        <v>8.5630252100840334</v>
      </c>
      <c r="D82" s="44">
        <v>0.38974358974358975</v>
      </c>
      <c r="E82" s="40">
        <v>8.5714285714285712</v>
      </c>
      <c r="F82" s="44">
        <v>0.31794871794871793</v>
      </c>
      <c r="G82" s="40">
        <v>8.6518518518518519</v>
      </c>
      <c r="H82" s="44">
        <v>0.30769230769230771</v>
      </c>
      <c r="I82" s="40">
        <v>8.5114503816793885</v>
      </c>
      <c r="J82" s="44">
        <v>0.3282051282051282</v>
      </c>
      <c r="K82" s="45">
        <v>8.5744390037609612</v>
      </c>
      <c r="L82" s="37">
        <v>10</v>
      </c>
      <c r="M82" s="37">
        <v>9</v>
      </c>
      <c r="N82" s="38">
        <v>1.4709065788030733</v>
      </c>
      <c r="O82" s="39">
        <v>0.17154551780680896</v>
      </c>
    </row>
    <row r="83" spans="2:15" x14ac:dyDescent="0.25">
      <c r="B83" s="84" t="s">
        <v>74</v>
      </c>
      <c r="C83" s="40">
        <v>8.68041237113402</v>
      </c>
      <c r="D83" s="44">
        <v>0.35548172757475083</v>
      </c>
      <c r="E83" s="40">
        <v>8.7101449275362324</v>
      </c>
      <c r="F83" s="44">
        <v>0.3122923588039867</v>
      </c>
      <c r="G83" s="40">
        <v>8.7198067632850247</v>
      </c>
      <c r="H83" s="44">
        <v>0.3122923588039867</v>
      </c>
      <c r="I83" s="40">
        <v>8.8235294117647065</v>
      </c>
      <c r="J83" s="44">
        <v>0.32225913621262459</v>
      </c>
      <c r="K83" s="45">
        <v>8.7334733684299959</v>
      </c>
      <c r="L83" s="37">
        <v>10</v>
      </c>
      <c r="M83" s="37">
        <v>9</v>
      </c>
      <c r="N83" s="38">
        <v>1.4446388290464274</v>
      </c>
      <c r="O83" s="39">
        <v>0.16541400747479787</v>
      </c>
    </row>
    <row r="84" spans="2:15" x14ac:dyDescent="0.25">
      <c r="B84" s="84" t="s">
        <v>38</v>
      </c>
      <c r="C84" s="40">
        <v>8.3292682926829276</v>
      </c>
      <c r="D84" s="44">
        <v>0.56613756613756616</v>
      </c>
      <c r="E84" s="40">
        <v>8.0204081632653068</v>
      </c>
      <c r="F84" s="44">
        <v>0.48148148148148145</v>
      </c>
      <c r="G84" s="40">
        <v>8.2551020408163271</v>
      </c>
      <c r="H84" s="44">
        <v>0.48148148148148145</v>
      </c>
      <c r="I84" s="40">
        <v>8.3978494623655919</v>
      </c>
      <c r="J84" s="44">
        <v>0.50793650793650791</v>
      </c>
      <c r="K84" s="45">
        <v>8.2506569897825379</v>
      </c>
      <c r="L84" s="37">
        <v>10</v>
      </c>
      <c r="M84" s="37">
        <v>8</v>
      </c>
      <c r="N84" s="38">
        <v>1.7542837494937615</v>
      </c>
      <c r="O84" s="39">
        <v>0.21262352218329211</v>
      </c>
    </row>
    <row r="85" spans="2:15" x14ac:dyDescent="0.25">
      <c r="B85" s="84" t="s">
        <v>32</v>
      </c>
      <c r="C85" s="40">
        <v>8.2666666666666675</v>
      </c>
      <c r="D85" s="44">
        <v>0.48275862068965519</v>
      </c>
      <c r="E85" s="40">
        <v>8.2815126050420176</v>
      </c>
      <c r="F85" s="44">
        <v>0.41379310344827586</v>
      </c>
      <c r="G85" s="40">
        <v>8.302521008403362</v>
      </c>
      <c r="H85" s="44">
        <v>0.41379310344827586</v>
      </c>
      <c r="I85" s="40">
        <v>8.4297520661157019</v>
      </c>
      <c r="J85" s="44">
        <v>0.4039408866995074</v>
      </c>
      <c r="K85" s="45">
        <v>8.3201130865569368</v>
      </c>
      <c r="L85" s="37">
        <v>10</v>
      </c>
      <c r="M85" s="37">
        <v>8</v>
      </c>
      <c r="N85" s="38">
        <v>1.6259302259945987</v>
      </c>
      <c r="O85" s="39">
        <v>0.19542164981166713</v>
      </c>
    </row>
    <row r="86" spans="2:15" x14ac:dyDescent="0.25">
      <c r="B86" s="84" t="s">
        <v>293</v>
      </c>
      <c r="C86" s="40">
        <v>8.741935483870968</v>
      </c>
      <c r="D86" s="44">
        <v>3.125E-2</v>
      </c>
      <c r="E86" s="40">
        <v>8.7096774193548381</v>
      </c>
      <c r="F86" s="44">
        <v>3.125E-2</v>
      </c>
      <c r="G86" s="40">
        <v>8.7333333333333325</v>
      </c>
      <c r="H86" s="44">
        <v>6.25E-2</v>
      </c>
      <c r="I86" s="40">
        <v>8.806451612903226</v>
      </c>
      <c r="J86" s="44">
        <v>3.125E-2</v>
      </c>
      <c r="K86" s="45">
        <v>8.7478494623655916</v>
      </c>
      <c r="L86" s="37">
        <v>10</v>
      </c>
      <c r="M86" s="37">
        <v>10</v>
      </c>
      <c r="N86" s="38">
        <v>1.8580506969338564</v>
      </c>
      <c r="O86" s="39">
        <v>0.21240085405303749</v>
      </c>
    </row>
    <row r="87" spans="2:15" x14ac:dyDescent="0.25">
      <c r="B87" s="84" t="s">
        <v>457</v>
      </c>
      <c r="C87" s="40">
        <v>8.25</v>
      </c>
      <c r="D87" s="44">
        <v>0.63636363636363635</v>
      </c>
      <c r="E87" s="40">
        <v>8.5</v>
      </c>
      <c r="F87" s="44">
        <v>0.63636363636363635</v>
      </c>
      <c r="G87" s="40">
        <v>9.25</v>
      </c>
      <c r="H87" s="44">
        <v>0.27272727272727271</v>
      </c>
      <c r="I87" s="40">
        <v>10</v>
      </c>
      <c r="J87" s="44">
        <v>0.63636363636363635</v>
      </c>
      <c r="K87" s="45">
        <v>9</v>
      </c>
      <c r="L87" s="37">
        <v>10</v>
      </c>
      <c r="M87" s="37">
        <v>10</v>
      </c>
      <c r="N87" s="38">
        <v>1.3945382182304167</v>
      </c>
      <c r="O87" s="39">
        <v>0.15494869091449073</v>
      </c>
    </row>
    <row r="88" spans="2:15" x14ac:dyDescent="0.25">
      <c r="C88" s="22"/>
      <c r="D88" s="22"/>
      <c r="E88" s="22"/>
      <c r="F88" s="22"/>
      <c r="G88" s="22"/>
      <c r="H88" s="21"/>
    </row>
    <row r="89" spans="2:15" x14ac:dyDescent="0.25">
      <c r="C89" s="21"/>
      <c r="F89" s="26"/>
      <c r="G89" s="26"/>
      <c r="H89" s="26"/>
      <c r="I89" s="26"/>
      <c r="J89" s="21"/>
      <c r="K89" s="21"/>
    </row>
  </sheetData>
  <sheetProtection algorithmName="SHA-512" hashValue="73Y8LH2srdfK+3nB2c78wazW6mymDgUMBJCixIWh/y+o0cETXE1CyEeDFVViD2acwlmVK/HHt5+MoMnnqHdGaw==" saltValue="ScLy9p8DyqPAIqCvOnQcGg==" spinCount="100000" sheet="1" objects="1" scenarios="1"/>
  <mergeCells count="7">
    <mergeCell ref="A72:O72"/>
    <mergeCell ref="A3:N3"/>
    <mergeCell ref="A1:N1"/>
    <mergeCell ref="A16:N16"/>
    <mergeCell ref="A37:N37"/>
    <mergeCell ref="A52:N52"/>
    <mergeCell ref="A53:O53"/>
  </mergeCells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4"/>
  <dimension ref="A1:D11"/>
  <sheetViews>
    <sheetView workbookViewId="0"/>
  </sheetViews>
  <sheetFormatPr defaultRowHeight="15" x14ac:dyDescent="0.25"/>
  <sheetData>
    <row r="1" spans="1:4" x14ac:dyDescent="0.25">
      <c r="A1" s="33"/>
    </row>
    <row r="2" spans="1:4" x14ac:dyDescent="0.25">
      <c r="B2" t="s">
        <v>836</v>
      </c>
      <c r="C2" s="33" t="s">
        <v>837</v>
      </c>
    </row>
    <row r="3" spans="1:4" x14ac:dyDescent="0.25">
      <c r="B3" t="s">
        <v>838</v>
      </c>
      <c r="C3" s="33" t="s">
        <v>837</v>
      </c>
      <c r="D3" t="s">
        <v>839</v>
      </c>
    </row>
    <row r="4" spans="1:4" x14ac:dyDescent="0.25">
      <c r="B4" s="47" t="s">
        <v>840</v>
      </c>
      <c r="C4" s="33" t="s">
        <v>841</v>
      </c>
    </row>
    <row r="5" spans="1:4" x14ac:dyDescent="0.25">
      <c r="A5" s="33"/>
      <c r="B5" t="s">
        <v>842</v>
      </c>
      <c r="C5" s="33" t="s">
        <v>843</v>
      </c>
    </row>
    <row r="6" spans="1:4" x14ac:dyDescent="0.25">
      <c r="B6" s="47" t="s">
        <v>844</v>
      </c>
    </row>
    <row r="7" spans="1:4" x14ac:dyDescent="0.25">
      <c r="B7" t="s">
        <v>845</v>
      </c>
      <c r="C7" s="33" t="s">
        <v>846</v>
      </c>
    </row>
    <row r="8" spans="1:4" x14ac:dyDescent="0.25">
      <c r="B8" t="s">
        <v>847</v>
      </c>
      <c r="C8" s="33" t="s">
        <v>843</v>
      </c>
      <c r="D8" t="s">
        <v>839</v>
      </c>
    </row>
    <row r="9" spans="1:4" x14ac:dyDescent="0.25">
      <c r="B9" t="s">
        <v>848</v>
      </c>
      <c r="C9" s="33" t="s">
        <v>849</v>
      </c>
    </row>
    <row r="10" spans="1:4" x14ac:dyDescent="0.25">
      <c r="B10" t="s">
        <v>850</v>
      </c>
      <c r="C10" s="33" t="s">
        <v>843</v>
      </c>
    </row>
    <row r="11" spans="1:4" x14ac:dyDescent="0.25">
      <c r="B11" t="s">
        <v>851</v>
      </c>
      <c r="C11" s="33" t="s">
        <v>852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43DF5-E336-4782-B3A8-B4D9D0CD9733}">
  <sheetPr codeName="Planilha2"/>
  <dimension ref="A1:AE34071"/>
  <sheetViews>
    <sheetView workbookViewId="0">
      <selection activeCell="O43898" sqref="O43898"/>
    </sheetView>
  </sheetViews>
  <sheetFormatPr defaultRowHeight="15" x14ac:dyDescent="0.25"/>
  <cols>
    <col min="1" max="1" width="10.85546875" bestFit="1" customWidth="1"/>
    <col min="2" max="2" width="18.5703125" customWidth="1"/>
    <col min="3" max="3" width="13.140625" bestFit="1" customWidth="1"/>
    <col min="4" max="4" width="10.42578125" customWidth="1"/>
    <col min="5" max="5" width="6" customWidth="1"/>
    <col min="6" max="6" width="16.42578125" customWidth="1"/>
    <col min="7" max="7" width="21.42578125" customWidth="1"/>
    <col min="8" max="8" width="14.85546875" bestFit="1" customWidth="1"/>
    <col min="9" max="9" width="11.140625" bestFit="1" customWidth="1"/>
    <col min="10" max="10" width="19.5703125" bestFit="1" customWidth="1"/>
    <col min="11" max="11" width="14" bestFit="1" customWidth="1"/>
    <col min="12" max="12" width="11.7109375" bestFit="1" customWidth="1"/>
    <col min="13" max="13" width="8.5703125" bestFit="1" customWidth="1"/>
    <col min="14" max="15" width="24.28515625" customWidth="1"/>
    <col min="16" max="25" width="6.140625" customWidth="1"/>
    <col min="26" max="26" width="24.28515625" customWidth="1"/>
    <col min="27" max="27" width="8" bestFit="1" customWidth="1"/>
    <col min="28" max="28" width="13.5703125" customWidth="1"/>
    <col min="30" max="30" width="19.140625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905</v>
      </c>
      <c r="Q1" t="s">
        <v>906</v>
      </c>
      <c r="R1" t="s">
        <v>907</v>
      </c>
      <c r="S1" t="s">
        <v>908</v>
      </c>
      <c r="T1" t="s">
        <v>909</v>
      </c>
      <c r="U1" t="s">
        <v>910</v>
      </c>
      <c r="V1" t="s">
        <v>911</v>
      </c>
      <c r="W1" t="s">
        <v>912</v>
      </c>
      <c r="X1" t="s">
        <v>913</v>
      </c>
      <c r="Y1" t="s">
        <v>914</v>
      </c>
      <c r="Z1" t="s">
        <v>915</v>
      </c>
      <c r="AA1" t="s">
        <v>916</v>
      </c>
      <c r="AB1" t="s">
        <v>1063</v>
      </c>
      <c r="AC1" t="s">
        <v>1065</v>
      </c>
      <c r="AD1" t="s">
        <v>1070</v>
      </c>
      <c r="AE1" t="s">
        <v>1073</v>
      </c>
    </row>
    <row r="2" spans="1:31" x14ac:dyDescent="0.25">
      <c r="A2">
        <v>698</v>
      </c>
      <c r="B2" t="s">
        <v>69</v>
      </c>
      <c r="C2">
        <v>2712</v>
      </c>
      <c r="D2" t="s">
        <v>31</v>
      </c>
      <c r="E2">
        <v>5511</v>
      </c>
      <c r="F2" t="s">
        <v>47</v>
      </c>
      <c r="G2" t="s">
        <v>48</v>
      </c>
      <c r="H2">
        <v>481372</v>
      </c>
      <c r="I2">
        <v>551448</v>
      </c>
      <c r="J2">
        <v>50</v>
      </c>
      <c r="K2">
        <v>265</v>
      </c>
      <c r="L2" t="s">
        <v>900</v>
      </c>
      <c r="M2">
        <v>4023420</v>
      </c>
      <c r="N2" t="s">
        <v>917</v>
      </c>
      <c r="S2" t="s">
        <v>814</v>
      </c>
      <c r="T2" t="s">
        <v>816</v>
      </c>
      <c r="V2" t="s">
        <v>812</v>
      </c>
      <c r="X2" t="s">
        <v>925</v>
      </c>
      <c r="Z2" t="s">
        <v>1047</v>
      </c>
      <c r="AA2">
        <v>10</v>
      </c>
      <c r="AB2" t="str">
        <f>LEFT(Tabela2__2[[#This Row],[Atributo]],SEARCH("-",Tabela2__2[[#This Row],[Atributo]],1)-2)</f>
        <v>Q6</v>
      </c>
      <c r="AC2" t="s">
        <v>1066</v>
      </c>
      <c r="AD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2" t="str">
        <f>CONCATENATE(Tabela2__2[[#This Row],[curso]],Tabela2__2[[#This Row],[BLOCO]])</f>
        <v>BACHARELADO EM ENFERMAGEM - SEMIPRESENCIAL 3B1</v>
      </c>
    </row>
    <row r="3" spans="1:31" x14ac:dyDescent="0.25">
      <c r="A3">
        <v>698</v>
      </c>
      <c r="B3" t="s">
        <v>69</v>
      </c>
      <c r="C3">
        <v>2712</v>
      </c>
      <c r="D3" t="s">
        <v>31</v>
      </c>
      <c r="E3">
        <v>5511</v>
      </c>
      <c r="F3" t="s">
        <v>47</v>
      </c>
      <c r="G3" t="s">
        <v>48</v>
      </c>
      <c r="H3">
        <v>481372</v>
      </c>
      <c r="I3">
        <v>551448</v>
      </c>
      <c r="J3">
        <v>50</v>
      </c>
      <c r="K3">
        <v>265</v>
      </c>
      <c r="L3" t="s">
        <v>900</v>
      </c>
      <c r="M3">
        <v>4023420</v>
      </c>
      <c r="N3" t="s">
        <v>917</v>
      </c>
      <c r="S3" t="s">
        <v>814</v>
      </c>
      <c r="T3" t="s">
        <v>816</v>
      </c>
      <c r="V3" t="s">
        <v>812</v>
      </c>
      <c r="X3" t="s">
        <v>925</v>
      </c>
      <c r="Z3" t="s">
        <v>1058</v>
      </c>
      <c r="AA3">
        <v>10</v>
      </c>
      <c r="AB3" t="str">
        <f>LEFT(Tabela2__2[[#This Row],[Atributo]],SEARCH("-",Tabela2__2[[#This Row],[Atributo]],1)-2)</f>
        <v>Q17</v>
      </c>
      <c r="AC3" t="s">
        <v>1069</v>
      </c>
      <c r="AD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3" t="str">
        <f>CONCATENATE(Tabela2__2[[#This Row],[curso]],Tabela2__2[[#This Row],[BLOCO]])</f>
        <v>BACHARELADO EM ENFERMAGEM - SEMIPRESENCIAL 3B3</v>
      </c>
    </row>
    <row r="4" spans="1:31" x14ac:dyDescent="0.25">
      <c r="A4">
        <v>714</v>
      </c>
      <c r="B4" t="s">
        <v>59</v>
      </c>
      <c r="C4">
        <v>582</v>
      </c>
      <c r="D4" t="s">
        <v>31</v>
      </c>
      <c r="E4">
        <v>6370</v>
      </c>
      <c r="F4" t="s">
        <v>38</v>
      </c>
      <c r="G4" t="s">
        <v>282</v>
      </c>
      <c r="H4">
        <v>535666</v>
      </c>
      <c r="I4">
        <v>612176</v>
      </c>
      <c r="J4">
        <v>37</v>
      </c>
      <c r="K4">
        <v>193</v>
      </c>
      <c r="L4" t="s">
        <v>900</v>
      </c>
      <c r="M4">
        <v>137631</v>
      </c>
      <c r="N4" t="s">
        <v>917</v>
      </c>
      <c r="P4" t="s">
        <v>810</v>
      </c>
      <c r="Q4" t="s">
        <v>811</v>
      </c>
      <c r="R4" t="s">
        <v>813</v>
      </c>
      <c r="S4" t="s">
        <v>814</v>
      </c>
      <c r="T4" t="s">
        <v>816</v>
      </c>
      <c r="U4" t="s">
        <v>817</v>
      </c>
      <c r="V4" t="s">
        <v>812</v>
      </c>
      <c r="W4" t="s">
        <v>815</v>
      </c>
      <c r="Z4" t="s">
        <v>1042</v>
      </c>
      <c r="AA4">
        <v>10</v>
      </c>
      <c r="AB4" t="str">
        <f>LEFT(Tabela2__2[[#This Row],[Atributo]],SEARCH("-",Tabela2__2[[#This Row],[Atributo]],1)-2)</f>
        <v>Q1</v>
      </c>
      <c r="AC4" t="s">
        <v>1066</v>
      </c>
      <c r="AD4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4" t="str">
        <f>CONCATENATE(Tabela2__2[[#This Row],[curso]],Tabela2__2[[#This Row],[BLOCO]])</f>
        <v>BACHARELADO EM MEDICINA VETERINÁRIA - SEMIPRESENCIAL 3B1</v>
      </c>
    </row>
    <row r="5" spans="1:31" x14ac:dyDescent="0.25">
      <c r="A5">
        <v>714</v>
      </c>
      <c r="B5" t="s">
        <v>59</v>
      </c>
      <c r="C5">
        <v>582</v>
      </c>
      <c r="D5" t="s">
        <v>31</v>
      </c>
      <c r="E5">
        <v>6370</v>
      </c>
      <c r="F5" t="s">
        <v>38</v>
      </c>
      <c r="G5" t="s">
        <v>282</v>
      </c>
      <c r="H5">
        <v>535666</v>
      </c>
      <c r="I5">
        <v>612176</v>
      </c>
      <c r="J5">
        <v>37</v>
      </c>
      <c r="K5">
        <v>193</v>
      </c>
      <c r="L5" t="s">
        <v>900</v>
      </c>
      <c r="M5">
        <v>137631</v>
      </c>
      <c r="N5" t="s">
        <v>917</v>
      </c>
      <c r="P5" t="s">
        <v>810</v>
      </c>
      <c r="Q5" t="s">
        <v>811</v>
      </c>
      <c r="R5" t="s">
        <v>813</v>
      </c>
      <c r="S5" t="s">
        <v>814</v>
      </c>
      <c r="T5" t="s">
        <v>816</v>
      </c>
      <c r="U5" t="s">
        <v>817</v>
      </c>
      <c r="V5" t="s">
        <v>812</v>
      </c>
      <c r="W5" t="s">
        <v>815</v>
      </c>
      <c r="Z5" t="s">
        <v>1044</v>
      </c>
      <c r="AA5">
        <v>10</v>
      </c>
      <c r="AB5" t="str">
        <f>LEFT(Tabela2__2[[#This Row],[Atributo]],SEARCH("-",Tabela2__2[[#This Row],[Atributo]],1)-2)</f>
        <v>Q3</v>
      </c>
      <c r="AC5" t="s">
        <v>1066</v>
      </c>
      <c r="AD5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5" t="str">
        <f>CONCATENATE(Tabela2__2[[#This Row],[curso]],Tabela2__2[[#This Row],[BLOCO]])</f>
        <v>BACHARELADO EM MEDICINA VETERINÁRIA - SEMIPRESENCIAL 3B1</v>
      </c>
    </row>
    <row r="6" spans="1:31" x14ac:dyDescent="0.25">
      <c r="A6">
        <v>714</v>
      </c>
      <c r="B6" t="s">
        <v>59</v>
      </c>
      <c r="C6">
        <v>582</v>
      </c>
      <c r="D6" t="s">
        <v>31</v>
      </c>
      <c r="E6">
        <v>6370</v>
      </c>
      <c r="F6" t="s">
        <v>38</v>
      </c>
      <c r="G6" t="s">
        <v>282</v>
      </c>
      <c r="H6">
        <v>535666</v>
      </c>
      <c r="I6">
        <v>612176</v>
      </c>
      <c r="J6">
        <v>37</v>
      </c>
      <c r="K6">
        <v>193</v>
      </c>
      <c r="L6" t="s">
        <v>900</v>
      </c>
      <c r="M6">
        <v>137631</v>
      </c>
      <c r="N6" t="s">
        <v>917</v>
      </c>
      <c r="P6" t="s">
        <v>810</v>
      </c>
      <c r="Q6" t="s">
        <v>811</v>
      </c>
      <c r="R6" t="s">
        <v>813</v>
      </c>
      <c r="S6" t="s">
        <v>814</v>
      </c>
      <c r="T6" t="s">
        <v>816</v>
      </c>
      <c r="U6" t="s">
        <v>817</v>
      </c>
      <c r="V6" t="s">
        <v>812</v>
      </c>
      <c r="W6" t="s">
        <v>815</v>
      </c>
      <c r="Z6" t="s">
        <v>1045</v>
      </c>
      <c r="AA6">
        <v>10</v>
      </c>
      <c r="AB6" t="str">
        <f>LEFT(Tabela2__2[[#This Row],[Atributo]],SEARCH("-",Tabela2__2[[#This Row],[Atributo]],1)-2)</f>
        <v>Q4</v>
      </c>
      <c r="AC6" t="s">
        <v>1066</v>
      </c>
      <c r="AD6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6" t="str">
        <f>CONCATENATE(Tabela2__2[[#This Row],[curso]],Tabela2__2[[#This Row],[BLOCO]])</f>
        <v>BACHARELADO EM MEDICINA VETERINÁRIA - SEMIPRESENCIAL 3B1</v>
      </c>
    </row>
    <row r="7" spans="1:31" x14ac:dyDescent="0.25">
      <c r="A7">
        <v>714</v>
      </c>
      <c r="B7" t="s">
        <v>59</v>
      </c>
      <c r="C7">
        <v>582</v>
      </c>
      <c r="D7" t="s">
        <v>31</v>
      </c>
      <c r="E7">
        <v>6370</v>
      </c>
      <c r="F7" t="s">
        <v>38</v>
      </c>
      <c r="G7" t="s">
        <v>282</v>
      </c>
      <c r="H7">
        <v>535666</v>
      </c>
      <c r="I7">
        <v>612176</v>
      </c>
      <c r="J7">
        <v>37</v>
      </c>
      <c r="K7">
        <v>193</v>
      </c>
      <c r="L7" t="s">
        <v>900</v>
      </c>
      <c r="M7">
        <v>137631</v>
      </c>
      <c r="N7" t="s">
        <v>917</v>
      </c>
      <c r="P7" t="s">
        <v>810</v>
      </c>
      <c r="Q7" t="s">
        <v>811</v>
      </c>
      <c r="R7" t="s">
        <v>813</v>
      </c>
      <c r="S7" t="s">
        <v>814</v>
      </c>
      <c r="T7" t="s">
        <v>816</v>
      </c>
      <c r="U7" t="s">
        <v>817</v>
      </c>
      <c r="V7" t="s">
        <v>812</v>
      </c>
      <c r="W7" t="s">
        <v>815</v>
      </c>
      <c r="Z7" t="s">
        <v>1050</v>
      </c>
      <c r="AA7">
        <v>10</v>
      </c>
      <c r="AB7" t="str">
        <f>LEFT(Tabela2__2[[#This Row],[Atributo]],SEARCH("-",Tabela2__2[[#This Row],[Atributo]],1)-2)</f>
        <v>Q9</v>
      </c>
      <c r="AC7" t="s">
        <v>1067</v>
      </c>
      <c r="AD7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7" t="str">
        <f>CONCATENATE(Tabela2__2[[#This Row],[curso]],Tabela2__2[[#This Row],[BLOCO]])</f>
        <v>BACHARELADO EM MEDICINA VETERINÁRIA - SEMIPRESENCIAL 3B2</v>
      </c>
    </row>
    <row r="8" spans="1:31" x14ac:dyDescent="0.25">
      <c r="A8">
        <v>714</v>
      </c>
      <c r="B8" t="s">
        <v>59</v>
      </c>
      <c r="C8">
        <v>582</v>
      </c>
      <c r="D8" t="s">
        <v>31</v>
      </c>
      <c r="E8">
        <v>6370</v>
      </c>
      <c r="F8" t="s">
        <v>38</v>
      </c>
      <c r="G8" t="s">
        <v>282</v>
      </c>
      <c r="H8">
        <v>535666</v>
      </c>
      <c r="I8">
        <v>612176</v>
      </c>
      <c r="J8">
        <v>37</v>
      </c>
      <c r="K8">
        <v>193</v>
      </c>
      <c r="L8" t="s">
        <v>900</v>
      </c>
      <c r="M8">
        <v>137631</v>
      </c>
      <c r="N8" t="s">
        <v>917</v>
      </c>
      <c r="P8" t="s">
        <v>810</v>
      </c>
      <c r="Q8" t="s">
        <v>811</v>
      </c>
      <c r="R8" t="s">
        <v>813</v>
      </c>
      <c r="S8" t="s">
        <v>814</v>
      </c>
      <c r="T8" t="s">
        <v>816</v>
      </c>
      <c r="U8" t="s">
        <v>817</v>
      </c>
      <c r="V8" t="s">
        <v>812</v>
      </c>
      <c r="W8" t="s">
        <v>815</v>
      </c>
      <c r="Z8" t="s">
        <v>1052</v>
      </c>
      <c r="AA8">
        <v>10</v>
      </c>
      <c r="AB8" t="str">
        <f>LEFT(Tabela2__2[[#This Row],[Atributo]],SEARCH("-",Tabela2__2[[#This Row],[Atributo]],1)-2)</f>
        <v>Q11</v>
      </c>
      <c r="AC8" t="s">
        <v>1067</v>
      </c>
      <c r="AD8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8" t="str">
        <f>CONCATENATE(Tabela2__2[[#This Row],[curso]],Tabela2__2[[#This Row],[BLOCO]])</f>
        <v>BACHARELADO EM MEDICINA VETERINÁRIA - SEMIPRESENCIAL 3B2</v>
      </c>
    </row>
    <row r="9" spans="1:31" x14ac:dyDescent="0.25">
      <c r="A9">
        <v>714</v>
      </c>
      <c r="B9" t="s">
        <v>59</v>
      </c>
      <c r="C9">
        <v>582</v>
      </c>
      <c r="D9" t="s">
        <v>31</v>
      </c>
      <c r="E9">
        <v>6370</v>
      </c>
      <c r="F9" t="s">
        <v>38</v>
      </c>
      <c r="G9" t="s">
        <v>282</v>
      </c>
      <c r="H9">
        <v>535666</v>
      </c>
      <c r="I9">
        <v>612176</v>
      </c>
      <c r="J9">
        <v>37</v>
      </c>
      <c r="K9">
        <v>193</v>
      </c>
      <c r="L9" t="s">
        <v>900</v>
      </c>
      <c r="M9">
        <v>137631</v>
      </c>
      <c r="N9" t="s">
        <v>917</v>
      </c>
      <c r="P9" t="s">
        <v>810</v>
      </c>
      <c r="Q9" t="s">
        <v>811</v>
      </c>
      <c r="R9" t="s">
        <v>813</v>
      </c>
      <c r="S9" t="s">
        <v>814</v>
      </c>
      <c r="T9" t="s">
        <v>816</v>
      </c>
      <c r="U9" t="s">
        <v>817</v>
      </c>
      <c r="V9" t="s">
        <v>812</v>
      </c>
      <c r="W9" t="s">
        <v>815</v>
      </c>
      <c r="Z9" t="s">
        <v>1053</v>
      </c>
      <c r="AA9">
        <v>10</v>
      </c>
      <c r="AB9" t="str">
        <f>LEFT(Tabela2__2[[#This Row],[Atributo]],SEARCH("-",Tabela2__2[[#This Row],[Atributo]],1)-2)</f>
        <v>Q12</v>
      </c>
      <c r="AC9" t="s">
        <v>1069</v>
      </c>
      <c r="AD9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9" t="str">
        <f>CONCATENATE(Tabela2__2[[#This Row],[curso]],Tabela2__2[[#This Row],[BLOCO]])</f>
        <v>BACHARELADO EM MEDICINA VETERINÁRIA - SEMIPRESENCIAL 3B3</v>
      </c>
    </row>
    <row r="10" spans="1:31" x14ac:dyDescent="0.25">
      <c r="A10">
        <v>714</v>
      </c>
      <c r="B10" t="s">
        <v>59</v>
      </c>
      <c r="C10">
        <v>582</v>
      </c>
      <c r="D10" t="s">
        <v>31</v>
      </c>
      <c r="E10">
        <v>6370</v>
      </c>
      <c r="F10" t="s">
        <v>38</v>
      </c>
      <c r="G10" t="s">
        <v>282</v>
      </c>
      <c r="H10">
        <v>535666</v>
      </c>
      <c r="I10">
        <v>612176</v>
      </c>
      <c r="J10">
        <v>37</v>
      </c>
      <c r="K10">
        <v>193</v>
      </c>
      <c r="L10" t="s">
        <v>900</v>
      </c>
      <c r="M10">
        <v>137631</v>
      </c>
      <c r="N10" t="s">
        <v>917</v>
      </c>
      <c r="P10" t="s">
        <v>810</v>
      </c>
      <c r="Q10" t="s">
        <v>811</v>
      </c>
      <c r="R10" t="s">
        <v>813</v>
      </c>
      <c r="S10" t="s">
        <v>814</v>
      </c>
      <c r="T10" t="s">
        <v>816</v>
      </c>
      <c r="U10" t="s">
        <v>817</v>
      </c>
      <c r="V10" t="s">
        <v>812</v>
      </c>
      <c r="W10" t="s">
        <v>815</v>
      </c>
      <c r="Z10" t="s">
        <v>1054</v>
      </c>
      <c r="AA10">
        <v>10</v>
      </c>
      <c r="AB10" t="str">
        <f>LEFT(Tabela2__2[[#This Row],[Atributo]],SEARCH("-",Tabela2__2[[#This Row],[Atributo]],1)-2)</f>
        <v>Q13</v>
      </c>
      <c r="AC10" t="s">
        <v>1069</v>
      </c>
      <c r="AD10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10" t="str">
        <f>CONCATENATE(Tabela2__2[[#This Row],[curso]],Tabela2__2[[#This Row],[BLOCO]])</f>
        <v>BACHARELADO EM MEDICINA VETERINÁRIA - SEMIPRESENCIAL 3B3</v>
      </c>
    </row>
    <row r="11" spans="1:31" x14ac:dyDescent="0.25">
      <c r="A11">
        <v>714</v>
      </c>
      <c r="B11" t="s">
        <v>59</v>
      </c>
      <c r="C11">
        <v>582</v>
      </c>
      <c r="D11" t="s">
        <v>31</v>
      </c>
      <c r="E11">
        <v>6370</v>
      </c>
      <c r="F11" t="s">
        <v>38</v>
      </c>
      <c r="G11" t="s">
        <v>284</v>
      </c>
      <c r="H11">
        <v>535667</v>
      </c>
      <c r="I11">
        <v>612177</v>
      </c>
      <c r="J11">
        <v>37</v>
      </c>
      <c r="K11">
        <v>193</v>
      </c>
      <c r="L11" t="s">
        <v>900</v>
      </c>
      <c r="M11">
        <v>137631</v>
      </c>
      <c r="N11" t="s">
        <v>917</v>
      </c>
      <c r="P11" t="s">
        <v>810</v>
      </c>
      <c r="Q11" t="s">
        <v>811</v>
      </c>
      <c r="R11" t="s">
        <v>813</v>
      </c>
      <c r="S11" t="s">
        <v>814</v>
      </c>
      <c r="T11" t="s">
        <v>816</v>
      </c>
      <c r="U11" t="s">
        <v>817</v>
      </c>
      <c r="V11" t="s">
        <v>812</v>
      </c>
      <c r="W11" t="s">
        <v>815</v>
      </c>
      <c r="Z11" t="s">
        <v>1042</v>
      </c>
      <c r="AA11">
        <v>10</v>
      </c>
      <c r="AB11" t="str">
        <f>LEFT(Tabela2__2[[#This Row],[Atributo]],SEARCH("-",Tabela2__2[[#This Row],[Atributo]],1)-2)</f>
        <v>Q1</v>
      </c>
      <c r="AC11" t="s">
        <v>1066</v>
      </c>
      <c r="AD11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1" t="str">
        <f>CONCATENATE(Tabela2__2[[#This Row],[curso]],Tabela2__2[[#This Row],[BLOCO]])</f>
        <v>BACHARELADO EM MEDICINA VETERINÁRIA - SEMIPRESENCIAL 3B1</v>
      </c>
    </row>
    <row r="12" spans="1:31" x14ac:dyDescent="0.25">
      <c r="A12">
        <v>714</v>
      </c>
      <c r="B12" t="s">
        <v>59</v>
      </c>
      <c r="C12">
        <v>582</v>
      </c>
      <c r="D12" t="s">
        <v>31</v>
      </c>
      <c r="E12">
        <v>6370</v>
      </c>
      <c r="F12" t="s">
        <v>38</v>
      </c>
      <c r="G12" t="s">
        <v>284</v>
      </c>
      <c r="H12">
        <v>535667</v>
      </c>
      <c r="I12">
        <v>612177</v>
      </c>
      <c r="J12">
        <v>37</v>
      </c>
      <c r="K12">
        <v>193</v>
      </c>
      <c r="L12" t="s">
        <v>900</v>
      </c>
      <c r="M12">
        <v>137631</v>
      </c>
      <c r="N12" t="s">
        <v>917</v>
      </c>
      <c r="P12" t="s">
        <v>810</v>
      </c>
      <c r="Q12" t="s">
        <v>811</v>
      </c>
      <c r="R12" t="s">
        <v>813</v>
      </c>
      <c r="S12" t="s">
        <v>814</v>
      </c>
      <c r="T12" t="s">
        <v>816</v>
      </c>
      <c r="U12" t="s">
        <v>817</v>
      </c>
      <c r="V12" t="s">
        <v>812</v>
      </c>
      <c r="W12" t="s">
        <v>815</v>
      </c>
      <c r="Z12" t="s">
        <v>1043</v>
      </c>
      <c r="AA12">
        <v>10</v>
      </c>
      <c r="AB12" t="str">
        <f>LEFT(Tabela2__2[[#This Row],[Atributo]],SEARCH("-",Tabela2__2[[#This Row],[Atributo]],1)-2)</f>
        <v>Q2</v>
      </c>
      <c r="AC12" t="s">
        <v>1066</v>
      </c>
      <c r="AD12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2" t="str">
        <f>CONCATENATE(Tabela2__2[[#This Row],[curso]],Tabela2__2[[#This Row],[BLOCO]])</f>
        <v>BACHARELADO EM MEDICINA VETERINÁRIA - SEMIPRESENCIAL 3B1</v>
      </c>
    </row>
    <row r="13" spans="1:31" x14ac:dyDescent="0.25">
      <c r="A13">
        <v>714</v>
      </c>
      <c r="B13" t="s">
        <v>59</v>
      </c>
      <c r="C13">
        <v>582</v>
      </c>
      <c r="D13" t="s">
        <v>31</v>
      </c>
      <c r="E13">
        <v>6370</v>
      </c>
      <c r="F13" t="s">
        <v>38</v>
      </c>
      <c r="G13" t="s">
        <v>284</v>
      </c>
      <c r="H13">
        <v>535667</v>
      </c>
      <c r="I13">
        <v>612177</v>
      </c>
      <c r="J13">
        <v>37</v>
      </c>
      <c r="K13">
        <v>193</v>
      </c>
      <c r="L13" t="s">
        <v>900</v>
      </c>
      <c r="M13">
        <v>137631</v>
      </c>
      <c r="N13" t="s">
        <v>917</v>
      </c>
      <c r="P13" t="s">
        <v>810</v>
      </c>
      <c r="Q13" t="s">
        <v>811</v>
      </c>
      <c r="R13" t="s">
        <v>813</v>
      </c>
      <c r="S13" t="s">
        <v>814</v>
      </c>
      <c r="T13" t="s">
        <v>816</v>
      </c>
      <c r="U13" t="s">
        <v>817</v>
      </c>
      <c r="V13" t="s">
        <v>812</v>
      </c>
      <c r="W13" t="s">
        <v>815</v>
      </c>
      <c r="Z13" t="s">
        <v>1044</v>
      </c>
      <c r="AA13">
        <v>10</v>
      </c>
      <c r="AB13" t="str">
        <f>LEFT(Tabela2__2[[#This Row],[Atributo]],SEARCH("-",Tabela2__2[[#This Row],[Atributo]],1)-2)</f>
        <v>Q3</v>
      </c>
      <c r="AC13" t="s">
        <v>1066</v>
      </c>
      <c r="AD13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3" t="str">
        <f>CONCATENATE(Tabela2__2[[#This Row],[curso]],Tabela2__2[[#This Row],[BLOCO]])</f>
        <v>BACHARELADO EM MEDICINA VETERINÁRIA - SEMIPRESENCIAL 3B1</v>
      </c>
    </row>
    <row r="14" spans="1:31" x14ac:dyDescent="0.25">
      <c r="A14">
        <v>714</v>
      </c>
      <c r="B14" t="s">
        <v>59</v>
      </c>
      <c r="C14">
        <v>582</v>
      </c>
      <c r="D14" t="s">
        <v>31</v>
      </c>
      <c r="E14">
        <v>6370</v>
      </c>
      <c r="F14" t="s">
        <v>38</v>
      </c>
      <c r="G14" t="s">
        <v>284</v>
      </c>
      <c r="H14">
        <v>535667</v>
      </c>
      <c r="I14">
        <v>612177</v>
      </c>
      <c r="J14">
        <v>37</v>
      </c>
      <c r="K14">
        <v>193</v>
      </c>
      <c r="L14" t="s">
        <v>900</v>
      </c>
      <c r="M14">
        <v>137631</v>
      </c>
      <c r="N14" t="s">
        <v>917</v>
      </c>
      <c r="P14" t="s">
        <v>810</v>
      </c>
      <c r="Q14" t="s">
        <v>811</v>
      </c>
      <c r="R14" t="s">
        <v>813</v>
      </c>
      <c r="S14" t="s">
        <v>814</v>
      </c>
      <c r="T14" t="s">
        <v>816</v>
      </c>
      <c r="U14" t="s">
        <v>817</v>
      </c>
      <c r="V14" t="s">
        <v>812</v>
      </c>
      <c r="W14" t="s">
        <v>815</v>
      </c>
      <c r="Z14" t="s">
        <v>1045</v>
      </c>
      <c r="AA14">
        <v>10</v>
      </c>
      <c r="AB14" t="str">
        <f>LEFT(Tabela2__2[[#This Row],[Atributo]],SEARCH("-",Tabela2__2[[#This Row],[Atributo]],1)-2)</f>
        <v>Q4</v>
      </c>
      <c r="AC14" t="s">
        <v>1066</v>
      </c>
      <c r="AD14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14" t="str">
        <f>CONCATENATE(Tabela2__2[[#This Row],[curso]],Tabela2__2[[#This Row],[BLOCO]])</f>
        <v>BACHARELADO EM MEDICINA VETERINÁRIA - SEMIPRESENCIAL 3B1</v>
      </c>
    </row>
    <row r="15" spans="1:31" x14ac:dyDescent="0.25">
      <c r="A15">
        <v>714</v>
      </c>
      <c r="B15" t="s">
        <v>59</v>
      </c>
      <c r="C15">
        <v>582</v>
      </c>
      <c r="D15" t="s">
        <v>31</v>
      </c>
      <c r="E15">
        <v>6370</v>
      </c>
      <c r="F15" t="s">
        <v>38</v>
      </c>
      <c r="G15" t="s">
        <v>284</v>
      </c>
      <c r="H15">
        <v>535667</v>
      </c>
      <c r="I15">
        <v>612177</v>
      </c>
      <c r="J15">
        <v>37</v>
      </c>
      <c r="K15">
        <v>193</v>
      </c>
      <c r="L15" t="s">
        <v>900</v>
      </c>
      <c r="M15">
        <v>137631</v>
      </c>
      <c r="N15" t="s">
        <v>917</v>
      </c>
      <c r="P15" t="s">
        <v>810</v>
      </c>
      <c r="Q15" t="s">
        <v>811</v>
      </c>
      <c r="R15" t="s">
        <v>813</v>
      </c>
      <c r="S15" t="s">
        <v>814</v>
      </c>
      <c r="T15" t="s">
        <v>816</v>
      </c>
      <c r="U15" t="s">
        <v>817</v>
      </c>
      <c r="V15" t="s">
        <v>812</v>
      </c>
      <c r="W15" t="s">
        <v>815</v>
      </c>
      <c r="Z15" t="s">
        <v>1050</v>
      </c>
      <c r="AA15">
        <v>10</v>
      </c>
      <c r="AB15" t="str">
        <f>LEFT(Tabela2__2[[#This Row],[Atributo]],SEARCH("-",Tabela2__2[[#This Row],[Atributo]],1)-2)</f>
        <v>Q9</v>
      </c>
      <c r="AC15" t="s">
        <v>1067</v>
      </c>
      <c r="AD15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5" t="str">
        <f>CONCATENATE(Tabela2__2[[#This Row],[curso]],Tabela2__2[[#This Row],[BLOCO]])</f>
        <v>BACHARELADO EM MEDICINA VETERINÁRIA - SEMIPRESENCIAL 3B2</v>
      </c>
    </row>
    <row r="16" spans="1:31" x14ac:dyDescent="0.25">
      <c r="A16">
        <v>714</v>
      </c>
      <c r="B16" t="s">
        <v>59</v>
      </c>
      <c r="C16">
        <v>582</v>
      </c>
      <c r="D16" t="s">
        <v>31</v>
      </c>
      <c r="E16">
        <v>6370</v>
      </c>
      <c r="F16" t="s">
        <v>38</v>
      </c>
      <c r="G16" t="s">
        <v>284</v>
      </c>
      <c r="H16">
        <v>535667</v>
      </c>
      <c r="I16">
        <v>612177</v>
      </c>
      <c r="J16">
        <v>37</v>
      </c>
      <c r="K16">
        <v>193</v>
      </c>
      <c r="L16" t="s">
        <v>900</v>
      </c>
      <c r="M16">
        <v>137631</v>
      </c>
      <c r="N16" t="s">
        <v>917</v>
      </c>
      <c r="P16" t="s">
        <v>810</v>
      </c>
      <c r="Q16" t="s">
        <v>811</v>
      </c>
      <c r="R16" t="s">
        <v>813</v>
      </c>
      <c r="S16" t="s">
        <v>814</v>
      </c>
      <c r="T16" t="s">
        <v>816</v>
      </c>
      <c r="U16" t="s">
        <v>817</v>
      </c>
      <c r="V16" t="s">
        <v>812</v>
      </c>
      <c r="W16" t="s">
        <v>815</v>
      </c>
      <c r="Z16" t="s">
        <v>1052</v>
      </c>
      <c r="AA16">
        <v>10</v>
      </c>
      <c r="AB16" t="str">
        <f>LEFT(Tabela2__2[[#This Row],[Atributo]],SEARCH("-",Tabela2__2[[#This Row],[Atributo]],1)-2)</f>
        <v>Q11</v>
      </c>
      <c r="AC16" t="s">
        <v>1067</v>
      </c>
      <c r="AD16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16" t="str">
        <f>CONCATENATE(Tabela2__2[[#This Row],[curso]],Tabela2__2[[#This Row],[BLOCO]])</f>
        <v>BACHARELADO EM MEDICINA VETERINÁRIA - SEMIPRESENCIAL 3B2</v>
      </c>
    </row>
    <row r="17" spans="1:31" x14ac:dyDescent="0.25">
      <c r="A17">
        <v>714</v>
      </c>
      <c r="B17" t="s">
        <v>59</v>
      </c>
      <c r="C17">
        <v>582</v>
      </c>
      <c r="D17" t="s">
        <v>31</v>
      </c>
      <c r="E17">
        <v>6370</v>
      </c>
      <c r="F17" t="s">
        <v>38</v>
      </c>
      <c r="G17" t="s">
        <v>284</v>
      </c>
      <c r="H17">
        <v>535667</v>
      </c>
      <c r="I17">
        <v>612177</v>
      </c>
      <c r="J17">
        <v>37</v>
      </c>
      <c r="K17">
        <v>193</v>
      </c>
      <c r="L17" t="s">
        <v>900</v>
      </c>
      <c r="M17">
        <v>137631</v>
      </c>
      <c r="N17" t="s">
        <v>917</v>
      </c>
      <c r="P17" t="s">
        <v>810</v>
      </c>
      <c r="Q17" t="s">
        <v>811</v>
      </c>
      <c r="R17" t="s">
        <v>813</v>
      </c>
      <c r="S17" t="s">
        <v>814</v>
      </c>
      <c r="T17" t="s">
        <v>816</v>
      </c>
      <c r="U17" t="s">
        <v>817</v>
      </c>
      <c r="V17" t="s">
        <v>812</v>
      </c>
      <c r="W17" t="s">
        <v>815</v>
      </c>
      <c r="Z17" t="s">
        <v>1053</v>
      </c>
      <c r="AA17">
        <v>10</v>
      </c>
      <c r="AB17" t="str">
        <f>LEFT(Tabela2__2[[#This Row],[Atributo]],SEARCH("-",Tabela2__2[[#This Row],[Atributo]],1)-2)</f>
        <v>Q12</v>
      </c>
      <c r="AC17" t="s">
        <v>1069</v>
      </c>
      <c r="AD17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7" t="str">
        <f>CONCATENATE(Tabela2__2[[#This Row],[curso]],Tabela2__2[[#This Row],[BLOCO]])</f>
        <v>BACHARELADO EM MEDICINA VETERINÁRIA - SEMIPRESENCIAL 3B3</v>
      </c>
    </row>
    <row r="18" spans="1:31" x14ac:dyDescent="0.25">
      <c r="A18">
        <v>714</v>
      </c>
      <c r="B18" t="s">
        <v>59</v>
      </c>
      <c r="C18">
        <v>582</v>
      </c>
      <c r="D18" t="s">
        <v>31</v>
      </c>
      <c r="E18">
        <v>6370</v>
      </c>
      <c r="F18" t="s">
        <v>38</v>
      </c>
      <c r="G18" t="s">
        <v>284</v>
      </c>
      <c r="H18">
        <v>535667</v>
      </c>
      <c r="I18">
        <v>612177</v>
      </c>
      <c r="J18">
        <v>37</v>
      </c>
      <c r="K18">
        <v>193</v>
      </c>
      <c r="L18" t="s">
        <v>900</v>
      </c>
      <c r="M18">
        <v>137631</v>
      </c>
      <c r="N18" t="s">
        <v>917</v>
      </c>
      <c r="P18" t="s">
        <v>810</v>
      </c>
      <c r="Q18" t="s">
        <v>811</v>
      </c>
      <c r="R18" t="s">
        <v>813</v>
      </c>
      <c r="S18" t="s">
        <v>814</v>
      </c>
      <c r="T18" t="s">
        <v>816</v>
      </c>
      <c r="U18" t="s">
        <v>817</v>
      </c>
      <c r="V18" t="s">
        <v>812</v>
      </c>
      <c r="W18" t="s">
        <v>815</v>
      </c>
      <c r="Z18" t="s">
        <v>1054</v>
      </c>
      <c r="AA18">
        <v>10</v>
      </c>
      <c r="AB18" t="str">
        <f>LEFT(Tabela2__2[[#This Row],[Atributo]],SEARCH("-",Tabela2__2[[#This Row],[Atributo]],1)-2)</f>
        <v>Q13</v>
      </c>
      <c r="AC18" t="s">
        <v>1069</v>
      </c>
      <c r="AD18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18" t="str">
        <f>CONCATENATE(Tabela2__2[[#This Row],[curso]],Tabela2__2[[#This Row],[BLOCO]])</f>
        <v>BACHARELADO EM MEDICINA VETERINÁRIA - SEMIPRESENCIAL 3B3</v>
      </c>
    </row>
    <row r="19" spans="1:31" x14ac:dyDescent="0.25">
      <c r="A19">
        <v>714</v>
      </c>
      <c r="B19" t="s">
        <v>37</v>
      </c>
      <c r="C19">
        <v>966</v>
      </c>
      <c r="D19" t="s">
        <v>31</v>
      </c>
      <c r="E19">
        <v>5511</v>
      </c>
      <c r="F19" t="s">
        <v>47</v>
      </c>
      <c r="G19" t="s">
        <v>286</v>
      </c>
      <c r="H19">
        <v>541565</v>
      </c>
      <c r="I19">
        <v>619465</v>
      </c>
      <c r="J19">
        <v>25</v>
      </c>
      <c r="K19">
        <v>304</v>
      </c>
      <c r="L19" t="s">
        <v>900</v>
      </c>
      <c r="M19">
        <v>2932034</v>
      </c>
      <c r="N19" t="s">
        <v>917</v>
      </c>
      <c r="O19" t="s">
        <v>918</v>
      </c>
      <c r="P19" t="s">
        <v>810</v>
      </c>
      <c r="Q19" t="s">
        <v>811</v>
      </c>
      <c r="R19" t="s">
        <v>813</v>
      </c>
      <c r="S19" t="s">
        <v>814</v>
      </c>
      <c r="T19" t="s">
        <v>816</v>
      </c>
      <c r="U19" t="s">
        <v>817</v>
      </c>
      <c r="V19" t="s">
        <v>812</v>
      </c>
      <c r="W19" t="s">
        <v>815</v>
      </c>
      <c r="X19" t="s">
        <v>925</v>
      </c>
      <c r="Y19" t="s">
        <v>924</v>
      </c>
      <c r="Z19" t="s">
        <v>1042</v>
      </c>
      <c r="AA19">
        <v>10</v>
      </c>
      <c r="AB19" t="str">
        <f>LEFT(Tabela2__2[[#This Row],[Atributo]],SEARCH("-",Tabela2__2[[#This Row],[Atributo]],1)-2)</f>
        <v>Q1</v>
      </c>
      <c r="AC19" t="s">
        <v>1066</v>
      </c>
      <c r="AD19" t="str">
        <f>CONCATENATE(Tabela2__2[[#This Row],[BLOCO]],Tabela2__2[[#This Row],[curso]],Tabela2__2[[#This Row],[disciplina]],Tabela2__2[[#This Row],[codigoOferta]])</f>
        <v>B1BACHARELADO EM ENFERMAGEM - SEMIPRESENCIAL 3Libras541565</v>
      </c>
      <c r="AE19" t="str">
        <f>CONCATENATE(Tabela2__2[[#This Row],[curso]],Tabela2__2[[#This Row],[BLOCO]])</f>
        <v>BACHARELADO EM ENFERMAGEM - SEMIPRESENCIAL 3B1</v>
      </c>
    </row>
    <row r="20" spans="1:31" x14ac:dyDescent="0.25">
      <c r="A20">
        <v>714</v>
      </c>
      <c r="B20" t="s">
        <v>37</v>
      </c>
      <c r="C20">
        <v>966</v>
      </c>
      <c r="D20" t="s">
        <v>31</v>
      </c>
      <c r="E20">
        <v>5511</v>
      </c>
      <c r="F20" t="s">
        <v>47</v>
      </c>
      <c r="G20" t="s">
        <v>286</v>
      </c>
      <c r="H20">
        <v>541565</v>
      </c>
      <c r="I20">
        <v>619465</v>
      </c>
      <c r="J20">
        <v>25</v>
      </c>
      <c r="K20">
        <v>304</v>
      </c>
      <c r="L20" t="s">
        <v>900</v>
      </c>
      <c r="M20">
        <v>2932034</v>
      </c>
      <c r="N20" t="s">
        <v>917</v>
      </c>
      <c r="O20" t="s">
        <v>918</v>
      </c>
      <c r="P20" t="s">
        <v>810</v>
      </c>
      <c r="Q20" t="s">
        <v>811</v>
      </c>
      <c r="R20" t="s">
        <v>813</v>
      </c>
      <c r="S20" t="s">
        <v>814</v>
      </c>
      <c r="T20" t="s">
        <v>816</v>
      </c>
      <c r="U20" t="s">
        <v>817</v>
      </c>
      <c r="V20" t="s">
        <v>812</v>
      </c>
      <c r="W20" t="s">
        <v>815</v>
      </c>
      <c r="X20" t="s">
        <v>925</v>
      </c>
      <c r="Y20" t="s">
        <v>924</v>
      </c>
      <c r="Z20" t="s">
        <v>1043</v>
      </c>
      <c r="AA20">
        <v>10</v>
      </c>
      <c r="AB20" t="str">
        <f>LEFT(Tabela2__2[[#This Row],[Atributo]],SEARCH("-",Tabela2__2[[#This Row],[Atributo]],1)-2)</f>
        <v>Q2</v>
      </c>
      <c r="AC20" t="s">
        <v>1066</v>
      </c>
      <c r="AD20" t="str">
        <f>CONCATENATE(Tabela2__2[[#This Row],[BLOCO]],Tabela2__2[[#This Row],[curso]],Tabela2__2[[#This Row],[disciplina]],Tabela2__2[[#This Row],[codigoOferta]])</f>
        <v>B1BACHARELADO EM ENFERMAGEM - SEMIPRESENCIAL 3Libras541565</v>
      </c>
      <c r="AE20" t="str">
        <f>CONCATENATE(Tabela2__2[[#This Row],[curso]],Tabela2__2[[#This Row],[BLOCO]])</f>
        <v>BACHARELADO EM ENFERMAGEM - SEMIPRESENCIAL 3B1</v>
      </c>
    </row>
    <row r="21" spans="1:31" x14ac:dyDescent="0.25">
      <c r="A21">
        <v>714</v>
      </c>
      <c r="B21" t="s">
        <v>37</v>
      </c>
      <c r="C21">
        <v>966</v>
      </c>
      <c r="D21" t="s">
        <v>31</v>
      </c>
      <c r="E21">
        <v>5511</v>
      </c>
      <c r="F21" t="s">
        <v>47</v>
      </c>
      <c r="G21" t="s">
        <v>286</v>
      </c>
      <c r="H21">
        <v>541565</v>
      </c>
      <c r="I21">
        <v>619465</v>
      </c>
      <c r="J21">
        <v>25</v>
      </c>
      <c r="K21">
        <v>304</v>
      </c>
      <c r="L21" t="s">
        <v>900</v>
      </c>
      <c r="M21">
        <v>2932034</v>
      </c>
      <c r="N21" t="s">
        <v>917</v>
      </c>
      <c r="O21" t="s">
        <v>918</v>
      </c>
      <c r="P21" t="s">
        <v>810</v>
      </c>
      <c r="Q21" t="s">
        <v>811</v>
      </c>
      <c r="R21" t="s">
        <v>813</v>
      </c>
      <c r="S21" t="s">
        <v>814</v>
      </c>
      <c r="T21" t="s">
        <v>816</v>
      </c>
      <c r="U21" t="s">
        <v>817</v>
      </c>
      <c r="V21" t="s">
        <v>812</v>
      </c>
      <c r="W21" t="s">
        <v>815</v>
      </c>
      <c r="X21" t="s">
        <v>925</v>
      </c>
      <c r="Y21" t="s">
        <v>924</v>
      </c>
      <c r="Z21" t="s">
        <v>1044</v>
      </c>
      <c r="AA21">
        <v>10</v>
      </c>
      <c r="AB21" t="str">
        <f>LEFT(Tabela2__2[[#This Row],[Atributo]],SEARCH("-",Tabela2__2[[#This Row],[Atributo]],1)-2)</f>
        <v>Q3</v>
      </c>
      <c r="AC21" t="s">
        <v>1066</v>
      </c>
      <c r="AD21" t="str">
        <f>CONCATENATE(Tabela2__2[[#This Row],[BLOCO]],Tabela2__2[[#This Row],[curso]],Tabela2__2[[#This Row],[disciplina]],Tabela2__2[[#This Row],[codigoOferta]])</f>
        <v>B1BACHARELADO EM ENFERMAGEM - SEMIPRESENCIAL 3Libras541565</v>
      </c>
      <c r="AE21" t="str">
        <f>CONCATENATE(Tabela2__2[[#This Row],[curso]],Tabela2__2[[#This Row],[BLOCO]])</f>
        <v>BACHARELADO EM ENFERMAGEM - SEMIPRESENCIAL 3B1</v>
      </c>
    </row>
    <row r="22" spans="1:31" x14ac:dyDescent="0.25">
      <c r="A22">
        <v>714</v>
      </c>
      <c r="B22" t="s">
        <v>37</v>
      </c>
      <c r="C22">
        <v>966</v>
      </c>
      <c r="D22" t="s">
        <v>31</v>
      </c>
      <c r="E22">
        <v>5511</v>
      </c>
      <c r="F22" t="s">
        <v>47</v>
      </c>
      <c r="G22" t="s">
        <v>286</v>
      </c>
      <c r="H22">
        <v>541565</v>
      </c>
      <c r="I22">
        <v>619465</v>
      </c>
      <c r="J22">
        <v>25</v>
      </c>
      <c r="K22">
        <v>304</v>
      </c>
      <c r="L22" t="s">
        <v>900</v>
      </c>
      <c r="M22">
        <v>2932034</v>
      </c>
      <c r="N22" t="s">
        <v>917</v>
      </c>
      <c r="O22" t="s">
        <v>918</v>
      </c>
      <c r="P22" t="s">
        <v>810</v>
      </c>
      <c r="Q22" t="s">
        <v>811</v>
      </c>
      <c r="R22" t="s">
        <v>813</v>
      </c>
      <c r="S22" t="s">
        <v>814</v>
      </c>
      <c r="T22" t="s">
        <v>816</v>
      </c>
      <c r="U22" t="s">
        <v>817</v>
      </c>
      <c r="V22" t="s">
        <v>812</v>
      </c>
      <c r="W22" t="s">
        <v>815</v>
      </c>
      <c r="X22" t="s">
        <v>925</v>
      </c>
      <c r="Y22" t="s">
        <v>924</v>
      </c>
      <c r="Z22" t="s">
        <v>1045</v>
      </c>
      <c r="AA22">
        <v>10</v>
      </c>
      <c r="AB22" t="str">
        <f>LEFT(Tabela2__2[[#This Row],[Atributo]],SEARCH("-",Tabela2__2[[#This Row],[Atributo]],1)-2)</f>
        <v>Q4</v>
      </c>
      <c r="AC22" t="s">
        <v>1066</v>
      </c>
      <c r="AD22" t="str">
        <f>CONCATENATE(Tabela2__2[[#This Row],[BLOCO]],Tabela2__2[[#This Row],[curso]],Tabela2__2[[#This Row],[disciplina]],Tabela2__2[[#This Row],[codigoOferta]])</f>
        <v>B1BACHARELADO EM ENFERMAGEM - SEMIPRESENCIAL 3Libras541565</v>
      </c>
      <c r="AE22" t="str">
        <f>CONCATENATE(Tabela2__2[[#This Row],[curso]],Tabela2__2[[#This Row],[BLOCO]])</f>
        <v>BACHARELADO EM ENFERMAGEM - SEMIPRESENCIAL 3B1</v>
      </c>
    </row>
    <row r="23" spans="1:31" x14ac:dyDescent="0.25">
      <c r="A23">
        <v>714</v>
      </c>
      <c r="B23" t="s">
        <v>37</v>
      </c>
      <c r="C23">
        <v>966</v>
      </c>
      <c r="D23" t="s">
        <v>31</v>
      </c>
      <c r="E23">
        <v>5511</v>
      </c>
      <c r="F23" t="s">
        <v>47</v>
      </c>
      <c r="G23" t="s">
        <v>286</v>
      </c>
      <c r="H23">
        <v>541565</v>
      </c>
      <c r="I23">
        <v>619465</v>
      </c>
      <c r="J23">
        <v>25</v>
      </c>
      <c r="K23">
        <v>304</v>
      </c>
      <c r="L23" t="s">
        <v>900</v>
      </c>
      <c r="M23">
        <v>2932034</v>
      </c>
      <c r="N23" t="s">
        <v>917</v>
      </c>
      <c r="O23" t="s">
        <v>918</v>
      </c>
      <c r="P23" t="s">
        <v>810</v>
      </c>
      <c r="Q23" t="s">
        <v>811</v>
      </c>
      <c r="R23" t="s">
        <v>813</v>
      </c>
      <c r="S23" t="s">
        <v>814</v>
      </c>
      <c r="T23" t="s">
        <v>816</v>
      </c>
      <c r="U23" t="s">
        <v>817</v>
      </c>
      <c r="V23" t="s">
        <v>812</v>
      </c>
      <c r="W23" t="s">
        <v>815</v>
      </c>
      <c r="X23" t="s">
        <v>925</v>
      </c>
      <c r="Y23" t="s">
        <v>924</v>
      </c>
      <c r="Z23" t="s">
        <v>1046</v>
      </c>
      <c r="AA23">
        <v>10</v>
      </c>
      <c r="AB23" t="str">
        <f>LEFT(Tabela2__2[[#This Row],[Atributo]],SEARCH("-",Tabela2__2[[#This Row],[Atributo]],1)-2)</f>
        <v>Q5</v>
      </c>
      <c r="AC23" t="s">
        <v>1066</v>
      </c>
      <c r="AD23" t="str">
        <f>CONCATENATE(Tabela2__2[[#This Row],[BLOCO]],Tabela2__2[[#This Row],[curso]],Tabela2__2[[#This Row],[disciplina]],Tabela2__2[[#This Row],[codigoOferta]])</f>
        <v>B1BACHARELADO EM ENFERMAGEM - SEMIPRESENCIAL 3Libras541565</v>
      </c>
      <c r="AE23" t="str">
        <f>CONCATENATE(Tabela2__2[[#This Row],[curso]],Tabela2__2[[#This Row],[BLOCO]])</f>
        <v>BACHARELADO EM ENFERMAGEM - SEMIPRESENCIAL 3B1</v>
      </c>
    </row>
    <row r="24" spans="1:31" x14ac:dyDescent="0.25">
      <c r="A24">
        <v>714</v>
      </c>
      <c r="B24" t="s">
        <v>37</v>
      </c>
      <c r="C24">
        <v>966</v>
      </c>
      <c r="D24" t="s">
        <v>31</v>
      </c>
      <c r="E24">
        <v>5511</v>
      </c>
      <c r="F24" t="s">
        <v>47</v>
      </c>
      <c r="G24" t="s">
        <v>286</v>
      </c>
      <c r="H24">
        <v>541565</v>
      </c>
      <c r="I24">
        <v>619465</v>
      </c>
      <c r="J24">
        <v>25</v>
      </c>
      <c r="K24">
        <v>304</v>
      </c>
      <c r="L24" t="s">
        <v>900</v>
      </c>
      <c r="M24">
        <v>2932034</v>
      </c>
      <c r="N24" t="s">
        <v>917</v>
      </c>
      <c r="O24" t="s">
        <v>918</v>
      </c>
      <c r="P24" t="s">
        <v>810</v>
      </c>
      <c r="Q24" t="s">
        <v>811</v>
      </c>
      <c r="R24" t="s">
        <v>813</v>
      </c>
      <c r="S24" t="s">
        <v>814</v>
      </c>
      <c r="T24" t="s">
        <v>816</v>
      </c>
      <c r="U24" t="s">
        <v>817</v>
      </c>
      <c r="V24" t="s">
        <v>812</v>
      </c>
      <c r="W24" t="s">
        <v>815</v>
      </c>
      <c r="X24" t="s">
        <v>925</v>
      </c>
      <c r="Y24" t="s">
        <v>924</v>
      </c>
      <c r="Z24" t="s">
        <v>1048</v>
      </c>
      <c r="AA24">
        <v>10</v>
      </c>
      <c r="AB24" t="str">
        <f>LEFT(Tabela2__2[[#This Row],[Atributo]],SEARCH("-",Tabela2__2[[#This Row],[Atributo]],1)-2)</f>
        <v>Q7</v>
      </c>
      <c r="AC24" t="s">
        <v>1066</v>
      </c>
      <c r="AD24" t="str">
        <f>CONCATENATE(Tabela2__2[[#This Row],[BLOCO]],Tabela2__2[[#This Row],[curso]],Tabela2__2[[#This Row],[disciplina]],Tabela2__2[[#This Row],[codigoOferta]])</f>
        <v>B1BACHARELADO EM ENFERMAGEM - SEMIPRESENCIAL 3Libras541565</v>
      </c>
      <c r="AE24" t="str">
        <f>CONCATENATE(Tabela2__2[[#This Row],[curso]],Tabela2__2[[#This Row],[BLOCO]])</f>
        <v>BACHARELADO EM ENFERMAGEM - SEMIPRESENCIAL 3B1</v>
      </c>
    </row>
    <row r="25" spans="1:31" x14ac:dyDescent="0.25">
      <c r="A25">
        <v>714</v>
      </c>
      <c r="B25" t="s">
        <v>37</v>
      </c>
      <c r="C25">
        <v>966</v>
      </c>
      <c r="D25" t="s">
        <v>31</v>
      </c>
      <c r="E25">
        <v>5511</v>
      </c>
      <c r="F25" t="s">
        <v>47</v>
      </c>
      <c r="G25" t="s">
        <v>286</v>
      </c>
      <c r="H25">
        <v>541565</v>
      </c>
      <c r="I25">
        <v>619465</v>
      </c>
      <c r="J25">
        <v>25</v>
      </c>
      <c r="K25">
        <v>304</v>
      </c>
      <c r="L25" t="s">
        <v>900</v>
      </c>
      <c r="M25">
        <v>2932034</v>
      </c>
      <c r="N25" t="s">
        <v>917</v>
      </c>
      <c r="O25" t="s">
        <v>918</v>
      </c>
      <c r="P25" t="s">
        <v>810</v>
      </c>
      <c r="Q25" t="s">
        <v>811</v>
      </c>
      <c r="R25" t="s">
        <v>813</v>
      </c>
      <c r="S25" t="s">
        <v>814</v>
      </c>
      <c r="T25" t="s">
        <v>816</v>
      </c>
      <c r="U25" t="s">
        <v>817</v>
      </c>
      <c r="V25" t="s">
        <v>812</v>
      </c>
      <c r="W25" t="s">
        <v>815</v>
      </c>
      <c r="X25" t="s">
        <v>925</v>
      </c>
      <c r="Y25" t="s">
        <v>924</v>
      </c>
      <c r="Z25" t="s">
        <v>1049</v>
      </c>
      <c r="AA25">
        <v>10</v>
      </c>
      <c r="AB25" t="str">
        <f>LEFT(Tabela2__2[[#This Row],[Atributo]],SEARCH("-",Tabela2__2[[#This Row],[Atributo]],1)-2)</f>
        <v>Q8</v>
      </c>
      <c r="AC25" t="s">
        <v>1067</v>
      </c>
      <c r="AD25" t="str">
        <f>CONCATENATE(Tabela2__2[[#This Row],[BLOCO]],Tabela2__2[[#This Row],[curso]],Tabela2__2[[#This Row],[disciplina]],Tabela2__2[[#This Row],[codigoOferta]])</f>
        <v>B2BACHARELADO EM ENFERMAGEM - SEMIPRESENCIAL 3Libras541565</v>
      </c>
      <c r="AE25" t="str">
        <f>CONCATENATE(Tabela2__2[[#This Row],[curso]],Tabela2__2[[#This Row],[BLOCO]])</f>
        <v>BACHARELADO EM ENFERMAGEM - SEMIPRESENCIAL 3B2</v>
      </c>
    </row>
    <row r="26" spans="1:31" x14ac:dyDescent="0.25">
      <c r="A26">
        <v>714</v>
      </c>
      <c r="B26" t="s">
        <v>37</v>
      </c>
      <c r="C26">
        <v>966</v>
      </c>
      <c r="D26" t="s">
        <v>31</v>
      </c>
      <c r="E26">
        <v>5511</v>
      </c>
      <c r="F26" t="s">
        <v>47</v>
      </c>
      <c r="G26" t="s">
        <v>286</v>
      </c>
      <c r="H26">
        <v>541565</v>
      </c>
      <c r="I26">
        <v>619465</v>
      </c>
      <c r="J26">
        <v>25</v>
      </c>
      <c r="K26">
        <v>304</v>
      </c>
      <c r="L26" t="s">
        <v>900</v>
      </c>
      <c r="M26">
        <v>2932034</v>
      </c>
      <c r="N26" t="s">
        <v>917</v>
      </c>
      <c r="O26" t="s">
        <v>918</v>
      </c>
      <c r="P26" t="s">
        <v>810</v>
      </c>
      <c r="Q26" t="s">
        <v>811</v>
      </c>
      <c r="R26" t="s">
        <v>813</v>
      </c>
      <c r="S26" t="s">
        <v>814</v>
      </c>
      <c r="T26" t="s">
        <v>816</v>
      </c>
      <c r="U26" t="s">
        <v>817</v>
      </c>
      <c r="V26" t="s">
        <v>812</v>
      </c>
      <c r="W26" t="s">
        <v>815</v>
      </c>
      <c r="X26" t="s">
        <v>925</v>
      </c>
      <c r="Y26" t="s">
        <v>924</v>
      </c>
      <c r="Z26" t="s">
        <v>1050</v>
      </c>
      <c r="AA26">
        <v>10</v>
      </c>
      <c r="AB26" t="str">
        <f>LEFT(Tabela2__2[[#This Row],[Atributo]],SEARCH("-",Tabela2__2[[#This Row],[Atributo]],1)-2)</f>
        <v>Q9</v>
      </c>
      <c r="AC26" t="s">
        <v>1067</v>
      </c>
      <c r="AD26" t="str">
        <f>CONCATENATE(Tabela2__2[[#This Row],[BLOCO]],Tabela2__2[[#This Row],[curso]],Tabela2__2[[#This Row],[disciplina]],Tabela2__2[[#This Row],[codigoOferta]])</f>
        <v>B2BACHARELADO EM ENFERMAGEM - SEMIPRESENCIAL 3Libras541565</v>
      </c>
      <c r="AE26" t="str">
        <f>CONCATENATE(Tabela2__2[[#This Row],[curso]],Tabela2__2[[#This Row],[BLOCO]])</f>
        <v>BACHARELADO EM ENFERMAGEM - SEMIPRESENCIAL 3B2</v>
      </c>
    </row>
    <row r="27" spans="1:31" x14ac:dyDescent="0.25">
      <c r="A27">
        <v>714</v>
      </c>
      <c r="B27" t="s">
        <v>37</v>
      </c>
      <c r="C27">
        <v>966</v>
      </c>
      <c r="D27" t="s">
        <v>31</v>
      </c>
      <c r="E27">
        <v>5511</v>
      </c>
      <c r="F27" t="s">
        <v>47</v>
      </c>
      <c r="G27" t="s">
        <v>286</v>
      </c>
      <c r="H27">
        <v>541565</v>
      </c>
      <c r="I27">
        <v>619465</v>
      </c>
      <c r="J27">
        <v>25</v>
      </c>
      <c r="K27">
        <v>304</v>
      </c>
      <c r="L27" t="s">
        <v>900</v>
      </c>
      <c r="M27">
        <v>2932034</v>
      </c>
      <c r="N27" t="s">
        <v>917</v>
      </c>
      <c r="O27" t="s">
        <v>918</v>
      </c>
      <c r="P27" t="s">
        <v>810</v>
      </c>
      <c r="Q27" t="s">
        <v>811</v>
      </c>
      <c r="R27" t="s">
        <v>813</v>
      </c>
      <c r="S27" t="s">
        <v>814</v>
      </c>
      <c r="T27" t="s">
        <v>816</v>
      </c>
      <c r="U27" t="s">
        <v>817</v>
      </c>
      <c r="V27" t="s">
        <v>812</v>
      </c>
      <c r="W27" t="s">
        <v>815</v>
      </c>
      <c r="X27" t="s">
        <v>925</v>
      </c>
      <c r="Y27" t="s">
        <v>924</v>
      </c>
      <c r="Z27" t="s">
        <v>1051</v>
      </c>
      <c r="AA27">
        <v>10</v>
      </c>
      <c r="AB27" t="str">
        <f>LEFT(Tabela2__2[[#This Row],[Atributo]],SEARCH("-",Tabela2__2[[#This Row],[Atributo]],1)-2)</f>
        <v>Q10</v>
      </c>
      <c r="AC27" t="s">
        <v>1067</v>
      </c>
      <c r="AD27" t="str">
        <f>CONCATENATE(Tabela2__2[[#This Row],[BLOCO]],Tabela2__2[[#This Row],[curso]],Tabela2__2[[#This Row],[disciplina]],Tabela2__2[[#This Row],[codigoOferta]])</f>
        <v>B2BACHARELADO EM ENFERMAGEM - SEMIPRESENCIAL 3Libras541565</v>
      </c>
      <c r="AE27" t="str">
        <f>CONCATENATE(Tabela2__2[[#This Row],[curso]],Tabela2__2[[#This Row],[BLOCO]])</f>
        <v>BACHARELADO EM ENFERMAGEM - SEMIPRESENCIAL 3B2</v>
      </c>
    </row>
    <row r="28" spans="1:31" x14ac:dyDescent="0.25">
      <c r="A28">
        <v>714</v>
      </c>
      <c r="B28" t="s">
        <v>37</v>
      </c>
      <c r="C28">
        <v>966</v>
      </c>
      <c r="D28" t="s">
        <v>31</v>
      </c>
      <c r="E28">
        <v>5511</v>
      </c>
      <c r="F28" t="s">
        <v>47</v>
      </c>
      <c r="G28" t="s">
        <v>286</v>
      </c>
      <c r="H28">
        <v>541565</v>
      </c>
      <c r="I28">
        <v>619465</v>
      </c>
      <c r="J28">
        <v>25</v>
      </c>
      <c r="K28">
        <v>304</v>
      </c>
      <c r="L28" t="s">
        <v>900</v>
      </c>
      <c r="M28">
        <v>2932034</v>
      </c>
      <c r="N28" t="s">
        <v>917</v>
      </c>
      <c r="O28" t="s">
        <v>918</v>
      </c>
      <c r="P28" t="s">
        <v>810</v>
      </c>
      <c r="Q28" t="s">
        <v>811</v>
      </c>
      <c r="R28" t="s">
        <v>813</v>
      </c>
      <c r="S28" t="s">
        <v>814</v>
      </c>
      <c r="T28" t="s">
        <v>816</v>
      </c>
      <c r="U28" t="s">
        <v>817</v>
      </c>
      <c r="V28" t="s">
        <v>812</v>
      </c>
      <c r="W28" t="s">
        <v>815</v>
      </c>
      <c r="X28" t="s">
        <v>925</v>
      </c>
      <c r="Y28" t="s">
        <v>924</v>
      </c>
      <c r="Z28" t="s">
        <v>1052</v>
      </c>
      <c r="AA28">
        <v>10</v>
      </c>
      <c r="AB28" t="str">
        <f>LEFT(Tabela2__2[[#This Row],[Atributo]],SEARCH("-",Tabela2__2[[#This Row],[Atributo]],1)-2)</f>
        <v>Q11</v>
      </c>
      <c r="AC28" t="s">
        <v>1067</v>
      </c>
      <c r="AD28" t="str">
        <f>CONCATENATE(Tabela2__2[[#This Row],[BLOCO]],Tabela2__2[[#This Row],[curso]],Tabela2__2[[#This Row],[disciplina]],Tabela2__2[[#This Row],[codigoOferta]])</f>
        <v>B2BACHARELADO EM ENFERMAGEM - SEMIPRESENCIAL 3Libras541565</v>
      </c>
      <c r="AE28" t="str">
        <f>CONCATENATE(Tabela2__2[[#This Row],[curso]],Tabela2__2[[#This Row],[BLOCO]])</f>
        <v>BACHARELADO EM ENFERMAGEM - SEMIPRESENCIAL 3B2</v>
      </c>
    </row>
    <row r="29" spans="1:31" x14ac:dyDescent="0.25">
      <c r="A29">
        <v>714</v>
      </c>
      <c r="B29" t="s">
        <v>37</v>
      </c>
      <c r="C29">
        <v>966</v>
      </c>
      <c r="D29" t="s">
        <v>31</v>
      </c>
      <c r="E29">
        <v>5511</v>
      </c>
      <c r="F29" t="s">
        <v>47</v>
      </c>
      <c r="G29" t="s">
        <v>286</v>
      </c>
      <c r="H29">
        <v>541565</v>
      </c>
      <c r="I29">
        <v>619465</v>
      </c>
      <c r="J29">
        <v>25</v>
      </c>
      <c r="K29">
        <v>304</v>
      </c>
      <c r="L29" t="s">
        <v>900</v>
      </c>
      <c r="M29">
        <v>2932034</v>
      </c>
      <c r="N29" t="s">
        <v>917</v>
      </c>
      <c r="O29" t="s">
        <v>918</v>
      </c>
      <c r="P29" t="s">
        <v>810</v>
      </c>
      <c r="Q29" t="s">
        <v>811</v>
      </c>
      <c r="R29" t="s">
        <v>813</v>
      </c>
      <c r="S29" t="s">
        <v>814</v>
      </c>
      <c r="T29" t="s">
        <v>816</v>
      </c>
      <c r="U29" t="s">
        <v>817</v>
      </c>
      <c r="V29" t="s">
        <v>812</v>
      </c>
      <c r="W29" t="s">
        <v>815</v>
      </c>
      <c r="X29" t="s">
        <v>925</v>
      </c>
      <c r="Y29" t="s">
        <v>924</v>
      </c>
      <c r="Z29" t="s">
        <v>1054</v>
      </c>
      <c r="AA29">
        <v>10</v>
      </c>
      <c r="AB29" t="str">
        <f>LEFT(Tabela2__2[[#This Row],[Atributo]],SEARCH("-",Tabela2__2[[#This Row],[Atributo]],1)-2)</f>
        <v>Q13</v>
      </c>
      <c r="AC29" t="s">
        <v>1069</v>
      </c>
      <c r="AD29" t="str">
        <f>CONCATENATE(Tabela2__2[[#This Row],[BLOCO]],Tabela2__2[[#This Row],[curso]],Tabela2__2[[#This Row],[disciplina]],Tabela2__2[[#This Row],[codigoOferta]])</f>
        <v>B3BACHARELADO EM ENFERMAGEM - SEMIPRESENCIAL 3Libras541565</v>
      </c>
      <c r="AE29" t="str">
        <f>CONCATENATE(Tabela2__2[[#This Row],[curso]],Tabela2__2[[#This Row],[BLOCO]])</f>
        <v>BACHARELADO EM ENFERMAGEM - SEMIPRESENCIAL 3B3</v>
      </c>
    </row>
    <row r="30" spans="1:31" x14ac:dyDescent="0.25">
      <c r="A30">
        <v>714</v>
      </c>
      <c r="B30" t="s">
        <v>37</v>
      </c>
      <c r="C30">
        <v>966</v>
      </c>
      <c r="D30" t="s">
        <v>31</v>
      </c>
      <c r="E30">
        <v>5511</v>
      </c>
      <c r="F30" t="s">
        <v>47</v>
      </c>
      <c r="G30" t="s">
        <v>286</v>
      </c>
      <c r="H30">
        <v>541565</v>
      </c>
      <c r="I30">
        <v>619465</v>
      </c>
      <c r="J30">
        <v>25</v>
      </c>
      <c r="K30">
        <v>304</v>
      </c>
      <c r="L30" t="s">
        <v>900</v>
      </c>
      <c r="M30">
        <v>2932034</v>
      </c>
      <c r="N30" t="s">
        <v>917</v>
      </c>
      <c r="O30" t="s">
        <v>918</v>
      </c>
      <c r="P30" t="s">
        <v>810</v>
      </c>
      <c r="Q30" t="s">
        <v>811</v>
      </c>
      <c r="R30" t="s">
        <v>813</v>
      </c>
      <c r="S30" t="s">
        <v>814</v>
      </c>
      <c r="T30" t="s">
        <v>816</v>
      </c>
      <c r="U30" t="s">
        <v>817</v>
      </c>
      <c r="V30" t="s">
        <v>812</v>
      </c>
      <c r="W30" t="s">
        <v>815</v>
      </c>
      <c r="X30" t="s">
        <v>925</v>
      </c>
      <c r="Y30" t="s">
        <v>924</v>
      </c>
      <c r="Z30" t="s">
        <v>1055</v>
      </c>
      <c r="AA30">
        <v>10</v>
      </c>
      <c r="AB30" t="str">
        <f>LEFT(Tabela2__2[[#This Row],[Atributo]],SEARCH("-",Tabela2__2[[#This Row],[Atributo]],1)-2)</f>
        <v>Q14</v>
      </c>
      <c r="AC30" t="s">
        <v>1069</v>
      </c>
      <c r="AD30" t="str">
        <f>CONCATENATE(Tabela2__2[[#This Row],[BLOCO]],Tabela2__2[[#This Row],[curso]],Tabela2__2[[#This Row],[disciplina]],Tabela2__2[[#This Row],[codigoOferta]])</f>
        <v>B3BACHARELADO EM ENFERMAGEM - SEMIPRESENCIAL 3Libras541565</v>
      </c>
      <c r="AE30" t="str">
        <f>CONCATENATE(Tabela2__2[[#This Row],[curso]],Tabela2__2[[#This Row],[BLOCO]])</f>
        <v>BACHARELADO EM ENFERMAGEM - SEMIPRESENCIAL 3B3</v>
      </c>
    </row>
    <row r="31" spans="1:31" x14ac:dyDescent="0.25">
      <c r="A31">
        <v>714</v>
      </c>
      <c r="B31" t="s">
        <v>37</v>
      </c>
      <c r="C31">
        <v>966</v>
      </c>
      <c r="D31" t="s">
        <v>31</v>
      </c>
      <c r="E31">
        <v>5511</v>
      </c>
      <c r="F31" t="s">
        <v>47</v>
      </c>
      <c r="G31" t="s">
        <v>286</v>
      </c>
      <c r="H31">
        <v>541565</v>
      </c>
      <c r="I31">
        <v>619465</v>
      </c>
      <c r="J31">
        <v>25</v>
      </c>
      <c r="K31">
        <v>304</v>
      </c>
      <c r="L31" t="s">
        <v>900</v>
      </c>
      <c r="M31">
        <v>2932034</v>
      </c>
      <c r="N31" t="s">
        <v>917</v>
      </c>
      <c r="O31" t="s">
        <v>918</v>
      </c>
      <c r="P31" t="s">
        <v>810</v>
      </c>
      <c r="Q31" t="s">
        <v>811</v>
      </c>
      <c r="R31" t="s">
        <v>813</v>
      </c>
      <c r="S31" t="s">
        <v>814</v>
      </c>
      <c r="T31" t="s">
        <v>816</v>
      </c>
      <c r="U31" t="s">
        <v>817</v>
      </c>
      <c r="V31" t="s">
        <v>812</v>
      </c>
      <c r="W31" t="s">
        <v>815</v>
      </c>
      <c r="X31" t="s">
        <v>925</v>
      </c>
      <c r="Y31" t="s">
        <v>924</v>
      </c>
      <c r="Z31" t="s">
        <v>1056</v>
      </c>
      <c r="AA31">
        <v>10</v>
      </c>
      <c r="AB31" t="str">
        <f>LEFT(Tabela2__2[[#This Row],[Atributo]],SEARCH("-",Tabela2__2[[#This Row],[Atributo]],1)-2)</f>
        <v>Q15</v>
      </c>
      <c r="AC31" t="s">
        <v>1069</v>
      </c>
      <c r="AD31" t="str">
        <f>CONCATENATE(Tabela2__2[[#This Row],[BLOCO]],Tabela2__2[[#This Row],[curso]],Tabela2__2[[#This Row],[disciplina]],Tabela2__2[[#This Row],[codigoOferta]])</f>
        <v>B3BACHARELADO EM ENFERMAGEM - SEMIPRESENCIAL 3Libras541565</v>
      </c>
      <c r="AE31" t="str">
        <f>CONCATENATE(Tabela2__2[[#This Row],[curso]],Tabela2__2[[#This Row],[BLOCO]])</f>
        <v>BACHARELADO EM ENFERMAGEM - SEMIPRESENCIAL 3B3</v>
      </c>
    </row>
    <row r="32" spans="1:31" x14ac:dyDescent="0.25">
      <c r="A32">
        <v>714</v>
      </c>
      <c r="B32" t="s">
        <v>37</v>
      </c>
      <c r="C32">
        <v>966</v>
      </c>
      <c r="D32" t="s">
        <v>31</v>
      </c>
      <c r="E32">
        <v>5511</v>
      </c>
      <c r="F32" t="s">
        <v>47</v>
      </c>
      <c r="G32" t="s">
        <v>286</v>
      </c>
      <c r="H32">
        <v>541565</v>
      </c>
      <c r="I32">
        <v>619465</v>
      </c>
      <c r="J32">
        <v>25</v>
      </c>
      <c r="K32">
        <v>304</v>
      </c>
      <c r="L32" t="s">
        <v>900</v>
      </c>
      <c r="M32">
        <v>2932034</v>
      </c>
      <c r="N32" t="s">
        <v>917</v>
      </c>
      <c r="O32" t="s">
        <v>918</v>
      </c>
      <c r="P32" t="s">
        <v>810</v>
      </c>
      <c r="Q32" t="s">
        <v>811</v>
      </c>
      <c r="R32" t="s">
        <v>813</v>
      </c>
      <c r="S32" t="s">
        <v>814</v>
      </c>
      <c r="T32" t="s">
        <v>816</v>
      </c>
      <c r="U32" t="s">
        <v>817</v>
      </c>
      <c r="V32" t="s">
        <v>812</v>
      </c>
      <c r="W32" t="s">
        <v>815</v>
      </c>
      <c r="X32" t="s">
        <v>925</v>
      </c>
      <c r="Y32" t="s">
        <v>924</v>
      </c>
      <c r="Z32" t="s">
        <v>1057</v>
      </c>
      <c r="AA32">
        <v>10</v>
      </c>
      <c r="AB32" t="str">
        <f>LEFT(Tabela2__2[[#This Row],[Atributo]],SEARCH("-",Tabela2__2[[#This Row],[Atributo]],1)-2)</f>
        <v>Q16</v>
      </c>
      <c r="AC32" t="s">
        <v>1069</v>
      </c>
      <c r="AD32" t="str">
        <f>CONCATENATE(Tabela2__2[[#This Row],[BLOCO]],Tabela2__2[[#This Row],[curso]],Tabela2__2[[#This Row],[disciplina]],Tabela2__2[[#This Row],[codigoOferta]])</f>
        <v>B3BACHARELADO EM ENFERMAGEM - SEMIPRESENCIAL 3Libras541565</v>
      </c>
      <c r="AE32" t="str">
        <f>CONCATENATE(Tabela2__2[[#This Row],[curso]],Tabela2__2[[#This Row],[BLOCO]])</f>
        <v>BACHARELADO EM ENFERMAGEM - SEMIPRESENCIAL 3B3</v>
      </c>
    </row>
    <row r="33" spans="1:31" x14ac:dyDescent="0.25">
      <c r="A33">
        <v>714</v>
      </c>
      <c r="B33" t="s">
        <v>37</v>
      </c>
      <c r="C33">
        <v>966</v>
      </c>
      <c r="D33" t="s">
        <v>31</v>
      </c>
      <c r="E33">
        <v>5511</v>
      </c>
      <c r="F33" t="s">
        <v>47</v>
      </c>
      <c r="G33" t="s">
        <v>286</v>
      </c>
      <c r="H33">
        <v>541565</v>
      </c>
      <c r="I33">
        <v>619465</v>
      </c>
      <c r="J33">
        <v>25</v>
      </c>
      <c r="K33">
        <v>304</v>
      </c>
      <c r="L33" t="s">
        <v>900</v>
      </c>
      <c r="M33">
        <v>2932034</v>
      </c>
      <c r="N33" t="s">
        <v>917</v>
      </c>
      <c r="O33" t="s">
        <v>918</v>
      </c>
      <c r="P33" t="s">
        <v>810</v>
      </c>
      <c r="Q33" t="s">
        <v>811</v>
      </c>
      <c r="R33" t="s">
        <v>813</v>
      </c>
      <c r="S33" t="s">
        <v>814</v>
      </c>
      <c r="T33" t="s">
        <v>816</v>
      </c>
      <c r="U33" t="s">
        <v>817</v>
      </c>
      <c r="V33" t="s">
        <v>812</v>
      </c>
      <c r="W33" t="s">
        <v>815</v>
      </c>
      <c r="X33" t="s">
        <v>925</v>
      </c>
      <c r="Y33" t="s">
        <v>924</v>
      </c>
      <c r="Z33" t="s">
        <v>1058</v>
      </c>
      <c r="AA33">
        <v>10</v>
      </c>
      <c r="AB33" t="str">
        <f>LEFT(Tabela2__2[[#This Row],[Atributo]],SEARCH("-",Tabela2__2[[#This Row],[Atributo]],1)-2)</f>
        <v>Q17</v>
      </c>
      <c r="AC33" t="s">
        <v>1069</v>
      </c>
      <c r="AD33" t="str">
        <f>CONCATENATE(Tabela2__2[[#This Row],[BLOCO]],Tabela2__2[[#This Row],[curso]],Tabela2__2[[#This Row],[disciplina]],Tabela2__2[[#This Row],[codigoOferta]])</f>
        <v>B3BACHARELADO EM ENFERMAGEM - SEMIPRESENCIAL 3Libras541565</v>
      </c>
      <c r="AE33" t="str">
        <f>CONCATENATE(Tabela2__2[[#This Row],[curso]],Tabela2__2[[#This Row],[BLOCO]])</f>
        <v>BACHARELADO EM ENFERMAGEM - SEMIPRESENCIAL 3B3</v>
      </c>
    </row>
    <row r="34" spans="1:31" x14ac:dyDescent="0.25">
      <c r="A34">
        <v>714</v>
      </c>
      <c r="B34" t="s">
        <v>37</v>
      </c>
      <c r="C34">
        <v>966</v>
      </c>
      <c r="D34" t="s">
        <v>31</v>
      </c>
      <c r="E34">
        <v>5511</v>
      </c>
      <c r="F34" t="s">
        <v>47</v>
      </c>
      <c r="G34" t="s">
        <v>286</v>
      </c>
      <c r="H34">
        <v>541565</v>
      </c>
      <c r="I34">
        <v>619465</v>
      </c>
      <c r="J34">
        <v>25</v>
      </c>
      <c r="K34">
        <v>304</v>
      </c>
      <c r="L34" t="s">
        <v>900</v>
      </c>
      <c r="M34">
        <v>2932034</v>
      </c>
      <c r="N34" t="s">
        <v>917</v>
      </c>
      <c r="O34" t="s">
        <v>918</v>
      </c>
      <c r="P34" t="s">
        <v>810</v>
      </c>
      <c r="Q34" t="s">
        <v>811</v>
      </c>
      <c r="R34" t="s">
        <v>813</v>
      </c>
      <c r="S34" t="s">
        <v>814</v>
      </c>
      <c r="T34" t="s">
        <v>816</v>
      </c>
      <c r="U34" t="s">
        <v>817</v>
      </c>
      <c r="V34" t="s">
        <v>812</v>
      </c>
      <c r="W34" t="s">
        <v>815</v>
      </c>
      <c r="X34" t="s">
        <v>925</v>
      </c>
      <c r="Y34" t="s">
        <v>924</v>
      </c>
      <c r="Z34" t="s">
        <v>1060</v>
      </c>
      <c r="AA34">
        <v>10</v>
      </c>
      <c r="AB34" t="str">
        <f>LEFT(Tabela2__2[[#This Row],[Atributo]],SEARCH("-",Tabela2__2[[#This Row],[Atributo]],1)-2)</f>
        <v>Q19</v>
      </c>
      <c r="AC34" t="s">
        <v>1068</v>
      </c>
      <c r="AD34" t="str">
        <f>CONCATENATE(Tabela2__2[[#This Row],[BLOCO]],Tabela2__2[[#This Row],[curso]],Tabela2__2[[#This Row],[disciplina]],Tabela2__2[[#This Row],[codigoOferta]])</f>
        <v>B4BACHARELADO EM ENFERMAGEM - SEMIPRESENCIAL 3Libras541565</v>
      </c>
      <c r="AE34" t="str">
        <f>CONCATENATE(Tabela2__2[[#This Row],[curso]],Tabela2__2[[#This Row],[BLOCO]])</f>
        <v>BACHARELADO EM ENFERMAGEM - SEMIPRESENCIAL 3B4</v>
      </c>
    </row>
    <row r="35" spans="1:31" x14ac:dyDescent="0.25">
      <c r="A35">
        <v>714</v>
      </c>
      <c r="B35" t="s">
        <v>37</v>
      </c>
      <c r="C35">
        <v>966</v>
      </c>
      <c r="D35" t="s">
        <v>31</v>
      </c>
      <c r="E35">
        <v>5511</v>
      </c>
      <c r="F35" t="s">
        <v>47</v>
      </c>
      <c r="G35" t="s">
        <v>286</v>
      </c>
      <c r="H35">
        <v>541565</v>
      </c>
      <c r="I35">
        <v>619465</v>
      </c>
      <c r="J35">
        <v>25</v>
      </c>
      <c r="K35">
        <v>304</v>
      </c>
      <c r="L35" t="s">
        <v>900</v>
      </c>
      <c r="M35">
        <v>2932034</v>
      </c>
      <c r="N35" t="s">
        <v>917</v>
      </c>
      <c r="O35" t="s">
        <v>918</v>
      </c>
      <c r="P35" t="s">
        <v>810</v>
      </c>
      <c r="Q35" t="s">
        <v>811</v>
      </c>
      <c r="R35" t="s">
        <v>813</v>
      </c>
      <c r="S35" t="s">
        <v>814</v>
      </c>
      <c r="T35" t="s">
        <v>816</v>
      </c>
      <c r="U35" t="s">
        <v>817</v>
      </c>
      <c r="V35" t="s">
        <v>812</v>
      </c>
      <c r="W35" t="s">
        <v>815</v>
      </c>
      <c r="X35" t="s">
        <v>925</v>
      </c>
      <c r="Y35" t="s">
        <v>924</v>
      </c>
      <c r="Z35" t="s">
        <v>1061</v>
      </c>
      <c r="AA35">
        <v>10</v>
      </c>
      <c r="AB35" t="str">
        <f>LEFT(Tabela2__2[[#This Row],[Atributo]],SEARCH("-",Tabela2__2[[#This Row],[Atributo]],1)-2)</f>
        <v>Q20</v>
      </c>
      <c r="AC35" t="s">
        <v>1068</v>
      </c>
      <c r="AD35" t="str">
        <f>CONCATENATE(Tabela2__2[[#This Row],[BLOCO]],Tabela2__2[[#This Row],[curso]],Tabela2__2[[#This Row],[disciplina]],Tabela2__2[[#This Row],[codigoOferta]])</f>
        <v>B4BACHARELADO EM ENFERMAGEM - SEMIPRESENCIAL 3Libras541565</v>
      </c>
      <c r="AE35" t="str">
        <f>CONCATENATE(Tabela2__2[[#This Row],[curso]],Tabela2__2[[#This Row],[BLOCO]])</f>
        <v>BACHARELADO EM ENFERMAGEM - SEMIPRESENCIAL 3B4</v>
      </c>
    </row>
    <row r="36" spans="1:31" x14ac:dyDescent="0.25">
      <c r="A36">
        <v>714</v>
      </c>
      <c r="B36" t="s">
        <v>37</v>
      </c>
      <c r="C36">
        <v>966</v>
      </c>
      <c r="D36" t="s">
        <v>31</v>
      </c>
      <c r="E36">
        <v>5511</v>
      </c>
      <c r="F36" t="s">
        <v>47</v>
      </c>
      <c r="G36" t="s">
        <v>286</v>
      </c>
      <c r="H36">
        <v>541565</v>
      </c>
      <c r="I36">
        <v>619465</v>
      </c>
      <c r="J36">
        <v>25</v>
      </c>
      <c r="K36">
        <v>304</v>
      </c>
      <c r="L36" t="s">
        <v>900</v>
      </c>
      <c r="M36">
        <v>2932034</v>
      </c>
      <c r="N36" t="s">
        <v>917</v>
      </c>
      <c r="O36" t="s">
        <v>918</v>
      </c>
      <c r="P36" t="s">
        <v>810</v>
      </c>
      <c r="Q36" t="s">
        <v>811</v>
      </c>
      <c r="R36" t="s">
        <v>813</v>
      </c>
      <c r="S36" t="s">
        <v>814</v>
      </c>
      <c r="T36" t="s">
        <v>816</v>
      </c>
      <c r="U36" t="s">
        <v>817</v>
      </c>
      <c r="V36" t="s">
        <v>812</v>
      </c>
      <c r="W36" t="s">
        <v>815</v>
      </c>
      <c r="X36" t="s">
        <v>925</v>
      </c>
      <c r="Y36" t="s">
        <v>924</v>
      </c>
      <c r="Z36" t="s">
        <v>1062</v>
      </c>
      <c r="AA36">
        <v>10</v>
      </c>
      <c r="AB36" t="str">
        <f>LEFT(Tabela2__2[[#This Row],[Atributo]],SEARCH("-",Tabela2__2[[#This Row],[Atributo]],1)-2)</f>
        <v>Q21</v>
      </c>
      <c r="AC36" t="s">
        <v>1068</v>
      </c>
      <c r="AD36" t="str">
        <f>CONCATENATE(Tabela2__2[[#This Row],[BLOCO]],Tabela2__2[[#This Row],[curso]],Tabela2__2[[#This Row],[disciplina]],Tabela2__2[[#This Row],[codigoOferta]])</f>
        <v>B4BACHARELADO EM ENFERMAGEM - SEMIPRESENCIAL 3Libras541565</v>
      </c>
      <c r="AE36" t="str">
        <f>CONCATENATE(Tabela2__2[[#This Row],[curso]],Tabela2__2[[#This Row],[BLOCO]])</f>
        <v>BACHARELADO EM ENFERMAGEM - SEMIPRESENCIAL 3B4</v>
      </c>
    </row>
    <row r="37" spans="1:31" x14ac:dyDescent="0.25">
      <c r="A37">
        <v>714</v>
      </c>
      <c r="B37" t="s">
        <v>37</v>
      </c>
      <c r="C37">
        <v>966</v>
      </c>
      <c r="D37" t="s">
        <v>31</v>
      </c>
      <c r="E37">
        <v>5511</v>
      </c>
      <c r="F37" t="s">
        <v>47</v>
      </c>
      <c r="G37" t="s">
        <v>919</v>
      </c>
      <c r="H37">
        <v>535531</v>
      </c>
      <c r="I37">
        <v>612041</v>
      </c>
      <c r="J37">
        <v>70</v>
      </c>
      <c r="K37">
        <v>884</v>
      </c>
      <c r="L37" t="s">
        <v>900</v>
      </c>
      <c r="M37">
        <v>2932034</v>
      </c>
      <c r="N37" t="s">
        <v>917</v>
      </c>
      <c r="O37" t="s">
        <v>918</v>
      </c>
      <c r="P37" t="s">
        <v>810</v>
      </c>
      <c r="Q37" t="s">
        <v>811</v>
      </c>
      <c r="R37" t="s">
        <v>813</v>
      </c>
      <c r="S37" t="s">
        <v>814</v>
      </c>
      <c r="T37" t="s">
        <v>816</v>
      </c>
      <c r="U37" t="s">
        <v>817</v>
      </c>
      <c r="V37" t="s">
        <v>812</v>
      </c>
      <c r="W37" t="s">
        <v>815</v>
      </c>
      <c r="X37" t="s">
        <v>925</v>
      </c>
      <c r="Y37" t="s">
        <v>924</v>
      </c>
      <c r="Z37" t="s">
        <v>1043</v>
      </c>
      <c r="AA37">
        <v>10</v>
      </c>
      <c r="AB37" t="str">
        <f>LEFT(Tabela2__2[[#This Row],[Atributo]],SEARCH("-",Tabela2__2[[#This Row],[Atributo]],1)-2)</f>
        <v>Q2</v>
      </c>
      <c r="AC37" t="s">
        <v>1066</v>
      </c>
      <c r="AD3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7" t="str">
        <f>CONCATENATE(Tabela2__2[[#This Row],[curso]],Tabela2__2[[#This Row],[BLOCO]])</f>
        <v>BACHARELADO EM ENFERMAGEM - SEMIPRESENCIAL 3B1</v>
      </c>
    </row>
    <row r="38" spans="1:31" x14ac:dyDescent="0.25">
      <c r="A38">
        <v>714</v>
      </c>
      <c r="B38" t="s">
        <v>37</v>
      </c>
      <c r="C38">
        <v>966</v>
      </c>
      <c r="D38" t="s">
        <v>31</v>
      </c>
      <c r="E38">
        <v>5511</v>
      </c>
      <c r="F38" t="s">
        <v>47</v>
      </c>
      <c r="G38" t="s">
        <v>919</v>
      </c>
      <c r="H38">
        <v>535531</v>
      </c>
      <c r="I38">
        <v>612041</v>
      </c>
      <c r="J38">
        <v>70</v>
      </c>
      <c r="K38">
        <v>884</v>
      </c>
      <c r="L38" t="s">
        <v>900</v>
      </c>
      <c r="M38">
        <v>2932034</v>
      </c>
      <c r="N38" t="s">
        <v>917</v>
      </c>
      <c r="O38" t="s">
        <v>918</v>
      </c>
      <c r="P38" t="s">
        <v>810</v>
      </c>
      <c r="Q38" t="s">
        <v>811</v>
      </c>
      <c r="R38" t="s">
        <v>813</v>
      </c>
      <c r="S38" t="s">
        <v>814</v>
      </c>
      <c r="T38" t="s">
        <v>816</v>
      </c>
      <c r="U38" t="s">
        <v>817</v>
      </c>
      <c r="V38" t="s">
        <v>812</v>
      </c>
      <c r="W38" t="s">
        <v>815</v>
      </c>
      <c r="X38" t="s">
        <v>925</v>
      </c>
      <c r="Y38" t="s">
        <v>924</v>
      </c>
      <c r="Z38" t="s">
        <v>1044</v>
      </c>
      <c r="AA38">
        <v>10</v>
      </c>
      <c r="AB38" t="str">
        <f>LEFT(Tabela2__2[[#This Row],[Atributo]],SEARCH("-",Tabela2__2[[#This Row],[Atributo]],1)-2)</f>
        <v>Q3</v>
      </c>
      <c r="AC38" t="s">
        <v>1066</v>
      </c>
      <c r="AD3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8" t="str">
        <f>CONCATENATE(Tabela2__2[[#This Row],[curso]],Tabela2__2[[#This Row],[BLOCO]])</f>
        <v>BACHARELADO EM ENFERMAGEM - SEMIPRESENCIAL 3B1</v>
      </c>
    </row>
    <row r="39" spans="1:31" x14ac:dyDescent="0.25">
      <c r="A39">
        <v>714</v>
      </c>
      <c r="B39" t="s">
        <v>37</v>
      </c>
      <c r="C39">
        <v>966</v>
      </c>
      <c r="D39" t="s">
        <v>31</v>
      </c>
      <c r="E39">
        <v>5511</v>
      </c>
      <c r="F39" t="s">
        <v>47</v>
      </c>
      <c r="G39" t="s">
        <v>919</v>
      </c>
      <c r="H39">
        <v>535531</v>
      </c>
      <c r="I39">
        <v>612041</v>
      </c>
      <c r="J39">
        <v>70</v>
      </c>
      <c r="K39">
        <v>884</v>
      </c>
      <c r="L39" t="s">
        <v>900</v>
      </c>
      <c r="M39">
        <v>2932034</v>
      </c>
      <c r="N39" t="s">
        <v>917</v>
      </c>
      <c r="O39" t="s">
        <v>918</v>
      </c>
      <c r="P39" t="s">
        <v>810</v>
      </c>
      <c r="Q39" t="s">
        <v>811</v>
      </c>
      <c r="R39" t="s">
        <v>813</v>
      </c>
      <c r="S39" t="s">
        <v>814</v>
      </c>
      <c r="T39" t="s">
        <v>816</v>
      </c>
      <c r="U39" t="s">
        <v>817</v>
      </c>
      <c r="V39" t="s">
        <v>812</v>
      </c>
      <c r="W39" t="s">
        <v>815</v>
      </c>
      <c r="X39" t="s">
        <v>925</v>
      </c>
      <c r="Y39" t="s">
        <v>924</v>
      </c>
      <c r="Z39" t="s">
        <v>1045</v>
      </c>
      <c r="AA39">
        <v>10</v>
      </c>
      <c r="AB39" t="str">
        <f>LEFT(Tabela2__2[[#This Row],[Atributo]],SEARCH("-",Tabela2__2[[#This Row],[Atributo]],1)-2)</f>
        <v>Q4</v>
      </c>
      <c r="AC39" t="s">
        <v>1066</v>
      </c>
      <c r="AD3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39" t="str">
        <f>CONCATENATE(Tabela2__2[[#This Row],[curso]],Tabela2__2[[#This Row],[BLOCO]])</f>
        <v>BACHARELADO EM ENFERMAGEM - SEMIPRESENCIAL 3B1</v>
      </c>
    </row>
    <row r="40" spans="1:31" x14ac:dyDescent="0.25">
      <c r="A40">
        <v>714</v>
      </c>
      <c r="B40" t="s">
        <v>37</v>
      </c>
      <c r="C40">
        <v>966</v>
      </c>
      <c r="D40" t="s">
        <v>31</v>
      </c>
      <c r="E40">
        <v>5511</v>
      </c>
      <c r="F40" t="s">
        <v>47</v>
      </c>
      <c r="G40" t="s">
        <v>919</v>
      </c>
      <c r="H40">
        <v>535531</v>
      </c>
      <c r="I40">
        <v>612041</v>
      </c>
      <c r="J40">
        <v>70</v>
      </c>
      <c r="K40">
        <v>884</v>
      </c>
      <c r="L40" t="s">
        <v>900</v>
      </c>
      <c r="M40">
        <v>2932034</v>
      </c>
      <c r="N40" t="s">
        <v>917</v>
      </c>
      <c r="O40" t="s">
        <v>918</v>
      </c>
      <c r="P40" t="s">
        <v>810</v>
      </c>
      <c r="Q40" t="s">
        <v>811</v>
      </c>
      <c r="R40" t="s">
        <v>813</v>
      </c>
      <c r="S40" t="s">
        <v>814</v>
      </c>
      <c r="T40" t="s">
        <v>816</v>
      </c>
      <c r="U40" t="s">
        <v>817</v>
      </c>
      <c r="V40" t="s">
        <v>812</v>
      </c>
      <c r="W40" t="s">
        <v>815</v>
      </c>
      <c r="X40" t="s">
        <v>925</v>
      </c>
      <c r="Y40" t="s">
        <v>924</v>
      </c>
      <c r="Z40" t="s">
        <v>1046</v>
      </c>
      <c r="AA40">
        <v>10</v>
      </c>
      <c r="AB40" t="str">
        <f>LEFT(Tabela2__2[[#This Row],[Atributo]],SEARCH("-",Tabela2__2[[#This Row],[Atributo]],1)-2)</f>
        <v>Q5</v>
      </c>
      <c r="AC40" t="s">
        <v>1066</v>
      </c>
      <c r="AD4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40" t="str">
        <f>CONCATENATE(Tabela2__2[[#This Row],[curso]],Tabela2__2[[#This Row],[BLOCO]])</f>
        <v>BACHARELADO EM ENFERMAGEM - SEMIPRESENCIAL 3B1</v>
      </c>
    </row>
    <row r="41" spans="1:31" x14ac:dyDescent="0.25">
      <c r="A41">
        <v>714</v>
      </c>
      <c r="B41" t="s">
        <v>37</v>
      </c>
      <c r="C41">
        <v>966</v>
      </c>
      <c r="D41" t="s">
        <v>31</v>
      </c>
      <c r="E41">
        <v>5511</v>
      </c>
      <c r="F41" t="s">
        <v>47</v>
      </c>
      <c r="G41" t="s">
        <v>919</v>
      </c>
      <c r="H41">
        <v>535531</v>
      </c>
      <c r="I41">
        <v>612041</v>
      </c>
      <c r="J41">
        <v>70</v>
      </c>
      <c r="K41">
        <v>884</v>
      </c>
      <c r="L41" t="s">
        <v>900</v>
      </c>
      <c r="M41">
        <v>2932034</v>
      </c>
      <c r="N41" t="s">
        <v>917</v>
      </c>
      <c r="O41" t="s">
        <v>918</v>
      </c>
      <c r="P41" t="s">
        <v>810</v>
      </c>
      <c r="Q41" t="s">
        <v>811</v>
      </c>
      <c r="R41" t="s">
        <v>813</v>
      </c>
      <c r="S41" t="s">
        <v>814</v>
      </c>
      <c r="T41" t="s">
        <v>816</v>
      </c>
      <c r="U41" t="s">
        <v>817</v>
      </c>
      <c r="V41" t="s">
        <v>812</v>
      </c>
      <c r="W41" t="s">
        <v>815</v>
      </c>
      <c r="X41" t="s">
        <v>925</v>
      </c>
      <c r="Y41" t="s">
        <v>924</v>
      </c>
      <c r="Z41" t="s">
        <v>1048</v>
      </c>
      <c r="AA41">
        <v>10</v>
      </c>
      <c r="AB41" t="str">
        <f>LEFT(Tabela2__2[[#This Row],[Atributo]],SEARCH("-",Tabela2__2[[#This Row],[Atributo]],1)-2)</f>
        <v>Q7</v>
      </c>
      <c r="AC41" t="s">
        <v>1066</v>
      </c>
      <c r="AD4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41" t="str">
        <f>CONCATENATE(Tabela2__2[[#This Row],[curso]],Tabela2__2[[#This Row],[BLOCO]])</f>
        <v>BACHARELADO EM ENFERMAGEM - SEMIPRESENCIAL 3B1</v>
      </c>
    </row>
    <row r="42" spans="1:31" x14ac:dyDescent="0.25">
      <c r="A42">
        <v>714</v>
      </c>
      <c r="B42" t="s">
        <v>37</v>
      </c>
      <c r="C42">
        <v>966</v>
      </c>
      <c r="D42" t="s">
        <v>31</v>
      </c>
      <c r="E42">
        <v>5511</v>
      </c>
      <c r="F42" t="s">
        <v>47</v>
      </c>
      <c r="G42" t="s">
        <v>919</v>
      </c>
      <c r="H42">
        <v>535531</v>
      </c>
      <c r="I42">
        <v>612041</v>
      </c>
      <c r="J42">
        <v>70</v>
      </c>
      <c r="K42">
        <v>884</v>
      </c>
      <c r="L42" t="s">
        <v>900</v>
      </c>
      <c r="M42">
        <v>2932034</v>
      </c>
      <c r="N42" t="s">
        <v>917</v>
      </c>
      <c r="O42" t="s">
        <v>918</v>
      </c>
      <c r="P42" t="s">
        <v>810</v>
      </c>
      <c r="Q42" t="s">
        <v>811</v>
      </c>
      <c r="R42" t="s">
        <v>813</v>
      </c>
      <c r="S42" t="s">
        <v>814</v>
      </c>
      <c r="T42" t="s">
        <v>816</v>
      </c>
      <c r="U42" t="s">
        <v>817</v>
      </c>
      <c r="V42" t="s">
        <v>812</v>
      </c>
      <c r="W42" t="s">
        <v>815</v>
      </c>
      <c r="X42" t="s">
        <v>925</v>
      </c>
      <c r="Y42" t="s">
        <v>924</v>
      </c>
      <c r="Z42" t="s">
        <v>1049</v>
      </c>
      <c r="AA42">
        <v>10</v>
      </c>
      <c r="AB42" t="str">
        <f>LEFT(Tabela2__2[[#This Row],[Atributo]],SEARCH("-",Tabela2__2[[#This Row],[Atributo]],1)-2)</f>
        <v>Q8</v>
      </c>
      <c r="AC42" t="s">
        <v>1067</v>
      </c>
      <c r="AD42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42" t="str">
        <f>CONCATENATE(Tabela2__2[[#This Row],[curso]],Tabela2__2[[#This Row],[BLOCO]])</f>
        <v>BACHARELADO EM ENFERMAGEM - SEMIPRESENCIAL 3B2</v>
      </c>
    </row>
    <row r="43" spans="1:31" x14ac:dyDescent="0.25">
      <c r="A43">
        <v>714</v>
      </c>
      <c r="B43" t="s">
        <v>37</v>
      </c>
      <c r="C43">
        <v>966</v>
      </c>
      <c r="D43" t="s">
        <v>31</v>
      </c>
      <c r="E43">
        <v>5511</v>
      </c>
      <c r="F43" t="s">
        <v>47</v>
      </c>
      <c r="G43" t="s">
        <v>919</v>
      </c>
      <c r="H43">
        <v>535531</v>
      </c>
      <c r="I43">
        <v>612041</v>
      </c>
      <c r="J43">
        <v>70</v>
      </c>
      <c r="K43">
        <v>884</v>
      </c>
      <c r="L43" t="s">
        <v>900</v>
      </c>
      <c r="M43">
        <v>2932034</v>
      </c>
      <c r="N43" t="s">
        <v>917</v>
      </c>
      <c r="O43" t="s">
        <v>918</v>
      </c>
      <c r="P43" t="s">
        <v>810</v>
      </c>
      <c r="Q43" t="s">
        <v>811</v>
      </c>
      <c r="R43" t="s">
        <v>813</v>
      </c>
      <c r="S43" t="s">
        <v>814</v>
      </c>
      <c r="T43" t="s">
        <v>816</v>
      </c>
      <c r="U43" t="s">
        <v>817</v>
      </c>
      <c r="V43" t="s">
        <v>812</v>
      </c>
      <c r="W43" t="s">
        <v>815</v>
      </c>
      <c r="X43" t="s">
        <v>925</v>
      </c>
      <c r="Y43" t="s">
        <v>924</v>
      </c>
      <c r="Z43" t="s">
        <v>1050</v>
      </c>
      <c r="AA43">
        <v>10</v>
      </c>
      <c r="AB43" t="str">
        <f>LEFT(Tabela2__2[[#This Row],[Atributo]],SEARCH("-",Tabela2__2[[#This Row],[Atributo]],1)-2)</f>
        <v>Q9</v>
      </c>
      <c r="AC43" t="s">
        <v>1067</v>
      </c>
      <c r="AD43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43" t="str">
        <f>CONCATENATE(Tabela2__2[[#This Row],[curso]],Tabela2__2[[#This Row],[BLOCO]])</f>
        <v>BACHARELADO EM ENFERMAGEM - SEMIPRESENCIAL 3B2</v>
      </c>
    </row>
    <row r="44" spans="1:31" x14ac:dyDescent="0.25">
      <c r="A44">
        <v>714</v>
      </c>
      <c r="B44" t="s">
        <v>37</v>
      </c>
      <c r="C44">
        <v>966</v>
      </c>
      <c r="D44" t="s">
        <v>31</v>
      </c>
      <c r="E44">
        <v>5511</v>
      </c>
      <c r="F44" t="s">
        <v>47</v>
      </c>
      <c r="G44" t="s">
        <v>919</v>
      </c>
      <c r="H44">
        <v>535531</v>
      </c>
      <c r="I44">
        <v>612041</v>
      </c>
      <c r="J44">
        <v>70</v>
      </c>
      <c r="K44">
        <v>884</v>
      </c>
      <c r="L44" t="s">
        <v>900</v>
      </c>
      <c r="M44">
        <v>2932034</v>
      </c>
      <c r="N44" t="s">
        <v>917</v>
      </c>
      <c r="O44" t="s">
        <v>918</v>
      </c>
      <c r="P44" t="s">
        <v>810</v>
      </c>
      <c r="Q44" t="s">
        <v>811</v>
      </c>
      <c r="R44" t="s">
        <v>813</v>
      </c>
      <c r="S44" t="s">
        <v>814</v>
      </c>
      <c r="T44" t="s">
        <v>816</v>
      </c>
      <c r="U44" t="s">
        <v>817</v>
      </c>
      <c r="V44" t="s">
        <v>812</v>
      </c>
      <c r="W44" t="s">
        <v>815</v>
      </c>
      <c r="X44" t="s">
        <v>925</v>
      </c>
      <c r="Y44" t="s">
        <v>924</v>
      </c>
      <c r="Z44" t="s">
        <v>1051</v>
      </c>
      <c r="AA44">
        <v>10</v>
      </c>
      <c r="AB44" t="str">
        <f>LEFT(Tabela2__2[[#This Row],[Atributo]],SEARCH("-",Tabela2__2[[#This Row],[Atributo]],1)-2)</f>
        <v>Q10</v>
      </c>
      <c r="AC44" t="s">
        <v>1067</v>
      </c>
      <c r="AD44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44" t="str">
        <f>CONCATENATE(Tabela2__2[[#This Row],[curso]],Tabela2__2[[#This Row],[BLOCO]])</f>
        <v>BACHARELADO EM ENFERMAGEM - SEMIPRESENCIAL 3B2</v>
      </c>
    </row>
    <row r="45" spans="1:31" x14ac:dyDescent="0.25">
      <c r="A45">
        <v>714</v>
      </c>
      <c r="B45" t="s">
        <v>37</v>
      </c>
      <c r="C45">
        <v>966</v>
      </c>
      <c r="D45" t="s">
        <v>31</v>
      </c>
      <c r="E45">
        <v>5511</v>
      </c>
      <c r="F45" t="s">
        <v>47</v>
      </c>
      <c r="G45" t="s">
        <v>919</v>
      </c>
      <c r="H45">
        <v>535531</v>
      </c>
      <c r="I45">
        <v>612041</v>
      </c>
      <c r="J45">
        <v>70</v>
      </c>
      <c r="K45">
        <v>884</v>
      </c>
      <c r="L45" t="s">
        <v>900</v>
      </c>
      <c r="M45">
        <v>2932034</v>
      </c>
      <c r="N45" t="s">
        <v>917</v>
      </c>
      <c r="O45" t="s">
        <v>918</v>
      </c>
      <c r="P45" t="s">
        <v>810</v>
      </c>
      <c r="Q45" t="s">
        <v>811</v>
      </c>
      <c r="R45" t="s">
        <v>813</v>
      </c>
      <c r="S45" t="s">
        <v>814</v>
      </c>
      <c r="T45" t="s">
        <v>816</v>
      </c>
      <c r="U45" t="s">
        <v>817</v>
      </c>
      <c r="V45" t="s">
        <v>812</v>
      </c>
      <c r="W45" t="s">
        <v>815</v>
      </c>
      <c r="X45" t="s">
        <v>925</v>
      </c>
      <c r="Y45" t="s">
        <v>924</v>
      </c>
      <c r="Z45" t="s">
        <v>1052</v>
      </c>
      <c r="AA45">
        <v>10</v>
      </c>
      <c r="AB45" t="str">
        <f>LEFT(Tabela2__2[[#This Row],[Atributo]],SEARCH("-",Tabela2__2[[#This Row],[Atributo]],1)-2)</f>
        <v>Q11</v>
      </c>
      <c r="AC45" t="s">
        <v>1067</v>
      </c>
      <c r="AD45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45" t="str">
        <f>CONCATENATE(Tabela2__2[[#This Row],[curso]],Tabela2__2[[#This Row],[BLOCO]])</f>
        <v>BACHARELADO EM ENFERMAGEM - SEMIPRESENCIAL 3B2</v>
      </c>
    </row>
    <row r="46" spans="1:31" x14ac:dyDescent="0.25">
      <c r="A46">
        <v>714</v>
      </c>
      <c r="B46" t="s">
        <v>37</v>
      </c>
      <c r="C46">
        <v>966</v>
      </c>
      <c r="D46" t="s">
        <v>31</v>
      </c>
      <c r="E46">
        <v>5511</v>
      </c>
      <c r="F46" t="s">
        <v>47</v>
      </c>
      <c r="G46" t="s">
        <v>919</v>
      </c>
      <c r="H46">
        <v>535531</v>
      </c>
      <c r="I46">
        <v>612041</v>
      </c>
      <c r="J46">
        <v>70</v>
      </c>
      <c r="K46">
        <v>884</v>
      </c>
      <c r="L46" t="s">
        <v>900</v>
      </c>
      <c r="M46">
        <v>2932034</v>
      </c>
      <c r="N46" t="s">
        <v>917</v>
      </c>
      <c r="O46" t="s">
        <v>918</v>
      </c>
      <c r="P46" t="s">
        <v>810</v>
      </c>
      <c r="Q46" t="s">
        <v>811</v>
      </c>
      <c r="R46" t="s">
        <v>813</v>
      </c>
      <c r="S46" t="s">
        <v>814</v>
      </c>
      <c r="T46" t="s">
        <v>816</v>
      </c>
      <c r="U46" t="s">
        <v>817</v>
      </c>
      <c r="V46" t="s">
        <v>812</v>
      </c>
      <c r="W46" t="s">
        <v>815</v>
      </c>
      <c r="X46" t="s">
        <v>925</v>
      </c>
      <c r="Y46" t="s">
        <v>924</v>
      </c>
      <c r="Z46" t="s">
        <v>1054</v>
      </c>
      <c r="AA46">
        <v>10</v>
      </c>
      <c r="AB46" t="str">
        <f>LEFT(Tabela2__2[[#This Row],[Atributo]],SEARCH("-",Tabela2__2[[#This Row],[Atributo]],1)-2)</f>
        <v>Q13</v>
      </c>
      <c r="AC46" t="s">
        <v>1069</v>
      </c>
      <c r="AD4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46" t="str">
        <f>CONCATENATE(Tabela2__2[[#This Row],[curso]],Tabela2__2[[#This Row],[BLOCO]])</f>
        <v>BACHARELADO EM ENFERMAGEM - SEMIPRESENCIAL 3B3</v>
      </c>
    </row>
    <row r="47" spans="1:31" x14ac:dyDescent="0.25">
      <c r="A47">
        <v>714</v>
      </c>
      <c r="B47" t="s">
        <v>37</v>
      </c>
      <c r="C47">
        <v>966</v>
      </c>
      <c r="D47" t="s">
        <v>31</v>
      </c>
      <c r="E47">
        <v>5511</v>
      </c>
      <c r="F47" t="s">
        <v>47</v>
      </c>
      <c r="G47" t="s">
        <v>919</v>
      </c>
      <c r="H47">
        <v>535531</v>
      </c>
      <c r="I47">
        <v>612041</v>
      </c>
      <c r="J47">
        <v>70</v>
      </c>
      <c r="K47">
        <v>884</v>
      </c>
      <c r="L47" t="s">
        <v>900</v>
      </c>
      <c r="M47">
        <v>2932034</v>
      </c>
      <c r="N47" t="s">
        <v>917</v>
      </c>
      <c r="O47" t="s">
        <v>918</v>
      </c>
      <c r="P47" t="s">
        <v>810</v>
      </c>
      <c r="Q47" t="s">
        <v>811</v>
      </c>
      <c r="R47" t="s">
        <v>813</v>
      </c>
      <c r="S47" t="s">
        <v>814</v>
      </c>
      <c r="T47" t="s">
        <v>816</v>
      </c>
      <c r="U47" t="s">
        <v>817</v>
      </c>
      <c r="V47" t="s">
        <v>812</v>
      </c>
      <c r="W47" t="s">
        <v>815</v>
      </c>
      <c r="X47" t="s">
        <v>925</v>
      </c>
      <c r="Y47" t="s">
        <v>924</v>
      </c>
      <c r="Z47" t="s">
        <v>1055</v>
      </c>
      <c r="AA47">
        <v>10</v>
      </c>
      <c r="AB47" t="str">
        <f>LEFT(Tabela2__2[[#This Row],[Atributo]],SEARCH("-",Tabela2__2[[#This Row],[Atributo]],1)-2)</f>
        <v>Q14</v>
      </c>
      <c r="AC47" t="s">
        <v>1069</v>
      </c>
      <c r="AD47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47" t="str">
        <f>CONCATENATE(Tabela2__2[[#This Row],[curso]],Tabela2__2[[#This Row],[BLOCO]])</f>
        <v>BACHARELADO EM ENFERMAGEM - SEMIPRESENCIAL 3B3</v>
      </c>
    </row>
    <row r="48" spans="1:31" x14ac:dyDescent="0.25">
      <c r="A48">
        <v>714</v>
      </c>
      <c r="B48" t="s">
        <v>37</v>
      </c>
      <c r="C48">
        <v>966</v>
      </c>
      <c r="D48" t="s">
        <v>31</v>
      </c>
      <c r="E48">
        <v>5511</v>
      </c>
      <c r="F48" t="s">
        <v>47</v>
      </c>
      <c r="G48" t="s">
        <v>919</v>
      </c>
      <c r="H48">
        <v>535531</v>
      </c>
      <c r="I48">
        <v>612041</v>
      </c>
      <c r="J48">
        <v>70</v>
      </c>
      <c r="K48">
        <v>884</v>
      </c>
      <c r="L48" t="s">
        <v>900</v>
      </c>
      <c r="M48">
        <v>2932034</v>
      </c>
      <c r="N48" t="s">
        <v>917</v>
      </c>
      <c r="O48" t="s">
        <v>918</v>
      </c>
      <c r="P48" t="s">
        <v>810</v>
      </c>
      <c r="Q48" t="s">
        <v>811</v>
      </c>
      <c r="R48" t="s">
        <v>813</v>
      </c>
      <c r="S48" t="s">
        <v>814</v>
      </c>
      <c r="T48" t="s">
        <v>816</v>
      </c>
      <c r="U48" t="s">
        <v>817</v>
      </c>
      <c r="V48" t="s">
        <v>812</v>
      </c>
      <c r="W48" t="s">
        <v>815</v>
      </c>
      <c r="X48" t="s">
        <v>925</v>
      </c>
      <c r="Y48" t="s">
        <v>924</v>
      </c>
      <c r="Z48" t="s">
        <v>1056</v>
      </c>
      <c r="AA48">
        <v>10</v>
      </c>
      <c r="AB48" t="str">
        <f>LEFT(Tabela2__2[[#This Row],[Atributo]],SEARCH("-",Tabela2__2[[#This Row],[Atributo]],1)-2)</f>
        <v>Q15</v>
      </c>
      <c r="AC48" t="s">
        <v>1069</v>
      </c>
      <c r="AD48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48" t="str">
        <f>CONCATENATE(Tabela2__2[[#This Row],[curso]],Tabela2__2[[#This Row],[BLOCO]])</f>
        <v>BACHARELADO EM ENFERMAGEM - SEMIPRESENCIAL 3B3</v>
      </c>
    </row>
    <row r="49" spans="1:31" x14ac:dyDescent="0.25">
      <c r="A49">
        <v>714</v>
      </c>
      <c r="B49" t="s">
        <v>37</v>
      </c>
      <c r="C49">
        <v>966</v>
      </c>
      <c r="D49" t="s">
        <v>31</v>
      </c>
      <c r="E49">
        <v>5511</v>
      </c>
      <c r="F49" t="s">
        <v>47</v>
      </c>
      <c r="G49" t="s">
        <v>919</v>
      </c>
      <c r="H49">
        <v>535531</v>
      </c>
      <c r="I49">
        <v>612041</v>
      </c>
      <c r="J49">
        <v>70</v>
      </c>
      <c r="K49">
        <v>884</v>
      </c>
      <c r="L49" t="s">
        <v>900</v>
      </c>
      <c r="M49">
        <v>2932034</v>
      </c>
      <c r="N49" t="s">
        <v>917</v>
      </c>
      <c r="O49" t="s">
        <v>918</v>
      </c>
      <c r="P49" t="s">
        <v>810</v>
      </c>
      <c r="Q49" t="s">
        <v>811</v>
      </c>
      <c r="R49" t="s">
        <v>813</v>
      </c>
      <c r="S49" t="s">
        <v>814</v>
      </c>
      <c r="T49" t="s">
        <v>816</v>
      </c>
      <c r="U49" t="s">
        <v>817</v>
      </c>
      <c r="V49" t="s">
        <v>812</v>
      </c>
      <c r="W49" t="s">
        <v>815</v>
      </c>
      <c r="X49" t="s">
        <v>925</v>
      </c>
      <c r="Y49" t="s">
        <v>924</v>
      </c>
      <c r="Z49" t="s">
        <v>1057</v>
      </c>
      <c r="AA49">
        <v>10</v>
      </c>
      <c r="AB49" t="str">
        <f>LEFT(Tabela2__2[[#This Row],[Atributo]],SEARCH("-",Tabela2__2[[#This Row],[Atributo]],1)-2)</f>
        <v>Q16</v>
      </c>
      <c r="AC49" t="s">
        <v>1069</v>
      </c>
      <c r="AD49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49" t="str">
        <f>CONCATENATE(Tabela2__2[[#This Row],[curso]],Tabela2__2[[#This Row],[BLOCO]])</f>
        <v>BACHARELADO EM ENFERMAGEM - SEMIPRESENCIAL 3B3</v>
      </c>
    </row>
    <row r="50" spans="1:31" x14ac:dyDescent="0.25">
      <c r="A50">
        <v>714</v>
      </c>
      <c r="B50" t="s">
        <v>37</v>
      </c>
      <c r="C50">
        <v>966</v>
      </c>
      <c r="D50" t="s">
        <v>31</v>
      </c>
      <c r="E50">
        <v>5511</v>
      </c>
      <c r="F50" t="s">
        <v>47</v>
      </c>
      <c r="G50" t="s">
        <v>919</v>
      </c>
      <c r="H50">
        <v>535531</v>
      </c>
      <c r="I50">
        <v>612041</v>
      </c>
      <c r="J50">
        <v>70</v>
      </c>
      <c r="K50">
        <v>884</v>
      </c>
      <c r="L50" t="s">
        <v>900</v>
      </c>
      <c r="M50">
        <v>2932034</v>
      </c>
      <c r="N50" t="s">
        <v>917</v>
      </c>
      <c r="O50" t="s">
        <v>918</v>
      </c>
      <c r="P50" t="s">
        <v>810</v>
      </c>
      <c r="Q50" t="s">
        <v>811</v>
      </c>
      <c r="R50" t="s">
        <v>813</v>
      </c>
      <c r="S50" t="s">
        <v>814</v>
      </c>
      <c r="T50" t="s">
        <v>816</v>
      </c>
      <c r="U50" t="s">
        <v>817</v>
      </c>
      <c r="V50" t="s">
        <v>812</v>
      </c>
      <c r="W50" t="s">
        <v>815</v>
      </c>
      <c r="X50" t="s">
        <v>925</v>
      </c>
      <c r="Y50" t="s">
        <v>924</v>
      </c>
      <c r="Z50" t="s">
        <v>1058</v>
      </c>
      <c r="AA50">
        <v>10</v>
      </c>
      <c r="AB50" t="str">
        <f>LEFT(Tabela2__2[[#This Row],[Atributo]],SEARCH("-",Tabela2__2[[#This Row],[Atributo]],1)-2)</f>
        <v>Q17</v>
      </c>
      <c r="AC50" t="s">
        <v>1069</v>
      </c>
      <c r="AD50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50" t="str">
        <f>CONCATENATE(Tabela2__2[[#This Row],[curso]],Tabela2__2[[#This Row],[BLOCO]])</f>
        <v>BACHARELADO EM ENFERMAGEM - SEMIPRESENCIAL 3B3</v>
      </c>
    </row>
    <row r="51" spans="1:31" x14ac:dyDescent="0.25">
      <c r="A51">
        <v>714</v>
      </c>
      <c r="B51" t="s">
        <v>37</v>
      </c>
      <c r="C51">
        <v>966</v>
      </c>
      <c r="D51" t="s">
        <v>31</v>
      </c>
      <c r="E51">
        <v>5511</v>
      </c>
      <c r="F51" t="s">
        <v>47</v>
      </c>
      <c r="G51" t="s">
        <v>919</v>
      </c>
      <c r="H51">
        <v>535531</v>
      </c>
      <c r="I51">
        <v>612041</v>
      </c>
      <c r="J51">
        <v>70</v>
      </c>
      <c r="K51">
        <v>884</v>
      </c>
      <c r="L51" t="s">
        <v>900</v>
      </c>
      <c r="M51">
        <v>2932034</v>
      </c>
      <c r="N51" t="s">
        <v>917</v>
      </c>
      <c r="O51" t="s">
        <v>918</v>
      </c>
      <c r="P51" t="s">
        <v>810</v>
      </c>
      <c r="Q51" t="s">
        <v>811</v>
      </c>
      <c r="R51" t="s">
        <v>813</v>
      </c>
      <c r="S51" t="s">
        <v>814</v>
      </c>
      <c r="T51" t="s">
        <v>816</v>
      </c>
      <c r="U51" t="s">
        <v>817</v>
      </c>
      <c r="V51" t="s">
        <v>812</v>
      </c>
      <c r="W51" t="s">
        <v>815</v>
      </c>
      <c r="X51" t="s">
        <v>925</v>
      </c>
      <c r="Y51" t="s">
        <v>924</v>
      </c>
      <c r="Z51" t="s">
        <v>1060</v>
      </c>
      <c r="AA51">
        <v>10</v>
      </c>
      <c r="AB51" t="str">
        <f>LEFT(Tabela2__2[[#This Row],[Atributo]],SEARCH("-",Tabela2__2[[#This Row],[Atributo]],1)-2)</f>
        <v>Q19</v>
      </c>
      <c r="AC51" t="s">
        <v>1068</v>
      </c>
      <c r="AD51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51" t="str">
        <f>CONCATENATE(Tabela2__2[[#This Row],[curso]],Tabela2__2[[#This Row],[BLOCO]])</f>
        <v>BACHARELADO EM ENFERMAGEM - SEMIPRESENCIAL 3B4</v>
      </c>
    </row>
    <row r="52" spans="1:31" x14ac:dyDescent="0.25">
      <c r="A52">
        <v>714</v>
      </c>
      <c r="B52" t="s">
        <v>37</v>
      </c>
      <c r="C52">
        <v>966</v>
      </c>
      <c r="D52" t="s">
        <v>31</v>
      </c>
      <c r="E52">
        <v>5511</v>
      </c>
      <c r="F52" t="s">
        <v>47</v>
      </c>
      <c r="G52" t="s">
        <v>919</v>
      </c>
      <c r="H52">
        <v>535531</v>
      </c>
      <c r="I52">
        <v>612041</v>
      </c>
      <c r="J52">
        <v>70</v>
      </c>
      <c r="K52">
        <v>884</v>
      </c>
      <c r="L52" t="s">
        <v>900</v>
      </c>
      <c r="M52">
        <v>2932034</v>
      </c>
      <c r="N52" t="s">
        <v>917</v>
      </c>
      <c r="O52" t="s">
        <v>918</v>
      </c>
      <c r="P52" t="s">
        <v>810</v>
      </c>
      <c r="Q52" t="s">
        <v>811</v>
      </c>
      <c r="R52" t="s">
        <v>813</v>
      </c>
      <c r="S52" t="s">
        <v>814</v>
      </c>
      <c r="T52" t="s">
        <v>816</v>
      </c>
      <c r="U52" t="s">
        <v>817</v>
      </c>
      <c r="V52" t="s">
        <v>812</v>
      </c>
      <c r="W52" t="s">
        <v>815</v>
      </c>
      <c r="X52" t="s">
        <v>925</v>
      </c>
      <c r="Y52" t="s">
        <v>924</v>
      </c>
      <c r="Z52" t="s">
        <v>1061</v>
      </c>
      <c r="AA52">
        <v>10</v>
      </c>
      <c r="AB52" t="str">
        <f>LEFT(Tabela2__2[[#This Row],[Atributo]],SEARCH("-",Tabela2__2[[#This Row],[Atributo]],1)-2)</f>
        <v>Q20</v>
      </c>
      <c r="AC52" t="s">
        <v>1068</v>
      </c>
      <c r="AD52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52" t="str">
        <f>CONCATENATE(Tabela2__2[[#This Row],[curso]],Tabela2__2[[#This Row],[BLOCO]])</f>
        <v>BACHARELADO EM ENFERMAGEM - SEMIPRESENCIAL 3B4</v>
      </c>
    </row>
    <row r="53" spans="1:31" x14ac:dyDescent="0.25">
      <c r="A53">
        <v>714</v>
      </c>
      <c r="B53" t="s">
        <v>37</v>
      </c>
      <c r="C53">
        <v>966</v>
      </c>
      <c r="D53" t="s">
        <v>31</v>
      </c>
      <c r="E53">
        <v>5511</v>
      </c>
      <c r="F53" t="s">
        <v>47</v>
      </c>
      <c r="G53" t="s">
        <v>919</v>
      </c>
      <c r="H53">
        <v>535531</v>
      </c>
      <c r="I53">
        <v>612041</v>
      </c>
      <c r="J53">
        <v>70</v>
      </c>
      <c r="K53">
        <v>884</v>
      </c>
      <c r="L53" t="s">
        <v>900</v>
      </c>
      <c r="M53">
        <v>2932034</v>
      </c>
      <c r="N53" t="s">
        <v>917</v>
      </c>
      <c r="O53" t="s">
        <v>918</v>
      </c>
      <c r="P53" t="s">
        <v>810</v>
      </c>
      <c r="Q53" t="s">
        <v>811</v>
      </c>
      <c r="R53" t="s">
        <v>813</v>
      </c>
      <c r="S53" t="s">
        <v>814</v>
      </c>
      <c r="T53" t="s">
        <v>816</v>
      </c>
      <c r="U53" t="s">
        <v>817</v>
      </c>
      <c r="V53" t="s">
        <v>812</v>
      </c>
      <c r="W53" t="s">
        <v>815</v>
      </c>
      <c r="X53" t="s">
        <v>925</v>
      </c>
      <c r="Y53" t="s">
        <v>924</v>
      </c>
      <c r="Z53" t="s">
        <v>1062</v>
      </c>
      <c r="AA53">
        <v>10</v>
      </c>
      <c r="AB53" t="str">
        <f>LEFT(Tabela2__2[[#This Row],[Atributo]],SEARCH("-",Tabela2__2[[#This Row],[Atributo]],1)-2)</f>
        <v>Q21</v>
      </c>
      <c r="AC53" t="s">
        <v>1068</v>
      </c>
      <c r="AD53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53" t="str">
        <f>CONCATENATE(Tabela2__2[[#This Row],[curso]],Tabela2__2[[#This Row],[BLOCO]])</f>
        <v>BACHARELADO EM ENFERMAGEM - SEMIPRESENCIAL 3B4</v>
      </c>
    </row>
    <row r="54" spans="1:31" x14ac:dyDescent="0.25">
      <c r="A54">
        <v>714</v>
      </c>
      <c r="B54" t="s">
        <v>193</v>
      </c>
      <c r="C54">
        <v>1084</v>
      </c>
      <c r="D54" t="s">
        <v>31</v>
      </c>
      <c r="E54">
        <v>5862</v>
      </c>
      <c r="F54" t="s">
        <v>44</v>
      </c>
      <c r="G54" t="s">
        <v>265</v>
      </c>
      <c r="H54">
        <v>536681</v>
      </c>
      <c r="I54">
        <v>613191</v>
      </c>
      <c r="J54">
        <v>33</v>
      </c>
      <c r="K54">
        <v>232</v>
      </c>
      <c r="L54" t="s">
        <v>900</v>
      </c>
      <c r="M54">
        <v>3906523</v>
      </c>
      <c r="N54" t="s">
        <v>917</v>
      </c>
      <c r="S54" t="s">
        <v>814</v>
      </c>
      <c r="V54" t="s">
        <v>812</v>
      </c>
      <c r="W54" t="s">
        <v>815</v>
      </c>
      <c r="Z54" t="s">
        <v>1042</v>
      </c>
      <c r="AA54">
        <v>10</v>
      </c>
      <c r="AB54" t="str">
        <f>LEFT(Tabela2__2[[#This Row],[Atributo]],SEARCH("-",Tabela2__2[[#This Row],[Atributo]],1)-2)</f>
        <v>Q1</v>
      </c>
      <c r="AC54" t="s">
        <v>1066</v>
      </c>
      <c r="AD54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54" t="str">
        <f>CONCATENATE(Tabela2__2[[#This Row],[curso]],Tabela2__2[[#This Row],[BLOCO]])</f>
        <v>BACHARELADO EM BIOMEDICINA - SEMIPRESENCIAL 3B1</v>
      </c>
    </row>
    <row r="55" spans="1:31" x14ac:dyDescent="0.25">
      <c r="A55">
        <v>714</v>
      </c>
      <c r="B55" t="s">
        <v>97</v>
      </c>
      <c r="C55">
        <v>2745</v>
      </c>
      <c r="D55" t="s">
        <v>31</v>
      </c>
      <c r="E55">
        <v>5862</v>
      </c>
      <c r="F55" t="s">
        <v>44</v>
      </c>
      <c r="G55" t="s">
        <v>265</v>
      </c>
      <c r="H55">
        <v>536681</v>
      </c>
      <c r="I55">
        <v>613191</v>
      </c>
      <c r="J55">
        <v>33</v>
      </c>
      <c r="K55">
        <v>232</v>
      </c>
      <c r="L55" t="s">
        <v>900</v>
      </c>
      <c r="M55">
        <v>3950168</v>
      </c>
      <c r="N55" t="s">
        <v>917</v>
      </c>
      <c r="P55" t="s">
        <v>810</v>
      </c>
      <c r="Q55" t="s">
        <v>811</v>
      </c>
      <c r="R55" t="s">
        <v>813</v>
      </c>
      <c r="S55" t="s">
        <v>814</v>
      </c>
      <c r="T55" t="s">
        <v>816</v>
      </c>
      <c r="V55" t="s">
        <v>812</v>
      </c>
      <c r="W55" t="s">
        <v>815</v>
      </c>
      <c r="X55" t="s">
        <v>925</v>
      </c>
      <c r="Z55" t="s">
        <v>1050</v>
      </c>
      <c r="AA55">
        <v>10</v>
      </c>
      <c r="AB55" t="str">
        <f>LEFT(Tabela2__2[[#This Row],[Atributo]],SEARCH("-",Tabela2__2[[#This Row],[Atributo]],1)-2)</f>
        <v>Q9</v>
      </c>
      <c r="AC55" t="s">
        <v>1067</v>
      </c>
      <c r="AD55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55" t="str">
        <f>CONCATENATE(Tabela2__2[[#This Row],[curso]],Tabela2__2[[#This Row],[BLOCO]])</f>
        <v>BACHARELADO EM BIOMEDICINA - SEMIPRESENCIAL 3B2</v>
      </c>
    </row>
    <row r="56" spans="1:31" x14ac:dyDescent="0.25">
      <c r="A56">
        <v>714</v>
      </c>
      <c r="B56" t="s">
        <v>97</v>
      </c>
      <c r="C56">
        <v>2745</v>
      </c>
      <c r="D56" t="s">
        <v>31</v>
      </c>
      <c r="E56">
        <v>5862</v>
      </c>
      <c r="F56" t="s">
        <v>44</v>
      </c>
      <c r="G56" t="s">
        <v>265</v>
      </c>
      <c r="H56">
        <v>536681</v>
      </c>
      <c r="I56">
        <v>613191</v>
      </c>
      <c r="J56">
        <v>33</v>
      </c>
      <c r="K56">
        <v>232</v>
      </c>
      <c r="L56" t="s">
        <v>900</v>
      </c>
      <c r="M56">
        <v>3950168</v>
      </c>
      <c r="N56" t="s">
        <v>917</v>
      </c>
      <c r="P56" t="s">
        <v>810</v>
      </c>
      <c r="Q56" t="s">
        <v>811</v>
      </c>
      <c r="R56" t="s">
        <v>813</v>
      </c>
      <c r="S56" t="s">
        <v>814</v>
      </c>
      <c r="T56" t="s">
        <v>816</v>
      </c>
      <c r="V56" t="s">
        <v>812</v>
      </c>
      <c r="W56" t="s">
        <v>815</v>
      </c>
      <c r="X56" t="s">
        <v>925</v>
      </c>
      <c r="Z56" t="s">
        <v>1051</v>
      </c>
      <c r="AA56">
        <v>10</v>
      </c>
      <c r="AB56" t="str">
        <f>LEFT(Tabela2__2[[#This Row],[Atributo]],SEARCH("-",Tabela2__2[[#This Row],[Atributo]],1)-2)</f>
        <v>Q10</v>
      </c>
      <c r="AC56" t="s">
        <v>1067</v>
      </c>
      <c r="AD56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56" t="str">
        <f>CONCATENATE(Tabela2__2[[#This Row],[curso]],Tabela2__2[[#This Row],[BLOCO]])</f>
        <v>BACHARELADO EM BIOMEDICINA - SEMIPRESENCIAL 3B2</v>
      </c>
    </row>
    <row r="57" spans="1:31" x14ac:dyDescent="0.25">
      <c r="A57">
        <v>714</v>
      </c>
      <c r="B57" t="s">
        <v>97</v>
      </c>
      <c r="C57">
        <v>2745</v>
      </c>
      <c r="D57" t="s">
        <v>31</v>
      </c>
      <c r="E57">
        <v>5862</v>
      </c>
      <c r="F57" t="s">
        <v>44</v>
      </c>
      <c r="G57" t="s">
        <v>265</v>
      </c>
      <c r="H57">
        <v>536681</v>
      </c>
      <c r="I57">
        <v>613191</v>
      </c>
      <c r="J57">
        <v>33</v>
      </c>
      <c r="K57">
        <v>232</v>
      </c>
      <c r="L57" t="s">
        <v>900</v>
      </c>
      <c r="M57">
        <v>3950168</v>
      </c>
      <c r="N57" t="s">
        <v>917</v>
      </c>
      <c r="P57" t="s">
        <v>810</v>
      </c>
      <c r="Q57" t="s">
        <v>811</v>
      </c>
      <c r="R57" t="s">
        <v>813</v>
      </c>
      <c r="S57" t="s">
        <v>814</v>
      </c>
      <c r="T57" t="s">
        <v>816</v>
      </c>
      <c r="V57" t="s">
        <v>812</v>
      </c>
      <c r="W57" t="s">
        <v>815</v>
      </c>
      <c r="X57" t="s">
        <v>925</v>
      </c>
      <c r="Z57" t="s">
        <v>1061</v>
      </c>
      <c r="AA57">
        <v>10</v>
      </c>
      <c r="AB57" t="str">
        <f>LEFT(Tabela2__2[[#This Row],[Atributo]],SEARCH("-",Tabela2__2[[#This Row],[Atributo]],1)-2)</f>
        <v>Q20</v>
      </c>
      <c r="AC57" t="s">
        <v>1068</v>
      </c>
      <c r="AD57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57" t="str">
        <f>CONCATENATE(Tabela2__2[[#This Row],[curso]],Tabela2__2[[#This Row],[BLOCO]])</f>
        <v>BACHARELADO EM BIOMEDICINA - SEMIPRESENCIAL 3B4</v>
      </c>
    </row>
    <row r="58" spans="1:31" x14ac:dyDescent="0.25">
      <c r="A58">
        <v>714</v>
      </c>
      <c r="B58" t="s">
        <v>97</v>
      </c>
      <c r="C58">
        <v>2745</v>
      </c>
      <c r="D58" t="s">
        <v>31</v>
      </c>
      <c r="E58">
        <v>5862</v>
      </c>
      <c r="F58" t="s">
        <v>44</v>
      </c>
      <c r="G58" t="s">
        <v>265</v>
      </c>
      <c r="H58">
        <v>536681</v>
      </c>
      <c r="I58">
        <v>613191</v>
      </c>
      <c r="J58">
        <v>33</v>
      </c>
      <c r="K58">
        <v>232</v>
      </c>
      <c r="L58" t="s">
        <v>900</v>
      </c>
      <c r="M58">
        <v>3950168</v>
      </c>
      <c r="N58" t="s">
        <v>917</v>
      </c>
      <c r="P58" t="s">
        <v>810</v>
      </c>
      <c r="Q58" t="s">
        <v>811</v>
      </c>
      <c r="R58" t="s">
        <v>813</v>
      </c>
      <c r="S58" t="s">
        <v>814</v>
      </c>
      <c r="T58" t="s">
        <v>816</v>
      </c>
      <c r="V58" t="s">
        <v>812</v>
      </c>
      <c r="W58" t="s">
        <v>815</v>
      </c>
      <c r="X58" t="s">
        <v>925</v>
      </c>
      <c r="Z58" t="s">
        <v>1062</v>
      </c>
      <c r="AA58">
        <v>10</v>
      </c>
      <c r="AB58" t="str">
        <f>LEFT(Tabela2__2[[#This Row],[Atributo]],SEARCH("-",Tabela2__2[[#This Row],[Atributo]],1)-2)</f>
        <v>Q21</v>
      </c>
      <c r="AC58" t="s">
        <v>1068</v>
      </c>
      <c r="AD58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58" t="str">
        <f>CONCATENATE(Tabela2__2[[#This Row],[curso]],Tabela2__2[[#This Row],[BLOCO]])</f>
        <v>BACHARELADO EM BIOMEDICINA - SEMIPRESENCIAL 3B4</v>
      </c>
    </row>
    <row r="59" spans="1:31" x14ac:dyDescent="0.25">
      <c r="A59">
        <v>714</v>
      </c>
      <c r="B59" t="s">
        <v>97</v>
      </c>
      <c r="C59">
        <v>2745</v>
      </c>
      <c r="D59" t="s">
        <v>31</v>
      </c>
      <c r="E59">
        <v>5862</v>
      </c>
      <c r="F59" t="s">
        <v>44</v>
      </c>
      <c r="G59" t="s">
        <v>267</v>
      </c>
      <c r="H59">
        <v>536682</v>
      </c>
      <c r="I59">
        <v>613192</v>
      </c>
      <c r="J59">
        <v>31</v>
      </c>
      <c r="K59">
        <v>232</v>
      </c>
      <c r="L59" t="s">
        <v>900</v>
      </c>
      <c r="M59">
        <v>3950168</v>
      </c>
      <c r="N59" t="s">
        <v>917</v>
      </c>
      <c r="P59" t="s">
        <v>810</v>
      </c>
      <c r="Q59" t="s">
        <v>811</v>
      </c>
      <c r="R59" t="s">
        <v>813</v>
      </c>
      <c r="S59" t="s">
        <v>814</v>
      </c>
      <c r="T59" t="s">
        <v>816</v>
      </c>
      <c r="U59" t="s">
        <v>817</v>
      </c>
      <c r="V59" t="s">
        <v>812</v>
      </c>
      <c r="W59" t="s">
        <v>815</v>
      </c>
      <c r="X59" t="s">
        <v>925</v>
      </c>
      <c r="Z59" t="s">
        <v>1050</v>
      </c>
      <c r="AA59">
        <v>10</v>
      </c>
      <c r="AB59" t="str">
        <f>LEFT(Tabela2__2[[#This Row],[Atributo]],SEARCH("-",Tabela2__2[[#This Row],[Atributo]],1)-2)</f>
        <v>Q9</v>
      </c>
      <c r="AC59" t="s">
        <v>1067</v>
      </c>
      <c r="AD59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59" t="str">
        <f>CONCATENATE(Tabela2__2[[#This Row],[curso]],Tabela2__2[[#This Row],[BLOCO]])</f>
        <v>BACHARELADO EM BIOMEDICINA - SEMIPRESENCIAL 3B2</v>
      </c>
    </row>
    <row r="60" spans="1:31" x14ac:dyDescent="0.25">
      <c r="A60">
        <v>714</v>
      </c>
      <c r="B60" t="s">
        <v>97</v>
      </c>
      <c r="C60">
        <v>2745</v>
      </c>
      <c r="D60" t="s">
        <v>31</v>
      </c>
      <c r="E60">
        <v>5862</v>
      </c>
      <c r="F60" t="s">
        <v>44</v>
      </c>
      <c r="G60" t="s">
        <v>267</v>
      </c>
      <c r="H60">
        <v>536682</v>
      </c>
      <c r="I60">
        <v>613192</v>
      </c>
      <c r="J60">
        <v>31</v>
      </c>
      <c r="K60">
        <v>232</v>
      </c>
      <c r="L60" t="s">
        <v>900</v>
      </c>
      <c r="M60">
        <v>3950168</v>
      </c>
      <c r="N60" t="s">
        <v>917</v>
      </c>
      <c r="P60" t="s">
        <v>810</v>
      </c>
      <c r="Q60" t="s">
        <v>811</v>
      </c>
      <c r="R60" t="s">
        <v>813</v>
      </c>
      <c r="S60" t="s">
        <v>814</v>
      </c>
      <c r="T60" t="s">
        <v>816</v>
      </c>
      <c r="U60" t="s">
        <v>817</v>
      </c>
      <c r="V60" t="s">
        <v>812</v>
      </c>
      <c r="W60" t="s">
        <v>815</v>
      </c>
      <c r="X60" t="s">
        <v>925</v>
      </c>
      <c r="Z60" t="s">
        <v>1051</v>
      </c>
      <c r="AA60">
        <v>10</v>
      </c>
      <c r="AB60" t="str">
        <f>LEFT(Tabela2__2[[#This Row],[Atributo]],SEARCH("-",Tabela2__2[[#This Row],[Atributo]],1)-2)</f>
        <v>Q10</v>
      </c>
      <c r="AC60" t="s">
        <v>1067</v>
      </c>
      <c r="AD60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60" t="str">
        <f>CONCATENATE(Tabela2__2[[#This Row],[curso]],Tabela2__2[[#This Row],[BLOCO]])</f>
        <v>BACHARELADO EM BIOMEDICINA - SEMIPRESENCIAL 3B2</v>
      </c>
    </row>
    <row r="61" spans="1:31" x14ac:dyDescent="0.25">
      <c r="A61">
        <v>714</v>
      </c>
      <c r="B61" t="s">
        <v>97</v>
      </c>
      <c r="C61">
        <v>2745</v>
      </c>
      <c r="D61" t="s">
        <v>31</v>
      </c>
      <c r="E61">
        <v>5862</v>
      </c>
      <c r="F61" t="s">
        <v>44</v>
      </c>
      <c r="G61" t="s">
        <v>267</v>
      </c>
      <c r="H61">
        <v>536682</v>
      </c>
      <c r="I61">
        <v>613192</v>
      </c>
      <c r="J61">
        <v>31</v>
      </c>
      <c r="K61">
        <v>232</v>
      </c>
      <c r="L61" t="s">
        <v>900</v>
      </c>
      <c r="M61">
        <v>3950168</v>
      </c>
      <c r="N61" t="s">
        <v>917</v>
      </c>
      <c r="P61" t="s">
        <v>810</v>
      </c>
      <c r="Q61" t="s">
        <v>811</v>
      </c>
      <c r="R61" t="s">
        <v>813</v>
      </c>
      <c r="S61" t="s">
        <v>814</v>
      </c>
      <c r="T61" t="s">
        <v>816</v>
      </c>
      <c r="U61" t="s">
        <v>817</v>
      </c>
      <c r="V61" t="s">
        <v>812</v>
      </c>
      <c r="W61" t="s">
        <v>815</v>
      </c>
      <c r="X61" t="s">
        <v>925</v>
      </c>
      <c r="Z61" t="s">
        <v>1054</v>
      </c>
      <c r="AA61">
        <v>10</v>
      </c>
      <c r="AB61" t="str">
        <f>LEFT(Tabela2__2[[#This Row],[Atributo]],SEARCH("-",Tabela2__2[[#This Row],[Atributo]],1)-2)</f>
        <v>Q13</v>
      </c>
      <c r="AC61" t="s">
        <v>1069</v>
      </c>
      <c r="AD61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1" t="str">
        <f>CONCATENATE(Tabela2__2[[#This Row],[curso]],Tabela2__2[[#This Row],[BLOCO]])</f>
        <v>BACHARELADO EM BIOMEDICINA - SEMIPRESENCIAL 3B3</v>
      </c>
    </row>
    <row r="62" spans="1:31" x14ac:dyDescent="0.25">
      <c r="A62">
        <v>714</v>
      </c>
      <c r="B62" t="s">
        <v>97</v>
      </c>
      <c r="C62">
        <v>2745</v>
      </c>
      <c r="D62" t="s">
        <v>31</v>
      </c>
      <c r="E62">
        <v>5862</v>
      </c>
      <c r="F62" t="s">
        <v>44</v>
      </c>
      <c r="G62" t="s">
        <v>267</v>
      </c>
      <c r="H62">
        <v>536682</v>
      </c>
      <c r="I62">
        <v>613192</v>
      </c>
      <c r="J62">
        <v>31</v>
      </c>
      <c r="K62">
        <v>232</v>
      </c>
      <c r="L62" t="s">
        <v>900</v>
      </c>
      <c r="M62">
        <v>3950168</v>
      </c>
      <c r="N62" t="s">
        <v>917</v>
      </c>
      <c r="P62" t="s">
        <v>810</v>
      </c>
      <c r="Q62" t="s">
        <v>811</v>
      </c>
      <c r="R62" t="s">
        <v>813</v>
      </c>
      <c r="S62" t="s">
        <v>814</v>
      </c>
      <c r="T62" t="s">
        <v>816</v>
      </c>
      <c r="U62" t="s">
        <v>817</v>
      </c>
      <c r="V62" t="s">
        <v>812</v>
      </c>
      <c r="W62" t="s">
        <v>815</v>
      </c>
      <c r="X62" t="s">
        <v>925</v>
      </c>
      <c r="Z62" t="s">
        <v>1057</v>
      </c>
      <c r="AA62">
        <v>10</v>
      </c>
      <c r="AB62" t="str">
        <f>LEFT(Tabela2__2[[#This Row],[Atributo]],SEARCH("-",Tabela2__2[[#This Row],[Atributo]],1)-2)</f>
        <v>Q16</v>
      </c>
      <c r="AC62" t="s">
        <v>1069</v>
      </c>
      <c r="AD62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2" t="str">
        <f>CONCATENATE(Tabela2__2[[#This Row],[curso]],Tabela2__2[[#This Row],[BLOCO]])</f>
        <v>BACHARELADO EM BIOMEDICINA - SEMIPRESENCIAL 3B3</v>
      </c>
    </row>
    <row r="63" spans="1:31" x14ac:dyDescent="0.25">
      <c r="A63">
        <v>714</v>
      </c>
      <c r="B63" t="s">
        <v>97</v>
      </c>
      <c r="C63">
        <v>2745</v>
      </c>
      <c r="D63" t="s">
        <v>31</v>
      </c>
      <c r="E63">
        <v>5862</v>
      </c>
      <c r="F63" t="s">
        <v>44</v>
      </c>
      <c r="G63" t="s">
        <v>267</v>
      </c>
      <c r="H63">
        <v>536682</v>
      </c>
      <c r="I63">
        <v>613192</v>
      </c>
      <c r="J63">
        <v>31</v>
      </c>
      <c r="K63">
        <v>232</v>
      </c>
      <c r="L63" t="s">
        <v>900</v>
      </c>
      <c r="M63">
        <v>3950168</v>
      </c>
      <c r="N63" t="s">
        <v>917</v>
      </c>
      <c r="P63" t="s">
        <v>810</v>
      </c>
      <c r="Q63" t="s">
        <v>811</v>
      </c>
      <c r="R63" t="s">
        <v>813</v>
      </c>
      <c r="S63" t="s">
        <v>814</v>
      </c>
      <c r="T63" t="s">
        <v>816</v>
      </c>
      <c r="U63" t="s">
        <v>817</v>
      </c>
      <c r="V63" t="s">
        <v>812</v>
      </c>
      <c r="W63" t="s">
        <v>815</v>
      </c>
      <c r="X63" t="s">
        <v>925</v>
      </c>
      <c r="Z63" t="s">
        <v>1061</v>
      </c>
      <c r="AA63">
        <v>10</v>
      </c>
      <c r="AB63" t="str">
        <f>LEFT(Tabela2__2[[#This Row],[Atributo]],SEARCH("-",Tabela2__2[[#This Row],[Atributo]],1)-2)</f>
        <v>Q20</v>
      </c>
      <c r="AC63" t="s">
        <v>1068</v>
      </c>
      <c r="AD63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63" t="str">
        <f>CONCATENATE(Tabela2__2[[#This Row],[curso]],Tabela2__2[[#This Row],[BLOCO]])</f>
        <v>BACHARELADO EM BIOMEDICINA - SEMIPRESENCIAL 3B4</v>
      </c>
    </row>
    <row r="64" spans="1:31" x14ac:dyDescent="0.25">
      <c r="A64">
        <v>714</v>
      </c>
      <c r="B64" t="s">
        <v>63</v>
      </c>
      <c r="C64">
        <v>172</v>
      </c>
      <c r="D64" t="s">
        <v>31</v>
      </c>
      <c r="E64">
        <v>5862</v>
      </c>
      <c r="F64" t="s">
        <v>44</v>
      </c>
      <c r="G64" t="s">
        <v>265</v>
      </c>
      <c r="H64">
        <v>536681</v>
      </c>
      <c r="I64">
        <v>613191</v>
      </c>
      <c r="J64">
        <v>33</v>
      </c>
      <c r="K64">
        <v>232</v>
      </c>
      <c r="L64" t="s">
        <v>900</v>
      </c>
      <c r="M64">
        <v>3950475</v>
      </c>
      <c r="N64" t="s">
        <v>917</v>
      </c>
      <c r="O64" t="s">
        <v>918</v>
      </c>
      <c r="P64" t="s">
        <v>810</v>
      </c>
      <c r="Q64" t="s">
        <v>811</v>
      </c>
      <c r="R64" t="s">
        <v>813</v>
      </c>
      <c r="S64" t="s">
        <v>814</v>
      </c>
      <c r="T64" t="s">
        <v>816</v>
      </c>
      <c r="U64" t="s">
        <v>817</v>
      </c>
      <c r="V64" t="s">
        <v>812</v>
      </c>
      <c r="Z64" t="s">
        <v>1060</v>
      </c>
      <c r="AA64">
        <v>10</v>
      </c>
      <c r="AB64" t="str">
        <f>LEFT(Tabela2__2[[#This Row],[Atributo]],SEARCH("-",Tabela2__2[[#This Row],[Atributo]],1)-2)</f>
        <v>Q19</v>
      </c>
      <c r="AC64" t="s">
        <v>1068</v>
      </c>
      <c r="AD64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64" t="str">
        <f>CONCATENATE(Tabela2__2[[#This Row],[curso]],Tabela2__2[[#This Row],[BLOCO]])</f>
        <v>BACHARELADO EM BIOMEDICINA - SEMIPRESENCIAL 3B4</v>
      </c>
    </row>
    <row r="65" spans="1:31" x14ac:dyDescent="0.25">
      <c r="A65">
        <v>714</v>
      </c>
      <c r="B65" t="s">
        <v>63</v>
      </c>
      <c r="C65">
        <v>172</v>
      </c>
      <c r="D65" t="s">
        <v>31</v>
      </c>
      <c r="E65">
        <v>5862</v>
      </c>
      <c r="F65" t="s">
        <v>44</v>
      </c>
      <c r="G65" t="s">
        <v>267</v>
      </c>
      <c r="H65">
        <v>536682</v>
      </c>
      <c r="I65">
        <v>613192</v>
      </c>
      <c r="J65">
        <v>31</v>
      </c>
      <c r="K65">
        <v>232</v>
      </c>
      <c r="L65" t="s">
        <v>900</v>
      </c>
      <c r="M65">
        <v>3950475</v>
      </c>
      <c r="N65" t="s">
        <v>917</v>
      </c>
      <c r="O65" t="s">
        <v>918</v>
      </c>
      <c r="P65" t="s">
        <v>810</v>
      </c>
      <c r="Q65" t="s">
        <v>811</v>
      </c>
      <c r="S65" t="s">
        <v>814</v>
      </c>
      <c r="T65" t="s">
        <v>816</v>
      </c>
      <c r="U65" t="s">
        <v>817</v>
      </c>
      <c r="V65" t="s">
        <v>812</v>
      </c>
      <c r="W65" t="s">
        <v>815</v>
      </c>
      <c r="X65" t="s">
        <v>925</v>
      </c>
      <c r="Z65" t="s">
        <v>1054</v>
      </c>
      <c r="AA65">
        <v>10</v>
      </c>
      <c r="AB65" t="str">
        <f>LEFT(Tabela2__2[[#This Row],[Atributo]],SEARCH("-",Tabela2__2[[#This Row],[Atributo]],1)-2)</f>
        <v>Q13</v>
      </c>
      <c r="AC65" t="s">
        <v>1069</v>
      </c>
      <c r="AD65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5" t="str">
        <f>CONCATENATE(Tabela2__2[[#This Row],[curso]],Tabela2__2[[#This Row],[BLOCO]])</f>
        <v>BACHARELADO EM BIOMEDICINA - SEMIPRESENCIAL 3B3</v>
      </c>
    </row>
    <row r="66" spans="1:31" x14ac:dyDescent="0.25">
      <c r="A66">
        <v>714</v>
      </c>
      <c r="B66" t="s">
        <v>63</v>
      </c>
      <c r="C66">
        <v>172</v>
      </c>
      <c r="D66" t="s">
        <v>31</v>
      </c>
      <c r="E66">
        <v>5862</v>
      </c>
      <c r="F66" t="s">
        <v>44</v>
      </c>
      <c r="G66" t="s">
        <v>267</v>
      </c>
      <c r="H66">
        <v>536682</v>
      </c>
      <c r="I66">
        <v>613192</v>
      </c>
      <c r="J66">
        <v>31</v>
      </c>
      <c r="K66">
        <v>232</v>
      </c>
      <c r="L66" t="s">
        <v>900</v>
      </c>
      <c r="M66">
        <v>3950475</v>
      </c>
      <c r="N66" t="s">
        <v>917</v>
      </c>
      <c r="O66" t="s">
        <v>918</v>
      </c>
      <c r="P66" t="s">
        <v>810</v>
      </c>
      <c r="Q66" t="s">
        <v>811</v>
      </c>
      <c r="S66" t="s">
        <v>814</v>
      </c>
      <c r="T66" t="s">
        <v>816</v>
      </c>
      <c r="U66" t="s">
        <v>817</v>
      </c>
      <c r="V66" t="s">
        <v>812</v>
      </c>
      <c r="W66" t="s">
        <v>815</v>
      </c>
      <c r="X66" t="s">
        <v>925</v>
      </c>
      <c r="Z66" t="s">
        <v>1056</v>
      </c>
      <c r="AA66">
        <v>10</v>
      </c>
      <c r="AB66" t="str">
        <f>LEFT(Tabela2__2[[#This Row],[Atributo]],SEARCH("-",Tabela2__2[[#This Row],[Atributo]],1)-2)</f>
        <v>Q15</v>
      </c>
      <c r="AC66" t="s">
        <v>1069</v>
      </c>
      <c r="AD66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66" t="str">
        <f>CONCATENATE(Tabela2__2[[#This Row],[curso]],Tabela2__2[[#This Row],[BLOCO]])</f>
        <v>BACHARELADO EM BIOMEDICINA - SEMIPRESENCIAL 3B3</v>
      </c>
    </row>
    <row r="67" spans="1:31" x14ac:dyDescent="0.25">
      <c r="A67">
        <v>714</v>
      </c>
      <c r="B67" t="s">
        <v>111</v>
      </c>
      <c r="C67">
        <v>537</v>
      </c>
      <c r="D67" t="s">
        <v>31</v>
      </c>
      <c r="E67">
        <v>5862</v>
      </c>
      <c r="F67" t="s">
        <v>44</v>
      </c>
      <c r="G67" t="s">
        <v>300</v>
      </c>
      <c r="H67">
        <v>535536</v>
      </c>
      <c r="I67">
        <v>612046</v>
      </c>
      <c r="J67">
        <v>74</v>
      </c>
      <c r="K67">
        <v>589</v>
      </c>
      <c r="L67" t="s">
        <v>900</v>
      </c>
      <c r="M67">
        <v>4467701</v>
      </c>
      <c r="N67" t="s">
        <v>917</v>
      </c>
      <c r="P67" t="s">
        <v>810</v>
      </c>
      <c r="S67" t="s">
        <v>814</v>
      </c>
      <c r="Z67" t="s">
        <v>1043</v>
      </c>
      <c r="AA67">
        <v>10</v>
      </c>
      <c r="AB67" t="str">
        <f>LEFT(Tabela2__2[[#This Row],[Atributo]],SEARCH("-",Tabela2__2[[#This Row],[Atributo]],1)-2)</f>
        <v>Q2</v>
      </c>
      <c r="AC67" t="s">
        <v>1066</v>
      </c>
      <c r="AD6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7" t="str">
        <f>CONCATENATE(Tabela2__2[[#This Row],[curso]],Tabela2__2[[#This Row],[BLOCO]])</f>
        <v>BACHARELADO EM BIOMEDICINA - SEMIPRESENCIAL 3B1</v>
      </c>
    </row>
    <row r="68" spans="1:31" x14ac:dyDescent="0.25">
      <c r="A68">
        <v>714</v>
      </c>
      <c r="B68" t="s">
        <v>111</v>
      </c>
      <c r="C68">
        <v>537</v>
      </c>
      <c r="D68" t="s">
        <v>31</v>
      </c>
      <c r="E68">
        <v>5862</v>
      </c>
      <c r="F68" t="s">
        <v>44</v>
      </c>
      <c r="G68" t="s">
        <v>300</v>
      </c>
      <c r="H68">
        <v>535536</v>
      </c>
      <c r="I68">
        <v>612046</v>
      </c>
      <c r="J68">
        <v>74</v>
      </c>
      <c r="K68">
        <v>589</v>
      </c>
      <c r="L68" t="s">
        <v>900</v>
      </c>
      <c r="M68">
        <v>4467701</v>
      </c>
      <c r="N68" t="s">
        <v>917</v>
      </c>
      <c r="P68" t="s">
        <v>810</v>
      </c>
      <c r="S68" t="s">
        <v>814</v>
      </c>
      <c r="Z68" t="s">
        <v>1044</v>
      </c>
      <c r="AA68">
        <v>10</v>
      </c>
      <c r="AB68" t="str">
        <f>LEFT(Tabela2__2[[#This Row],[Atributo]],SEARCH("-",Tabela2__2[[#This Row],[Atributo]],1)-2)</f>
        <v>Q3</v>
      </c>
      <c r="AC68" t="s">
        <v>1066</v>
      </c>
      <c r="AD68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8" t="str">
        <f>CONCATENATE(Tabela2__2[[#This Row],[curso]],Tabela2__2[[#This Row],[BLOCO]])</f>
        <v>BACHARELADO EM BIOMEDICINA - SEMIPRESENCIAL 3B1</v>
      </c>
    </row>
    <row r="69" spans="1:31" x14ac:dyDescent="0.25">
      <c r="A69">
        <v>714</v>
      </c>
      <c r="B69" t="s">
        <v>111</v>
      </c>
      <c r="C69">
        <v>537</v>
      </c>
      <c r="D69" t="s">
        <v>31</v>
      </c>
      <c r="E69">
        <v>5862</v>
      </c>
      <c r="F69" t="s">
        <v>44</v>
      </c>
      <c r="G69" t="s">
        <v>300</v>
      </c>
      <c r="H69">
        <v>535536</v>
      </c>
      <c r="I69">
        <v>612046</v>
      </c>
      <c r="J69">
        <v>74</v>
      </c>
      <c r="K69">
        <v>589</v>
      </c>
      <c r="L69" t="s">
        <v>900</v>
      </c>
      <c r="M69">
        <v>4467701</v>
      </c>
      <c r="N69" t="s">
        <v>917</v>
      </c>
      <c r="P69" t="s">
        <v>810</v>
      </c>
      <c r="S69" t="s">
        <v>814</v>
      </c>
      <c r="Z69" t="s">
        <v>1045</v>
      </c>
      <c r="AA69">
        <v>10</v>
      </c>
      <c r="AB69" t="str">
        <f>LEFT(Tabela2__2[[#This Row],[Atributo]],SEARCH("-",Tabela2__2[[#This Row],[Atributo]],1)-2)</f>
        <v>Q4</v>
      </c>
      <c r="AC69" t="s">
        <v>1066</v>
      </c>
      <c r="AD69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69" t="str">
        <f>CONCATENATE(Tabela2__2[[#This Row],[curso]],Tabela2__2[[#This Row],[BLOCO]])</f>
        <v>BACHARELADO EM BIOMEDICINA - SEMIPRESENCIAL 3B1</v>
      </c>
    </row>
    <row r="70" spans="1:31" x14ac:dyDescent="0.25">
      <c r="A70">
        <v>714</v>
      </c>
      <c r="B70" t="s">
        <v>111</v>
      </c>
      <c r="C70">
        <v>537</v>
      </c>
      <c r="D70" t="s">
        <v>31</v>
      </c>
      <c r="E70">
        <v>5862</v>
      </c>
      <c r="F70" t="s">
        <v>44</v>
      </c>
      <c r="G70" t="s">
        <v>301</v>
      </c>
      <c r="H70">
        <v>535537</v>
      </c>
      <c r="I70">
        <v>612047</v>
      </c>
      <c r="J70">
        <v>74</v>
      </c>
      <c r="K70">
        <v>589</v>
      </c>
      <c r="L70" t="s">
        <v>900</v>
      </c>
      <c r="M70">
        <v>4467701</v>
      </c>
      <c r="N70" t="s">
        <v>917</v>
      </c>
      <c r="P70" t="s">
        <v>810</v>
      </c>
      <c r="S70" t="s">
        <v>814</v>
      </c>
      <c r="X70" t="s">
        <v>925</v>
      </c>
      <c r="Z70" t="s">
        <v>1042</v>
      </c>
      <c r="AA70">
        <v>10</v>
      </c>
      <c r="AB70" t="str">
        <f>LEFT(Tabela2__2[[#This Row],[Atributo]],SEARCH("-",Tabela2__2[[#This Row],[Atributo]],1)-2)</f>
        <v>Q1</v>
      </c>
      <c r="AC70" t="s">
        <v>1066</v>
      </c>
      <c r="AD7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70" t="str">
        <f>CONCATENATE(Tabela2__2[[#This Row],[curso]],Tabela2__2[[#This Row],[BLOCO]])</f>
        <v>BACHARELADO EM BIOMEDICINA - SEMIPRESENCIAL 3B1</v>
      </c>
    </row>
    <row r="71" spans="1:31" x14ac:dyDescent="0.25">
      <c r="A71">
        <v>714</v>
      </c>
      <c r="B71" t="s">
        <v>111</v>
      </c>
      <c r="C71">
        <v>537</v>
      </c>
      <c r="D71" t="s">
        <v>31</v>
      </c>
      <c r="E71">
        <v>5862</v>
      </c>
      <c r="F71" t="s">
        <v>44</v>
      </c>
      <c r="G71" t="s">
        <v>301</v>
      </c>
      <c r="H71">
        <v>535537</v>
      </c>
      <c r="I71">
        <v>612047</v>
      </c>
      <c r="J71">
        <v>74</v>
      </c>
      <c r="K71">
        <v>589</v>
      </c>
      <c r="L71" t="s">
        <v>900</v>
      </c>
      <c r="M71">
        <v>4467701</v>
      </c>
      <c r="N71" t="s">
        <v>917</v>
      </c>
      <c r="P71" t="s">
        <v>810</v>
      </c>
      <c r="S71" t="s">
        <v>814</v>
      </c>
      <c r="X71" t="s">
        <v>925</v>
      </c>
      <c r="Z71" t="s">
        <v>1044</v>
      </c>
      <c r="AA71">
        <v>10</v>
      </c>
      <c r="AB71" t="str">
        <f>LEFT(Tabela2__2[[#This Row],[Atributo]],SEARCH("-",Tabela2__2[[#This Row],[Atributo]],1)-2)</f>
        <v>Q3</v>
      </c>
      <c r="AC71" t="s">
        <v>1066</v>
      </c>
      <c r="AD7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71" t="str">
        <f>CONCATENATE(Tabela2__2[[#This Row],[curso]],Tabela2__2[[#This Row],[BLOCO]])</f>
        <v>BACHARELADO EM BIOMEDICINA - SEMIPRESENCIAL 3B1</v>
      </c>
    </row>
    <row r="72" spans="1:31" x14ac:dyDescent="0.25">
      <c r="A72">
        <v>714</v>
      </c>
      <c r="B72" t="s">
        <v>111</v>
      </c>
      <c r="C72">
        <v>537</v>
      </c>
      <c r="D72" t="s">
        <v>31</v>
      </c>
      <c r="E72">
        <v>5862</v>
      </c>
      <c r="F72" t="s">
        <v>44</v>
      </c>
      <c r="G72" t="s">
        <v>301</v>
      </c>
      <c r="H72">
        <v>535537</v>
      </c>
      <c r="I72">
        <v>612047</v>
      </c>
      <c r="J72">
        <v>74</v>
      </c>
      <c r="K72">
        <v>589</v>
      </c>
      <c r="L72" t="s">
        <v>900</v>
      </c>
      <c r="M72">
        <v>4467701</v>
      </c>
      <c r="N72" t="s">
        <v>917</v>
      </c>
      <c r="P72" t="s">
        <v>810</v>
      </c>
      <c r="S72" t="s">
        <v>814</v>
      </c>
      <c r="X72" t="s">
        <v>925</v>
      </c>
      <c r="Z72" t="s">
        <v>1045</v>
      </c>
      <c r="AA72">
        <v>10</v>
      </c>
      <c r="AB72" t="str">
        <f>LEFT(Tabela2__2[[#This Row],[Atributo]],SEARCH("-",Tabela2__2[[#This Row],[Atributo]],1)-2)</f>
        <v>Q4</v>
      </c>
      <c r="AC72" t="s">
        <v>1066</v>
      </c>
      <c r="AD72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72" t="str">
        <f>CONCATENATE(Tabela2__2[[#This Row],[curso]],Tabela2__2[[#This Row],[BLOCO]])</f>
        <v>BACHARELADO EM BIOMEDICINA - SEMIPRESENCIAL 3B1</v>
      </c>
    </row>
    <row r="73" spans="1:31" x14ac:dyDescent="0.25">
      <c r="A73">
        <v>714</v>
      </c>
      <c r="B73" t="s">
        <v>69</v>
      </c>
      <c r="C73">
        <v>2712</v>
      </c>
      <c r="D73" t="s">
        <v>31</v>
      </c>
      <c r="E73">
        <v>5511</v>
      </c>
      <c r="F73" t="s">
        <v>47</v>
      </c>
      <c r="G73" t="s">
        <v>297</v>
      </c>
      <c r="H73">
        <v>541567</v>
      </c>
      <c r="I73">
        <v>619467</v>
      </c>
      <c r="J73">
        <v>19</v>
      </c>
      <c r="K73">
        <v>225</v>
      </c>
      <c r="L73" t="s">
        <v>900</v>
      </c>
      <c r="M73">
        <v>4567323</v>
      </c>
      <c r="N73" t="s">
        <v>917</v>
      </c>
      <c r="O73" t="s">
        <v>918</v>
      </c>
      <c r="P73" t="s">
        <v>810</v>
      </c>
      <c r="Q73" t="s">
        <v>811</v>
      </c>
      <c r="R73" t="s">
        <v>813</v>
      </c>
      <c r="S73" t="s">
        <v>814</v>
      </c>
      <c r="T73" t="s">
        <v>816</v>
      </c>
      <c r="U73" t="s">
        <v>817</v>
      </c>
      <c r="V73" t="s">
        <v>812</v>
      </c>
      <c r="W73" t="s">
        <v>815</v>
      </c>
      <c r="X73" t="s">
        <v>925</v>
      </c>
      <c r="Y73" t="s">
        <v>924</v>
      </c>
      <c r="Z73" t="s">
        <v>1045</v>
      </c>
      <c r="AA73">
        <v>10</v>
      </c>
      <c r="AB73" t="str">
        <f>LEFT(Tabela2__2[[#This Row],[Atributo]],SEARCH("-",Tabela2__2[[#This Row],[Atributo]],1)-2)</f>
        <v>Q4</v>
      </c>
      <c r="AC73" t="s">
        <v>1066</v>
      </c>
      <c r="AD73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73" t="str">
        <f>CONCATENATE(Tabela2__2[[#This Row],[curso]],Tabela2__2[[#This Row],[BLOCO]])</f>
        <v>BACHARELADO EM ENFERMAGEM - SEMIPRESENCIAL 3B1</v>
      </c>
    </row>
    <row r="74" spans="1:31" x14ac:dyDescent="0.25">
      <c r="A74">
        <v>714</v>
      </c>
      <c r="B74" t="s">
        <v>69</v>
      </c>
      <c r="C74">
        <v>2712</v>
      </c>
      <c r="D74" t="s">
        <v>31</v>
      </c>
      <c r="E74">
        <v>5511</v>
      </c>
      <c r="F74" t="s">
        <v>47</v>
      </c>
      <c r="G74" t="s">
        <v>297</v>
      </c>
      <c r="H74">
        <v>541567</v>
      </c>
      <c r="I74">
        <v>619467</v>
      </c>
      <c r="J74">
        <v>19</v>
      </c>
      <c r="K74">
        <v>225</v>
      </c>
      <c r="L74" t="s">
        <v>900</v>
      </c>
      <c r="M74">
        <v>4567323</v>
      </c>
      <c r="N74" t="s">
        <v>917</v>
      </c>
      <c r="O74" t="s">
        <v>918</v>
      </c>
      <c r="P74" t="s">
        <v>810</v>
      </c>
      <c r="Q74" t="s">
        <v>811</v>
      </c>
      <c r="R74" t="s">
        <v>813</v>
      </c>
      <c r="S74" t="s">
        <v>814</v>
      </c>
      <c r="T74" t="s">
        <v>816</v>
      </c>
      <c r="U74" t="s">
        <v>817</v>
      </c>
      <c r="V74" t="s">
        <v>812</v>
      </c>
      <c r="W74" t="s">
        <v>815</v>
      </c>
      <c r="X74" t="s">
        <v>925</v>
      </c>
      <c r="Y74" t="s">
        <v>924</v>
      </c>
      <c r="Z74" t="s">
        <v>1046</v>
      </c>
      <c r="AA74">
        <v>10</v>
      </c>
      <c r="AB74" t="str">
        <f>LEFT(Tabela2__2[[#This Row],[Atributo]],SEARCH("-",Tabela2__2[[#This Row],[Atributo]],1)-2)</f>
        <v>Q5</v>
      </c>
      <c r="AC74" t="s">
        <v>1066</v>
      </c>
      <c r="AD74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74" t="str">
        <f>CONCATENATE(Tabela2__2[[#This Row],[curso]],Tabela2__2[[#This Row],[BLOCO]])</f>
        <v>BACHARELADO EM ENFERMAGEM - SEMIPRESENCIAL 3B1</v>
      </c>
    </row>
    <row r="75" spans="1:31" x14ac:dyDescent="0.25">
      <c r="A75">
        <v>714</v>
      </c>
      <c r="B75" t="s">
        <v>69</v>
      </c>
      <c r="C75">
        <v>2712</v>
      </c>
      <c r="D75" t="s">
        <v>31</v>
      </c>
      <c r="E75">
        <v>5511</v>
      </c>
      <c r="F75" t="s">
        <v>47</v>
      </c>
      <c r="G75" t="s">
        <v>297</v>
      </c>
      <c r="H75">
        <v>541567</v>
      </c>
      <c r="I75">
        <v>619467</v>
      </c>
      <c r="J75">
        <v>19</v>
      </c>
      <c r="K75">
        <v>225</v>
      </c>
      <c r="L75" t="s">
        <v>900</v>
      </c>
      <c r="M75">
        <v>4567323</v>
      </c>
      <c r="N75" t="s">
        <v>917</v>
      </c>
      <c r="O75" t="s">
        <v>918</v>
      </c>
      <c r="P75" t="s">
        <v>810</v>
      </c>
      <c r="Q75" t="s">
        <v>811</v>
      </c>
      <c r="R75" t="s">
        <v>813</v>
      </c>
      <c r="S75" t="s">
        <v>814</v>
      </c>
      <c r="T75" t="s">
        <v>816</v>
      </c>
      <c r="U75" t="s">
        <v>817</v>
      </c>
      <c r="V75" t="s">
        <v>812</v>
      </c>
      <c r="W75" t="s">
        <v>815</v>
      </c>
      <c r="X75" t="s">
        <v>925</v>
      </c>
      <c r="Y75" t="s">
        <v>924</v>
      </c>
      <c r="Z75" t="s">
        <v>1047</v>
      </c>
      <c r="AA75">
        <v>10</v>
      </c>
      <c r="AB75" t="str">
        <f>LEFT(Tabela2__2[[#This Row],[Atributo]],SEARCH("-",Tabela2__2[[#This Row],[Atributo]],1)-2)</f>
        <v>Q6</v>
      </c>
      <c r="AC75" t="s">
        <v>1066</v>
      </c>
      <c r="AD75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75" t="str">
        <f>CONCATENATE(Tabela2__2[[#This Row],[curso]],Tabela2__2[[#This Row],[BLOCO]])</f>
        <v>BACHARELADO EM ENFERMAGEM - SEMIPRESENCIAL 3B1</v>
      </c>
    </row>
    <row r="76" spans="1:31" x14ac:dyDescent="0.25">
      <c r="A76">
        <v>714</v>
      </c>
      <c r="B76" t="s">
        <v>69</v>
      </c>
      <c r="C76">
        <v>2712</v>
      </c>
      <c r="D76" t="s">
        <v>31</v>
      </c>
      <c r="E76">
        <v>5511</v>
      </c>
      <c r="F76" t="s">
        <v>47</v>
      </c>
      <c r="G76" t="s">
        <v>297</v>
      </c>
      <c r="H76">
        <v>541567</v>
      </c>
      <c r="I76">
        <v>619467</v>
      </c>
      <c r="J76">
        <v>19</v>
      </c>
      <c r="K76">
        <v>225</v>
      </c>
      <c r="L76" t="s">
        <v>900</v>
      </c>
      <c r="M76">
        <v>4567323</v>
      </c>
      <c r="N76" t="s">
        <v>917</v>
      </c>
      <c r="O76" t="s">
        <v>918</v>
      </c>
      <c r="P76" t="s">
        <v>810</v>
      </c>
      <c r="Q76" t="s">
        <v>811</v>
      </c>
      <c r="R76" t="s">
        <v>813</v>
      </c>
      <c r="S76" t="s">
        <v>814</v>
      </c>
      <c r="T76" t="s">
        <v>816</v>
      </c>
      <c r="U76" t="s">
        <v>817</v>
      </c>
      <c r="V76" t="s">
        <v>812</v>
      </c>
      <c r="W76" t="s">
        <v>815</v>
      </c>
      <c r="X76" t="s">
        <v>925</v>
      </c>
      <c r="Y76" t="s">
        <v>924</v>
      </c>
      <c r="Z76" t="s">
        <v>1058</v>
      </c>
      <c r="AA76">
        <v>10</v>
      </c>
      <c r="AB76" t="str">
        <f>LEFT(Tabela2__2[[#This Row],[Atributo]],SEARCH("-",Tabela2__2[[#This Row],[Atributo]],1)-2)</f>
        <v>Q17</v>
      </c>
      <c r="AC76" t="s">
        <v>1069</v>
      </c>
      <c r="AD76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76" t="str">
        <f>CONCATENATE(Tabela2__2[[#This Row],[curso]],Tabela2__2[[#This Row],[BLOCO]])</f>
        <v>BACHARELADO EM ENFERMAGEM - SEMIPRESENCIAL 3B3</v>
      </c>
    </row>
    <row r="77" spans="1:31" x14ac:dyDescent="0.25">
      <c r="A77">
        <v>714</v>
      </c>
      <c r="B77" t="s">
        <v>37</v>
      </c>
      <c r="C77">
        <v>966</v>
      </c>
      <c r="D77" t="s">
        <v>31</v>
      </c>
      <c r="E77">
        <v>5869</v>
      </c>
      <c r="F77" t="s">
        <v>74</v>
      </c>
      <c r="G77" t="s">
        <v>297</v>
      </c>
      <c r="H77">
        <v>541559</v>
      </c>
      <c r="I77">
        <v>619459</v>
      </c>
      <c r="J77">
        <v>14</v>
      </c>
      <c r="K77">
        <v>96</v>
      </c>
      <c r="L77" t="s">
        <v>900</v>
      </c>
      <c r="M77">
        <v>4575115</v>
      </c>
      <c r="N77" t="s">
        <v>917</v>
      </c>
      <c r="Q77" t="s">
        <v>811</v>
      </c>
      <c r="S77" t="s">
        <v>814</v>
      </c>
      <c r="T77" t="s">
        <v>816</v>
      </c>
      <c r="U77" t="s">
        <v>817</v>
      </c>
      <c r="W77" t="s">
        <v>815</v>
      </c>
      <c r="Z77" t="s">
        <v>1054</v>
      </c>
      <c r="AA77">
        <v>10</v>
      </c>
      <c r="AB77" t="str">
        <f>LEFT(Tabela2__2[[#This Row],[Atributo]],SEARCH("-",Tabela2__2[[#This Row],[Atributo]],1)-2)</f>
        <v>Q13</v>
      </c>
      <c r="AC77" t="s">
        <v>1069</v>
      </c>
      <c r="AD77" t="str">
        <f>CONCATENATE(Tabela2__2[[#This Row],[BLOCO]],Tabela2__2[[#This Row],[curso]],Tabela2__2[[#This Row],[disciplina]],Tabela2__2[[#This Row],[codigoOferta]])</f>
        <v>B3BACHARELADO EM FISIOTERAPIA - SEMIPRESENCIAL 3Atividades Complementares541559</v>
      </c>
      <c r="AE77" t="str">
        <f>CONCATENATE(Tabela2__2[[#This Row],[curso]],Tabela2__2[[#This Row],[BLOCO]])</f>
        <v>BACHARELADO EM FISIOTERAPIA - SEMIPRESENCIAL 3B3</v>
      </c>
    </row>
    <row r="78" spans="1:31" x14ac:dyDescent="0.25">
      <c r="A78">
        <v>714</v>
      </c>
      <c r="B78" t="s">
        <v>37</v>
      </c>
      <c r="C78">
        <v>966</v>
      </c>
      <c r="D78" t="s">
        <v>31</v>
      </c>
      <c r="E78">
        <v>5869</v>
      </c>
      <c r="F78" t="s">
        <v>74</v>
      </c>
      <c r="G78" t="s">
        <v>922</v>
      </c>
      <c r="H78">
        <v>535519</v>
      </c>
      <c r="I78">
        <v>612029</v>
      </c>
      <c r="J78">
        <v>62</v>
      </c>
      <c r="K78">
        <v>408</v>
      </c>
      <c r="L78" t="s">
        <v>900</v>
      </c>
      <c r="M78">
        <v>4575115</v>
      </c>
      <c r="N78" t="s">
        <v>917</v>
      </c>
      <c r="Q78" t="s">
        <v>811</v>
      </c>
      <c r="R78" t="s">
        <v>813</v>
      </c>
      <c r="S78" t="s">
        <v>814</v>
      </c>
      <c r="U78" t="s">
        <v>817</v>
      </c>
      <c r="V78" t="s">
        <v>812</v>
      </c>
      <c r="W78" t="s">
        <v>815</v>
      </c>
      <c r="Z78" t="s">
        <v>1043</v>
      </c>
      <c r="AA78">
        <v>10</v>
      </c>
      <c r="AB78" t="str">
        <f>LEFT(Tabela2__2[[#This Row],[Atributo]],SEARCH("-",Tabela2__2[[#This Row],[Atributo]],1)-2)</f>
        <v>Q2</v>
      </c>
      <c r="AC78" t="s">
        <v>1066</v>
      </c>
      <c r="AD7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78" t="str">
        <f>CONCATENATE(Tabela2__2[[#This Row],[curso]],Tabela2__2[[#This Row],[BLOCO]])</f>
        <v>BACHARELADO EM FISIOTERAPIA - SEMIPRESENCIAL 3B1</v>
      </c>
    </row>
    <row r="79" spans="1:31" x14ac:dyDescent="0.25">
      <c r="A79">
        <v>714</v>
      </c>
      <c r="B79" t="s">
        <v>37</v>
      </c>
      <c r="C79">
        <v>966</v>
      </c>
      <c r="D79" t="s">
        <v>31</v>
      </c>
      <c r="E79">
        <v>5869</v>
      </c>
      <c r="F79" t="s">
        <v>74</v>
      </c>
      <c r="G79" t="s">
        <v>922</v>
      </c>
      <c r="H79">
        <v>535519</v>
      </c>
      <c r="I79">
        <v>612029</v>
      </c>
      <c r="J79">
        <v>62</v>
      </c>
      <c r="K79">
        <v>408</v>
      </c>
      <c r="L79" t="s">
        <v>900</v>
      </c>
      <c r="M79">
        <v>4575115</v>
      </c>
      <c r="N79" t="s">
        <v>917</v>
      </c>
      <c r="Q79" t="s">
        <v>811</v>
      </c>
      <c r="R79" t="s">
        <v>813</v>
      </c>
      <c r="S79" t="s">
        <v>814</v>
      </c>
      <c r="U79" t="s">
        <v>817</v>
      </c>
      <c r="V79" t="s">
        <v>812</v>
      </c>
      <c r="W79" t="s">
        <v>815</v>
      </c>
      <c r="Z79" t="s">
        <v>1046</v>
      </c>
      <c r="AA79">
        <v>10</v>
      </c>
      <c r="AB79" t="str">
        <f>LEFT(Tabela2__2[[#This Row],[Atributo]],SEARCH("-",Tabela2__2[[#This Row],[Atributo]],1)-2)</f>
        <v>Q5</v>
      </c>
      <c r="AC79" t="s">
        <v>1066</v>
      </c>
      <c r="AD7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79" t="str">
        <f>CONCATENATE(Tabela2__2[[#This Row],[curso]],Tabela2__2[[#This Row],[BLOCO]])</f>
        <v>BACHARELADO EM FISIOTERAPIA - SEMIPRESENCIAL 3B1</v>
      </c>
    </row>
    <row r="80" spans="1:31" x14ac:dyDescent="0.25">
      <c r="A80">
        <v>714</v>
      </c>
      <c r="B80" t="s">
        <v>37</v>
      </c>
      <c r="C80">
        <v>966</v>
      </c>
      <c r="D80" t="s">
        <v>31</v>
      </c>
      <c r="E80">
        <v>5869</v>
      </c>
      <c r="F80" t="s">
        <v>74</v>
      </c>
      <c r="G80" t="s">
        <v>922</v>
      </c>
      <c r="H80">
        <v>535519</v>
      </c>
      <c r="I80">
        <v>612029</v>
      </c>
      <c r="J80">
        <v>62</v>
      </c>
      <c r="K80">
        <v>408</v>
      </c>
      <c r="L80" t="s">
        <v>900</v>
      </c>
      <c r="M80">
        <v>4575115</v>
      </c>
      <c r="N80" t="s">
        <v>917</v>
      </c>
      <c r="Q80" t="s">
        <v>811</v>
      </c>
      <c r="R80" t="s">
        <v>813</v>
      </c>
      <c r="S80" t="s">
        <v>814</v>
      </c>
      <c r="U80" t="s">
        <v>817</v>
      </c>
      <c r="V80" t="s">
        <v>812</v>
      </c>
      <c r="W80" t="s">
        <v>815</v>
      </c>
      <c r="Z80" t="s">
        <v>1047</v>
      </c>
      <c r="AA80">
        <v>10</v>
      </c>
      <c r="AB80" t="str">
        <f>LEFT(Tabela2__2[[#This Row],[Atributo]],SEARCH("-",Tabela2__2[[#This Row],[Atributo]],1)-2)</f>
        <v>Q6</v>
      </c>
      <c r="AC80" t="s">
        <v>1066</v>
      </c>
      <c r="AD8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80" t="str">
        <f>CONCATENATE(Tabela2__2[[#This Row],[curso]],Tabela2__2[[#This Row],[BLOCO]])</f>
        <v>BACHARELADO EM FISIOTERAPIA - SEMIPRESENCIAL 3B1</v>
      </c>
    </row>
    <row r="81" spans="1:31" x14ac:dyDescent="0.25">
      <c r="A81">
        <v>714</v>
      </c>
      <c r="B81" t="s">
        <v>37</v>
      </c>
      <c r="C81">
        <v>966</v>
      </c>
      <c r="D81" t="s">
        <v>31</v>
      </c>
      <c r="E81">
        <v>5869</v>
      </c>
      <c r="F81" t="s">
        <v>74</v>
      </c>
      <c r="G81" t="s">
        <v>899</v>
      </c>
      <c r="H81">
        <v>535520</v>
      </c>
      <c r="I81">
        <v>612030</v>
      </c>
      <c r="J81">
        <v>60</v>
      </c>
      <c r="K81">
        <v>406</v>
      </c>
      <c r="L81" t="s">
        <v>900</v>
      </c>
      <c r="M81">
        <v>4575115</v>
      </c>
      <c r="N81" t="s">
        <v>917</v>
      </c>
      <c r="P81" t="s">
        <v>810</v>
      </c>
      <c r="Q81" t="s">
        <v>811</v>
      </c>
      <c r="S81" t="s">
        <v>814</v>
      </c>
      <c r="T81" t="s">
        <v>816</v>
      </c>
      <c r="U81" t="s">
        <v>817</v>
      </c>
      <c r="W81" t="s">
        <v>815</v>
      </c>
      <c r="Z81" t="s">
        <v>1047</v>
      </c>
      <c r="AA81">
        <v>10</v>
      </c>
      <c r="AB81" t="str">
        <f>LEFT(Tabela2__2[[#This Row],[Atributo]],SEARCH("-",Tabela2__2[[#This Row],[Atributo]],1)-2)</f>
        <v>Q6</v>
      </c>
      <c r="AC81" t="s">
        <v>1066</v>
      </c>
      <c r="AD8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81" t="str">
        <f>CONCATENATE(Tabela2__2[[#This Row],[curso]],Tabela2__2[[#This Row],[BLOCO]])</f>
        <v>BACHARELADO EM FISIOTERAPIA - SEMIPRESENCIAL 3B1</v>
      </c>
    </row>
    <row r="82" spans="1:31" x14ac:dyDescent="0.25">
      <c r="A82">
        <v>714</v>
      </c>
      <c r="B82" t="s">
        <v>37</v>
      </c>
      <c r="C82">
        <v>966</v>
      </c>
      <c r="D82" t="s">
        <v>31</v>
      </c>
      <c r="E82">
        <v>5869</v>
      </c>
      <c r="F82" t="s">
        <v>74</v>
      </c>
      <c r="G82" t="s">
        <v>899</v>
      </c>
      <c r="H82">
        <v>535520</v>
      </c>
      <c r="I82">
        <v>612030</v>
      </c>
      <c r="J82">
        <v>60</v>
      </c>
      <c r="K82">
        <v>406</v>
      </c>
      <c r="L82" t="s">
        <v>900</v>
      </c>
      <c r="M82">
        <v>4575115</v>
      </c>
      <c r="N82" t="s">
        <v>917</v>
      </c>
      <c r="P82" t="s">
        <v>810</v>
      </c>
      <c r="Q82" t="s">
        <v>811</v>
      </c>
      <c r="S82" t="s">
        <v>814</v>
      </c>
      <c r="T82" t="s">
        <v>816</v>
      </c>
      <c r="U82" t="s">
        <v>817</v>
      </c>
      <c r="W82" t="s">
        <v>815</v>
      </c>
      <c r="Z82" t="s">
        <v>1057</v>
      </c>
      <c r="AA82">
        <v>10</v>
      </c>
      <c r="AB82" t="str">
        <f>LEFT(Tabela2__2[[#This Row],[Atributo]],SEARCH("-",Tabela2__2[[#This Row],[Atributo]],1)-2)</f>
        <v>Q16</v>
      </c>
      <c r="AC82" t="s">
        <v>1069</v>
      </c>
      <c r="AD82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82" t="str">
        <f>CONCATENATE(Tabela2__2[[#This Row],[curso]],Tabela2__2[[#This Row],[BLOCO]])</f>
        <v>BACHARELADO EM FISIOTERAPIA - SEMIPRESENCIAL 3B3</v>
      </c>
    </row>
    <row r="83" spans="1:31" x14ac:dyDescent="0.25">
      <c r="A83">
        <v>714</v>
      </c>
      <c r="B83" t="s">
        <v>43</v>
      </c>
      <c r="C83">
        <v>421</v>
      </c>
      <c r="D83" t="s">
        <v>31</v>
      </c>
      <c r="E83">
        <v>5868</v>
      </c>
      <c r="F83" t="s">
        <v>250</v>
      </c>
      <c r="G83" t="s">
        <v>269</v>
      </c>
      <c r="H83">
        <v>535524</v>
      </c>
      <c r="I83">
        <v>612034</v>
      </c>
      <c r="J83">
        <v>36</v>
      </c>
      <c r="K83">
        <v>284</v>
      </c>
      <c r="L83" t="s">
        <v>900</v>
      </c>
      <c r="M83">
        <v>4579951</v>
      </c>
      <c r="N83" t="s">
        <v>917</v>
      </c>
      <c r="O83" t="s">
        <v>918</v>
      </c>
      <c r="P83" t="s">
        <v>810</v>
      </c>
      <c r="Q83" t="s">
        <v>811</v>
      </c>
      <c r="R83" t="s">
        <v>813</v>
      </c>
      <c r="S83" t="s">
        <v>814</v>
      </c>
      <c r="T83" t="s">
        <v>816</v>
      </c>
      <c r="U83" t="s">
        <v>817</v>
      </c>
      <c r="V83" t="s">
        <v>812</v>
      </c>
      <c r="W83" t="s">
        <v>815</v>
      </c>
      <c r="X83" t="s">
        <v>925</v>
      </c>
      <c r="Y83" t="s">
        <v>924</v>
      </c>
      <c r="Z83" t="s">
        <v>1045</v>
      </c>
      <c r="AA83">
        <v>10</v>
      </c>
      <c r="AB83" t="str">
        <f>LEFT(Tabela2__2[[#This Row],[Atributo]],SEARCH("-",Tabela2__2[[#This Row],[Atributo]],1)-2)</f>
        <v>Q4</v>
      </c>
      <c r="AC83" t="s">
        <v>1066</v>
      </c>
      <c r="AD83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83" t="str">
        <f>CONCATENATE(Tabela2__2[[#This Row],[curso]],Tabela2__2[[#This Row],[BLOCO]])</f>
        <v>BACHARELADO EM FARMÁCIA - SEMIPRESENCIAL 3B1</v>
      </c>
    </row>
    <row r="84" spans="1:31" x14ac:dyDescent="0.25">
      <c r="A84">
        <v>714</v>
      </c>
      <c r="B84" t="s">
        <v>43</v>
      </c>
      <c r="C84">
        <v>421</v>
      </c>
      <c r="D84" t="s">
        <v>31</v>
      </c>
      <c r="E84">
        <v>5868</v>
      </c>
      <c r="F84" t="s">
        <v>250</v>
      </c>
      <c r="G84" t="s">
        <v>269</v>
      </c>
      <c r="H84">
        <v>535524</v>
      </c>
      <c r="I84">
        <v>612034</v>
      </c>
      <c r="J84">
        <v>36</v>
      </c>
      <c r="K84">
        <v>284</v>
      </c>
      <c r="L84" t="s">
        <v>900</v>
      </c>
      <c r="M84">
        <v>4579951</v>
      </c>
      <c r="N84" t="s">
        <v>917</v>
      </c>
      <c r="O84" t="s">
        <v>918</v>
      </c>
      <c r="P84" t="s">
        <v>810</v>
      </c>
      <c r="Q84" t="s">
        <v>811</v>
      </c>
      <c r="R84" t="s">
        <v>813</v>
      </c>
      <c r="S84" t="s">
        <v>814</v>
      </c>
      <c r="T84" t="s">
        <v>816</v>
      </c>
      <c r="U84" t="s">
        <v>817</v>
      </c>
      <c r="V84" t="s">
        <v>812</v>
      </c>
      <c r="W84" t="s">
        <v>815</v>
      </c>
      <c r="X84" t="s">
        <v>925</v>
      </c>
      <c r="Y84" t="s">
        <v>924</v>
      </c>
      <c r="Z84" t="s">
        <v>1046</v>
      </c>
      <c r="AA84">
        <v>10</v>
      </c>
      <c r="AB84" t="str">
        <f>LEFT(Tabela2__2[[#This Row],[Atributo]],SEARCH("-",Tabela2__2[[#This Row],[Atributo]],1)-2)</f>
        <v>Q5</v>
      </c>
      <c r="AC84" t="s">
        <v>1066</v>
      </c>
      <c r="AD84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84" t="str">
        <f>CONCATENATE(Tabela2__2[[#This Row],[curso]],Tabela2__2[[#This Row],[BLOCO]])</f>
        <v>BACHARELADO EM FARMÁCIA - SEMIPRESENCIAL 3B1</v>
      </c>
    </row>
    <row r="85" spans="1:31" x14ac:dyDescent="0.25">
      <c r="A85">
        <v>714</v>
      </c>
      <c r="B85" t="s">
        <v>43</v>
      </c>
      <c r="C85">
        <v>421</v>
      </c>
      <c r="D85" t="s">
        <v>31</v>
      </c>
      <c r="E85">
        <v>5868</v>
      </c>
      <c r="F85" t="s">
        <v>250</v>
      </c>
      <c r="G85" t="s">
        <v>269</v>
      </c>
      <c r="H85">
        <v>535524</v>
      </c>
      <c r="I85">
        <v>612034</v>
      </c>
      <c r="J85">
        <v>36</v>
      </c>
      <c r="K85">
        <v>284</v>
      </c>
      <c r="L85" t="s">
        <v>900</v>
      </c>
      <c r="M85">
        <v>4579951</v>
      </c>
      <c r="N85" t="s">
        <v>917</v>
      </c>
      <c r="O85" t="s">
        <v>918</v>
      </c>
      <c r="P85" t="s">
        <v>810</v>
      </c>
      <c r="Q85" t="s">
        <v>811</v>
      </c>
      <c r="R85" t="s">
        <v>813</v>
      </c>
      <c r="S85" t="s">
        <v>814</v>
      </c>
      <c r="T85" t="s">
        <v>816</v>
      </c>
      <c r="U85" t="s">
        <v>817</v>
      </c>
      <c r="V85" t="s">
        <v>812</v>
      </c>
      <c r="W85" t="s">
        <v>815</v>
      </c>
      <c r="X85" t="s">
        <v>925</v>
      </c>
      <c r="Y85" t="s">
        <v>924</v>
      </c>
      <c r="Z85" t="s">
        <v>1047</v>
      </c>
      <c r="AA85">
        <v>10</v>
      </c>
      <c r="AB85" t="str">
        <f>LEFT(Tabela2__2[[#This Row],[Atributo]],SEARCH("-",Tabela2__2[[#This Row],[Atributo]],1)-2)</f>
        <v>Q6</v>
      </c>
      <c r="AC85" t="s">
        <v>1066</v>
      </c>
      <c r="AD85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85" t="str">
        <f>CONCATENATE(Tabela2__2[[#This Row],[curso]],Tabela2__2[[#This Row],[BLOCO]])</f>
        <v>BACHARELADO EM FARMÁCIA - SEMIPRESENCIAL 3B1</v>
      </c>
    </row>
    <row r="86" spans="1:31" x14ac:dyDescent="0.25">
      <c r="A86">
        <v>714</v>
      </c>
      <c r="B86" t="s">
        <v>43</v>
      </c>
      <c r="C86">
        <v>421</v>
      </c>
      <c r="D86" t="s">
        <v>31</v>
      </c>
      <c r="E86">
        <v>5868</v>
      </c>
      <c r="F86" t="s">
        <v>250</v>
      </c>
      <c r="G86" t="s">
        <v>269</v>
      </c>
      <c r="H86">
        <v>535524</v>
      </c>
      <c r="I86">
        <v>612034</v>
      </c>
      <c r="J86">
        <v>36</v>
      </c>
      <c r="K86">
        <v>284</v>
      </c>
      <c r="L86" t="s">
        <v>900</v>
      </c>
      <c r="M86">
        <v>4579951</v>
      </c>
      <c r="N86" t="s">
        <v>917</v>
      </c>
      <c r="O86" t="s">
        <v>918</v>
      </c>
      <c r="P86" t="s">
        <v>810</v>
      </c>
      <c r="Q86" t="s">
        <v>811</v>
      </c>
      <c r="R86" t="s">
        <v>813</v>
      </c>
      <c r="S86" t="s">
        <v>814</v>
      </c>
      <c r="T86" t="s">
        <v>816</v>
      </c>
      <c r="U86" t="s">
        <v>817</v>
      </c>
      <c r="V86" t="s">
        <v>812</v>
      </c>
      <c r="W86" t="s">
        <v>815</v>
      </c>
      <c r="X86" t="s">
        <v>925</v>
      </c>
      <c r="Y86" t="s">
        <v>924</v>
      </c>
      <c r="Z86" t="s">
        <v>1048</v>
      </c>
      <c r="AA86">
        <v>10</v>
      </c>
      <c r="AB86" t="str">
        <f>LEFT(Tabela2__2[[#This Row],[Atributo]],SEARCH("-",Tabela2__2[[#This Row],[Atributo]],1)-2)</f>
        <v>Q7</v>
      </c>
      <c r="AC86" t="s">
        <v>1066</v>
      </c>
      <c r="AD86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86" t="str">
        <f>CONCATENATE(Tabela2__2[[#This Row],[curso]],Tabela2__2[[#This Row],[BLOCO]])</f>
        <v>BACHARELADO EM FARMÁCIA - SEMIPRESENCIAL 3B1</v>
      </c>
    </row>
    <row r="87" spans="1:31" x14ac:dyDescent="0.25">
      <c r="A87">
        <v>714</v>
      </c>
      <c r="B87" t="s">
        <v>43</v>
      </c>
      <c r="C87">
        <v>421</v>
      </c>
      <c r="D87" t="s">
        <v>31</v>
      </c>
      <c r="E87">
        <v>5868</v>
      </c>
      <c r="F87" t="s">
        <v>250</v>
      </c>
      <c r="G87" t="s">
        <v>269</v>
      </c>
      <c r="H87">
        <v>535524</v>
      </c>
      <c r="I87">
        <v>612034</v>
      </c>
      <c r="J87">
        <v>36</v>
      </c>
      <c r="K87">
        <v>284</v>
      </c>
      <c r="L87" t="s">
        <v>900</v>
      </c>
      <c r="M87">
        <v>4579951</v>
      </c>
      <c r="N87" t="s">
        <v>917</v>
      </c>
      <c r="O87" t="s">
        <v>918</v>
      </c>
      <c r="P87" t="s">
        <v>810</v>
      </c>
      <c r="Q87" t="s">
        <v>811</v>
      </c>
      <c r="R87" t="s">
        <v>813</v>
      </c>
      <c r="S87" t="s">
        <v>814</v>
      </c>
      <c r="T87" t="s">
        <v>816</v>
      </c>
      <c r="U87" t="s">
        <v>817</v>
      </c>
      <c r="V87" t="s">
        <v>812</v>
      </c>
      <c r="W87" t="s">
        <v>815</v>
      </c>
      <c r="X87" t="s">
        <v>925</v>
      </c>
      <c r="Y87" t="s">
        <v>924</v>
      </c>
      <c r="Z87" t="s">
        <v>1050</v>
      </c>
      <c r="AA87">
        <v>10</v>
      </c>
      <c r="AB87" t="str">
        <f>LEFT(Tabela2__2[[#This Row],[Atributo]],SEARCH("-",Tabela2__2[[#This Row],[Atributo]],1)-2)</f>
        <v>Q9</v>
      </c>
      <c r="AC87" t="s">
        <v>1067</v>
      </c>
      <c r="AD87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87" t="str">
        <f>CONCATENATE(Tabela2__2[[#This Row],[curso]],Tabela2__2[[#This Row],[BLOCO]])</f>
        <v>BACHARELADO EM FARMÁCIA - SEMIPRESENCIAL 3B2</v>
      </c>
    </row>
    <row r="88" spans="1:31" x14ac:dyDescent="0.25">
      <c r="A88">
        <v>714</v>
      </c>
      <c r="B88" t="s">
        <v>43</v>
      </c>
      <c r="C88">
        <v>421</v>
      </c>
      <c r="D88" t="s">
        <v>31</v>
      </c>
      <c r="E88">
        <v>5868</v>
      </c>
      <c r="F88" t="s">
        <v>250</v>
      </c>
      <c r="G88" t="s">
        <v>269</v>
      </c>
      <c r="H88">
        <v>535524</v>
      </c>
      <c r="I88">
        <v>612034</v>
      </c>
      <c r="J88">
        <v>36</v>
      </c>
      <c r="K88">
        <v>284</v>
      </c>
      <c r="L88" t="s">
        <v>900</v>
      </c>
      <c r="M88">
        <v>4579951</v>
      </c>
      <c r="N88" t="s">
        <v>917</v>
      </c>
      <c r="O88" t="s">
        <v>918</v>
      </c>
      <c r="P88" t="s">
        <v>810</v>
      </c>
      <c r="Q88" t="s">
        <v>811</v>
      </c>
      <c r="R88" t="s">
        <v>813</v>
      </c>
      <c r="S88" t="s">
        <v>814</v>
      </c>
      <c r="T88" t="s">
        <v>816</v>
      </c>
      <c r="U88" t="s">
        <v>817</v>
      </c>
      <c r="V88" t="s">
        <v>812</v>
      </c>
      <c r="W88" t="s">
        <v>815</v>
      </c>
      <c r="X88" t="s">
        <v>925</v>
      </c>
      <c r="Y88" t="s">
        <v>924</v>
      </c>
      <c r="Z88" t="s">
        <v>1058</v>
      </c>
      <c r="AA88">
        <v>10</v>
      </c>
      <c r="AB88" t="str">
        <f>LEFT(Tabela2__2[[#This Row],[Atributo]],SEARCH("-",Tabela2__2[[#This Row],[Atributo]],1)-2)</f>
        <v>Q17</v>
      </c>
      <c r="AC88" t="s">
        <v>1069</v>
      </c>
      <c r="AD88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88" t="str">
        <f>CONCATENATE(Tabela2__2[[#This Row],[curso]],Tabela2__2[[#This Row],[BLOCO]])</f>
        <v>BACHARELADO EM FARMÁCIA - SEMIPRESENCIAL 3B3</v>
      </c>
    </row>
    <row r="89" spans="1:31" x14ac:dyDescent="0.25">
      <c r="A89">
        <v>714</v>
      </c>
      <c r="B89" t="s">
        <v>43</v>
      </c>
      <c r="C89">
        <v>421</v>
      </c>
      <c r="D89" t="s">
        <v>31</v>
      </c>
      <c r="E89">
        <v>5868</v>
      </c>
      <c r="F89" t="s">
        <v>250</v>
      </c>
      <c r="G89" t="s">
        <v>334</v>
      </c>
      <c r="H89">
        <v>533089</v>
      </c>
      <c r="I89">
        <v>608729</v>
      </c>
      <c r="J89">
        <v>7</v>
      </c>
      <c r="K89">
        <v>72</v>
      </c>
      <c r="L89" t="s">
        <v>900</v>
      </c>
      <c r="M89">
        <v>4579951</v>
      </c>
      <c r="N89" t="s">
        <v>917</v>
      </c>
      <c r="O89" t="s">
        <v>918</v>
      </c>
      <c r="P89" t="s">
        <v>810</v>
      </c>
      <c r="Q89" t="s">
        <v>811</v>
      </c>
      <c r="R89" t="s">
        <v>813</v>
      </c>
      <c r="S89" t="s">
        <v>814</v>
      </c>
      <c r="T89" t="s">
        <v>816</v>
      </c>
      <c r="U89" t="s">
        <v>817</v>
      </c>
      <c r="V89" t="s">
        <v>812</v>
      </c>
      <c r="W89" t="s">
        <v>815</v>
      </c>
      <c r="X89" t="s">
        <v>925</v>
      </c>
      <c r="Y89" t="s">
        <v>924</v>
      </c>
      <c r="Z89" t="s">
        <v>1045</v>
      </c>
      <c r="AA89">
        <v>10</v>
      </c>
      <c r="AB89" t="str">
        <f>LEFT(Tabela2__2[[#This Row],[Atributo]],SEARCH("-",Tabela2__2[[#This Row],[Atributo]],1)-2)</f>
        <v>Q4</v>
      </c>
      <c r="AC89" t="s">
        <v>1066</v>
      </c>
      <c r="AD89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89" t="str">
        <f>CONCATENATE(Tabela2__2[[#This Row],[curso]],Tabela2__2[[#This Row],[BLOCO]])</f>
        <v>BACHARELADO EM FARMÁCIA - SEMIPRESENCIAL 3B1</v>
      </c>
    </row>
    <row r="90" spans="1:31" x14ac:dyDescent="0.25">
      <c r="A90">
        <v>714</v>
      </c>
      <c r="B90" t="s">
        <v>43</v>
      </c>
      <c r="C90">
        <v>421</v>
      </c>
      <c r="D90" t="s">
        <v>31</v>
      </c>
      <c r="E90">
        <v>5868</v>
      </c>
      <c r="F90" t="s">
        <v>250</v>
      </c>
      <c r="G90" t="s">
        <v>334</v>
      </c>
      <c r="H90">
        <v>533089</v>
      </c>
      <c r="I90">
        <v>608729</v>
      </c>
      <c r="J90">
        <v>7</v>
      </c>
      <c r="K90">
        <v>72</v>
      </c>
      <c r="L90" t="s">
        <v>900</v>
      </c>
      <c r="M90">
        <v>4579951</v>
      </c>
      <c r="N90" t="s">
        <v>917</v>
      </c>
      <c r="O90" t="s">
        <v>918</v>
      </c>
      <c r="P90" t="s">
        <v>810</v>
      </c>
      <c r="Q90" t="s">
        <v>811</v>
      </c>
      <c r="R90" t="s">
        <v>813</v>
      </c>
      <c r="S90" t="s">
        <v>814</v>
      </c>
      <c r="T90" t="s">
        <v>816</v>
      </c>
      <c r="U90" t="s">
        <v>817</v>
      </c>
      <c r="V90" t="s">
        <v>812</v>
      </c>
      <c r="W90" t="s">
        <v>815</v>
      </c>
      <c r="X90" t="s">
        <v>925</v>
      </c>
      <c r="Y90" t="s">
        <v>924</v>
      </c>
      <c r="Z90" t="s">
        <v>1046</v>
      </c>
      <c r="AA90">
        <v>10</v>
      </c>
      <c r="AB90" t="str">
        <f>LEFT(Tabela2__2[[#This Row],[Atributo]],SEARCH("-",Tabela2__2[[#This Row],[Atributo]],1)-2)</f>
        <v>Q5</v>
      </c>
      <c r="AC90" t="s">
        <v>1066</v>
      </c>
      <c r="AD90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90" t="str">
        <f>CONCATENATE(Tabela2__2[[#This Row],[curso]],Tabela2__2[[#This Row],[BLOCO]])</f>
        <v>BACHARELADO EM FARMÁCIA - SEMIPRESENCIAL 3B1</v>
      </c>
    </row>
    <row r="91" spans="1:31" x14ac:dyDescent="0.25">
      <c r="A91">
        <v>714</v>
      </c>
      <c r="B91" t="s">
        <v>43</v>
      </c>
      <c r="C91">
        <v>421</v>
      </c>
      <c r="D91" t="s">
        <v>31</v>
      </c>
      <c r="E91">
        <v>5868</v>
      </c>
      <c r="F91" t="s">
        <v>250</v>
      </c>
      <c r="G91" t="s">
        <v>334</v>
      </c>
      <c r="H91">
        <v>533089</v>
      </c>
      <c r="I91">
        <v>608729</v>
      </c>
      <c r="J91">
        <v>7</v>
      </c>
      <c r="K91">
        <v>72</v>
      </c>
      <c r="L91" t="s">
        <v>900</v>
      </c>
      <c r="M91">
        <v>4579951</v>
      </c>
      <c r="N91" t="s">
        <v>917</v>
      </c>
      <c r="O91" t="s">
        <v>918</v>
      </c>
      <c r="P91" t="s">
        <v>810</v>
      </c>
      <c r="Q91" t="s">
        <v>811</v>
      </c>
      <c r="R91" t="s">
        <v>813</v>
      </c>
      <c r="S91" t="s">
        <v>814</v>
      </c>
      <c r="T91" t="s">
        <v>816</v>
      </c>
      <c r="U91" t="s">
        <v>817</v>
      </c>
      <c r="V91" t="s">
        <v>812</v>
      </c>
      <c r="W91" t="s">
        <v>815</v>
      </c>
      <c r="X91" t="s">
        <v>925</v>
      </c>
      <c r="Y91" t="s">
        <v>924</v>
      </c>
      <c r="Z91" t="s">
        <v>1047</v>
      </c>
      <c r="AA91">
        <v>10</v>
      </c>
      <c r="AB91" t="str">
        <f>LEFT(Tabela2__2[[#This Row],[Atributo]],SEARCH("-",Tabela2__2[[#This Row],[Atributo]],1)-2)</f>
        <v>Q6</v>
      </c>
      <c r="AC91" t="s">
        <v>1066</v>
      </c>
      <c r="AD91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91" t="str">
        <f>CONCATENATE(Tabela2__2[[#This Row],[curso]],Tabela2__2[[#This Row],[BLOCO]])</f>
        <v>BACHARELADO EM FARMÁCIA - SEMIPRESENCIAL 3B1</v>
      </c>
    </row>
    <row r="92" spans="1:31" x14ac:dyDescent="0.25">
      <c r="A92">
        <v>714</v>
      </c>
      <c r="B92" t="s">
        <v>43</v>
      </c>
      <c r="C92">
        <v>421</v>
      </c>
      <c r="D92" t="s">
        <v>31</v>
      </c>
      <c r="E92">
        <v>5868</v>
      </c>
      <c r="F92" t="s">
        <v>250</v>
      </c>
      <c r="G92" t="s">
        <v>334</v>
      </c>
      <c r="H92">
        <v>533089</v>
      </c>
      <c r="I92">
        <v>608729</v>
      </c>
      <c r="J92">
        <v>7</v>
      </c>
      <c r="K92">
        <v>72</v>
      </c>
      <c r="L92" t="s">
        <v>900</v>
      </c>
      <c r="M92">
        <v>4579951</v>
      </c>
      <c r="N92" t="s">
        <v>917</v>
      </c>
      <c r="O92" t="s">
        <v>918</v>
      </c>
      <c r="P92" t="s">
        <v>810</v>
      </c>
      <c r="Q92" t="s">
        <v>811</v>
      </c>
      <c r="R92" t="s">
        <v>813</v>
      </c>
      <c r="S92" t="s">
        <v>814</v>
      </c>
      <c r="T92" t="s">
        <v>816</v>
      </c>
      <c r="U92" t="s">
        <v>817</v>
      </c>
      <c r="V92" t="s">
        <v>812</v>
      </c>
      <c r="W92" t="s">
        <v>815</v>
      </c>
      <c r="X92" t="s">
        <v>925</v>
      </c>
      <c r="Y92" t="s">
        <v>924</v>
      </c>
      <c r="Z92" t="s">
        <v>1048</v>
      </c>
      <c r="AA92">
        <v>10</v>
      </c>
      <c r="AB92" t="str">
        <f>LEFT(Tabela2__2[[#This Row],[Atributo]],SEARCH("-",Tabela2__2[[#This Row],[Atributo]],1)-2)</f>
        <v>Q7</v>
      </c>
      <c r="AC92" t="s">
        <v>1066</v>
      </c>
      <c r="AD92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92" t="str">
        <f>CONCATENATE(Tabela2__2[[#This Row],[curso]],Tabela2__2[[#This Row],[BLOCO]])</f>
        <v>BACHARELADO EM FARMÁCIA - SEMIPRESENCIAL 3B1</v>
      </c>
    </row>
    <row r="93" spans="1:31" x14ac:dyDescent="0.25">
      <c r="A93">
        <v>714</v>
      </c>
      <c r="B93" t="s">
        <v>43</v>
      </c>
      <c r="C93">
        <v>421</v>
      </c>
      <c r="D93" t="s">
        <v>31</v>
      </c>
      <c r="E93">
        <v>5868</v>
      </c>
      <c r="F93" t="s">
        <v>250</v>
      </c>
      <c r="G93" t="s">
        <v>334</v>
      </c>
      <c r="H93">
        <v>533089</v>
      </c>
      <c r="I93">
        <v>608729</v>
      </c>
      <c r="J93">
        <v>7</v>
      </c>
      <c r="K93">
        <v>72</v>
      </c>
      <c r="L93" t="s">
        <v>900</v>
      </c>
      <c r="M93">
        <v>4579951</v>
      </c>
      <c r="N93" t="s">
        <v>917</v>
      </c>
      <c r="O93" t="s">
        <v>918</v>
      </c>
      <c r="P93" t="s">
        <v>810</v>
      </c>
      <c r="Q93" t="s">
        <v>811</v>
      </c>
      <c r="R93" t="s">
        <v>813</v>
      </c>
      <c r="S93" t="s">
        <v>814</v>
      </c>
      <c r="T93" t="s">
        <v>816</v>
      </c>
      <c r="U93" t="s">
        <v>817</v>
      </c>
      <c r="V93" t="s">
        <v>812</v>
      </c>
      <c r="W93" t="s">
        <v>815</v>
      </c>
      <c r="X93" t="s">
        <v>925</v>
      </c>
      <c r="Y93" t="s">
        <v>924</v>
      </c>
      <c r="Z93" t="s">
        <v>1050</v>
      </c>
      <c r="AA93">
        <v>10</v>
      </c>
      <c r="AB93" t="str">
        <f>LEFT(Tabela2__2[[#This Row],[Atributo]],SEARCH("-",Tabela2__2[[#This Row],[Atributo]],1)-2)</f>
        <v>Q9</v>
      </c>
      <c r="AC93" t="s">
        <v>1067</v>
      </c>
      <c r="AD93" t="str">
        <f>CONCATENATE(Tabela2__2[[#This Row],[BLOCO]],Tabela2__2[[#This Row],[curso]],Tabela2__2[[#This Row],[disciplina]],Tabela2__2[[#This Row],[codigoOferta]])</f>
        <v>B2BACHARELADO EM FARMÁCIA - SEMIPRESENCIAL 3Formação Inicial em EAD533089</v>
      </c>
      <c r="AE93" t="str">
        <f>CONCATENATE(Tabela2__2[[#This Row],[curso]],Tabela2__2[[#This Row],[BLOCO]])</f>
        <v>BACHARELADO EM FARMÁCIA - SEMIPRESENCIAL 3B2</v>
      </c>
    </row>
    <row r="94" spans="1:31" x14ac:dyDescent="0.25">
      <c r="A94">
        <v>714</v>
      </c>
      <c r="B94" t="s">
        <v>43</v>
      </c>
      <c r="C94">
        <v>421</v>
      </c>
      <c r="D94" t="s">
        <v>31</v>
      </c>
      <c r="E94">
        <v>5868</v>
      </c>
      <c r="F94" t="s">
        <v>250</v>
      </c>
      <c r="G94" t="s">
        <v>334</v>
      </c>
      <c r="H94">
        <v>533089</v>
      </c>
      <c r="I94">
        <v>608729</v>
      </c>
      <c r="J94">
        <v>7</v>
      </c>
      <c r="K94">
        <v>72</v>
      </c>
      <c r="L94" t="s">
        <v>900</v>
      </c>
      <c r="M94">
        <v>4579951</v>
      </c>
      <c r="N94" t="s">
        <v>917</v>
      </c>
      <c r="O94" t="s">
        <v>918</v>
      </c>
      <c r="P94" t="s">
        <v>810</v>
      </c>
      <c r="Q94" t="s">
        <v>811</v>
      </c>
      <c r="R94" t="s">
        <v>813</v>
      </c>
      <c r="S94" t="s">
        <v>814</v>
      </c>
      <c r="T94" t="s">
        <v>816</v>
      </c>
      <c r="U94" t="s">
        <v>817</v>
      </c>
      <c r="V94" t="s">
        <v>812</v>
      </c>
      <c r="W94" t="s">
        <v>815</v>
      </c>
      <c r="X94" t="s">
        <v>925</v>
      </c>
      <c r="Y94" t="s">
        <v>924</v>
      </c>
      <c r="Z94" t="s">
        <v>1058</v>
      </c>
      <c r="AA94">
        <v>10</v>
      </c>
      <c r="AB94" t="str">
        <f>LEFT(Tabela2__2[[#This Row],[Atributo]],SEARCH("-",Tabela2__2[[#This Row],[Atributo]],1)-2)</f>
        <v>Q17</v>
      </c>
      <c r="AC94" t="s">
        <v>1069</v>
      </c>
      <c r="AD94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94" t="str">
        <f>CONCATENATE(Tabela2__2[[#This Row],[curso]],Tabela2__2[[#This Row],[BLOCO]])</f>
        <v>BACHARELADO EM FARMÁCIA - SEMIPRESENCIAL 3B3</v>
      </c>
    </row>
    <row r="95" spans="1:31" x14ac:dyDescent="0.25">
      <c r="A95">
        <v>698</v>
      </c>
      <c r="B95" t="s">
        <v>64</v>
      </c>
      <c r="C95">
        <v>409</v>
      </c>
      <c r="D95" t="s">
        <v>31</v>
      </c>
      <c r="E95">
        <v>5862</v>
      </c>
      <c r="F95" t="s">
        <v>44</v>
      </c>
      <c r="G95" t="s">
        <v>45</v>
      </c>
      <c r="H95">
        <v>468875</v>
      </c>
      <c r="I95">
        <v>536827</v>
      </c>
      <c r="J95">
        <v>81</v>
      </c>
      <c r="K95">
        <v>594</v>
      </c>
      <c r="L95" t="s">
        <v>900</v>
      </c>
      <c r="M95">
        <v>4388998</v>
      </c>
      <c r="N95" t="s">
        <v>917</v>
      </c>
      <c r="Q95" t="s">
        <v>811</v>
      </c>
      <c r="R95" t="s">
        <v>813</v>
      </c>
      <c r="Z95" t="s">
        <v>1046</v>
      </c>
      <c r="AA95">
        <v>10</v>
      </c>
      <c r="AB95" t="str">
        <f>LEFT(Tabela2__2[[#This Row],[Atributo]],SEARCH("-",Tabela2__2[[#This Row],[Atributo]],1)-2)</f>
        <v>Q5</v>
      </c>
      <c r="AC95" t="s">
        <v>1066</v>
      </c>
      <c r="AD9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95" t="str">
        <f>CONCATENATE(Tabela2__2[[#This Row],[curso]],Tabela2__2[[#This Row],[BLOCO]])</f>
        <v>BACHARELADO EM BIOMEDICINA - SEMIPRESENCIAL 3B1</v>
      </c>
    </row>
    <row r="96" spans="1:31" x14ac:dyDescent="0.25">
      <c r="A96">
        <v>714</v>
      </c>
      <c r="B96" t="s">
        <v>110</v>
      </c>
      <c r="C96">
        <v>434</v>
      </c>
      <c r="D96" t="s">
        <v>31</v>
      </c>
      <c r="E96">
        <v>5867</v>
      </c>
      <c r="F96" t="s">
        <v>32</v>
      </c>
      <c r="G96" t="s">
        <v>65</v>
      </c>
      <c r="H96">
        <v>535514</v>
      </c>
      <c r="I96">
        <v>612024</v>
      </c>
      <c r="J96">
        <v>72</v>
      </c>
      <c r="K96">
        <v>500</v>
      </c>
      <c r="L96" t="s">
        <v>900</v>
      </c>
      <c r="M96">
        <v>4387829</v>
      </c>
      <c r="N96" t="s">
        <v>917</v>
      </c>
      <c r="R96" t="s">
        <v>813</v>
      </c>
      <c r="Z96" t="s">
        <v>1047</v>
      </c>
      <c r="AA96">
        <v>10</v>
      </c>
      <c r="AB96" t="str">
        <f>LEFT(Tabela2__2[[#This Row],[Atributo]],SEARCH("-",Tabela2__2[[#This Row],[Atributo]],1)-2)</f>
        <v>Q6</v>
      </c>
      <c r="AC96" t="s">
        <v>1066</v>
      </c>
      <c r="AD96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96" t="str">
        <f>CONCATENATE(Tabela2__2[[#This Row],[curso]],Tabela2__2[[#This Row],[BLOCO]])</f>
        <v>BACHARELADO EM NUTRIÇÃO - SEMIPRESENCIAL 3B1</v>
      </c>
    </row>
    <row r="97" spans="1:31" x14ac:dyDescent="0.25">
      <c r="A97">
        <v>714</v>
      </c>
      <c r="B97" t="s">
        <v>431</v>
      </c>
      <c r="C97">
        <v>2878</v>
      </c>
      <c r="D97" t="s">
        <v>31</v>
      </c>
      <c r="E97">
        <v>5511</v>
      </c>
      <c r="F97" t="s">
        <v>47</v>
      </c>
      <c r="G97" t="s">
        <v>297</v>
      </c>
      <c r="H97">
        <v>541567</v>
      </c>
      <c r="I97">
        <v>619467</v>
      </c>
      <c r="J97">
        <v>19</v>
      </c>
      <c r="K97">
        <v>225</v>
      </c>
      <c r="L97" t="s">
        <v>900</v>
      </c>
      <c r="M97">
        <v>4542401</v>
      </c>
      <c r="N97" t="s">
        <v>917</v>
      </c>
      <c r="O97" t="s">
        <v>918</v>
      </c>
      <c r="P97" t="s">
        <v>810</v>
      </c>
      <c r="Q97" t="s">
        <v>811</v>
      </c>
      <c r="R97" t="s">
        <v>813</v>
      </c>
      <c r="U97" t="s">
        <v>817</v>
      </c>
      <c r="W97" t="s">
        <v>815</v>
      </c>
      <c r="Z97" t="s">
        <v>1045</v>
      </c>
      <c r="AA97">
        <v>10</v>
      </c>
      <c r="AB97" t="str">
        <f>LEFT(Tabela2__2[[#This Row],[Atributo]],SEARCH("-",Tabela2__2[[#This Row],[Atributo]],1)-2)</f>
        <v>Q4</v>
      </c>
      <c r="AC97" t="s">
        <v>1066</v>
      </c>
      <c r="AD97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97" t="str">
        <f>CONCATENATE(Tabela2__2[[#This Row],[curso]],Tabela2__2[[#This Row],[BLOCO]])</f>
        <v>BACHARELADO EM ENFERMAGEM - SEMIPRESENCIAL 3B1</v>
      </c>
    </row>
    <row r="98" spans="1:31" x14ac:dyDescent="0.25">
      <c r="A98">
        <v>714</v>
      </c>
      <c r="B98" t="s">
        <v>431</v>
      </c>
      <c r="C98">
        <v>2878</v>
      </c>
      <c r="D98" t="s">
        <v>31</v>
      </c>
      <c r="E98">
        <v>5511</v>
      </c>
      <c r="F98" t="s">
        <v>47</v>
      </c>
      <c r="G98" t="s">
        <v>297</v>
      </c>
      <c r="H98">
        <v>541567</v>
      </c>
      <c r="I98">
        <v>619467</v>
      </c>
      <c r="J98">
        <v>19</v>
      </c>
      <c r="K98">
        <v>225</v>
      </c>
      <c r="L98" t="s">
        <v>900</v>
      </c>
      <c r="M98">
        <v>4542401</v>
      </c>
      <c r="N98" t="s">
        <v>917</v>
      </c>
      <c r="O98" t="s">
        <v>918</v>
      </c>
      <c r="P98" t="s">
        <v>810</v>
      </c>
      <c r="Q98" t="s">
        <v>811</v>
      </c>
      <c r="R98" t="s">
        <v>813</v>
      </c>
      <c r="U98" t="s">
        <v>817</v>
      </c>
      <c r="W98" t="s">
        <v>815</v>
      </c>
      <c r="Z98" t="s">
        <v>1046</v>
      </c>
      <c r="AA98">
        <v>10</v>
      </c>
      <c r="AB98" t="str">
        <f>LEFT(Tabela2__2[[#This Row],[Atributo]],SEARCH("-",Tabela2__2[[#This Row],[Atributo]],1)-2)</f>
        <v>Q5</v>
      </c>
      <c r="AC98" t="s">
        <v>1066</v>
      </c>
      <c r="AD98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98" t="str">
        <f>CONCATENATE(Tabela2__2[[#This Row],[curso]],Tabela2__2[[#This Row],[BLOCO]])</f>
        <v>BACHARELADO EM ENFERMAGEM - SEMIPRESENCIAL 3B1</v>
      </c>
    </row>
    <row r="99" spans="1:31" x14ac:dyDescent="0.25">
      <c r="A99">
        <v>714</v>
      </c>
      <c r="B99" t="s">
        <v>431</v>
      </c>
      <c r="C99">
        <v>2878</v>
      </c>
      <c r="D99" t="s">
        <v>31</v>
      </c>
      <c r="E99">
        <v>5511</v>
      </c>
      <c r="F99" t="s">
        <v>47</v>
      </c>
      <c r="G99" t="s">
        <v>297</v>
      </c>
      <c r="H99">
        <v>541567</v>
      </c>
      <c r="I99">
        <v>619467</v>
      </c>
      <c r="J99">
        <v>19</v>
      </c>
      <c r="K99">
        <v>225</v>
      </c>
      <c r="L99" t="s">
        <v>900</v>
      </c>
      <c r="M99">
        <v>4542401</v>
      </c>
      <c r="N99" t="s">
        <v>917</v>
      </c>
      <c r="O99" t="s">
        <v>918</v>
      </c>
      <c r="P99" t="s">
        <v>810</v>
      </c>
      <c r="Q99" t="s">
        <v>811</v>
      </c>
      <c r="R99" t="s">
        <v>813</v>
      </c>
      <c r="U99" t="s">
        <v>817</v>
      </c>
      <c r="W99" t="s">
        <v>815</v>
      </c>
      <c r="Z99" t="s">
        <v>1050</v>
      </c>
      <c r="AA99">
        <v>10</v>
      </c>
      <c r="AB99" t="str">
        <f>LEFT(Tabela2__2[[#This Row],[Atributo]],SEARCH("-",Tabela2__2[[#This Row],[Atributo]],1)-2)</f>
        <v>Q9</v>
      </c>
      <c r="AC99" t="s">
        <v>1067</v>
      </c>
      <c r="AD99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99" t="str">
        <f>CONCATENATE(Tabela2__2[[#This Row],[curso]],Tabela2__2[[#This Row],[BLOCO]])</f>
        <v>BACHARELADO EM ENFERMAGEM - SEMIPRESENCIAL 3B2</v>
      </c>
    </row>
    <row r="100" spans="1:31" x14ac:dyDescent="0.25">
      <c r="A100">
        <v>714</v>
      </c>
      <c r="B100" t="s">
        <v>431</v>
      </c>
      <c r="C100">
        <v>2878</v>
      </c>
      <c r="D100" t="s">
        <v>31</v>
      </c>
      <c r="E100">
        <v>5511</v>
      </c>
      <c r="F100" t="s">
        <v>47</v>
      </c>
      <c r="G100" t="s">
        <v>354</v>
      </c>
      <c r="H100">
        <v>510257</v>
      </c>
      <c r="I100">
        <v>587763</v>
      </c>
      <c r="J100">
        <v>19</v>
      </c>
      <c r="K100">
        <v>231</v>
      </c>
      <c r="L100" t="s">
        <v>900</v>
      </c>
      <c r="M100">
        <v>4542401</v>
      </c>
      <c r="N100" t="s">
        <v>917</v>
      </c>
      <c r="O100" t="s">
        <v>918</v>
      </c>
      <c r="P100" t="s">
        <v>810</v>
      </c>
      <c r="R100" t="s">
        <v>813</v>
      </c>
      <c r="T100" t="s">
        <v>816</v>
      </c>
      <c r="U100" t="s">
        <v>817</v>
      </c>
      <c r="W100" t="s">
        <v>815</v>
      </c>
      <c r="Z100" t="s">
        <v>1045</v>
      </c>
      <c r="AA100">
        <v>10</v>
      </c>
      <c r="AB100" t="str">
        <f>LEFT(Tabela2__2[[#This Row],[Atributo]],SEARCH("-",Tabela2__2[[#This Row],[Atributo]],1)-2)</f>
        <v>Q4</v>
      </c>
      <c r="AC100" t="s">
        <v>1066</v>
      </c>
      <c r="AD100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100" t="str">
        <f>CONCATENATE(Tabela2__2[[#This Row],[curso]],Tabela2__2[[#This Row],[BLOCO]])</f>
        <v>BACHARELADO EM ENFERMAGEM - SEMIPRESENCIAL 3B1</v>
      </c>
    </row>
    <row r="101" spans="1:31" x14ac:dyDescent="0.25">
      <c r="A101">
        <v>714</v>
      </c>
      <c r="B101" t="s">
        <v>431</v>
      </c>
      <c r="C101">
        <v>2878</v>
      </c>
      <c r="D101" t="s">
        <v>31</v>
      </c>
      <c r="E101">
        <v>5511</v>
      </c>
      <c r="F101" t="s">
        <v>47</v>
      </c>
      <c r="G101" t="s">
        <v>354</v>
      </c>
      <c r="H101">
        <v>510257</v>
      </c>
      <c r="I101">
        <v>587763</v>
      </c>
      <c r="J101">
        <v>19</v>
      </c>
      <c r="K101">
        <v>231</v>
      </c>
      <c r="L101" t="s">
        <v>900</v>
      </c>
      <c r="M101">
        <v>4542401</v>
      </c>
      <c r="N101" t="s">
        <v>917</v>
      </c>
      <c r="O101" t="s">
        <v>918</v>
      </c>
      <c r="P101" t="s">
        <v>810</v>
      </c>
      <c r="R101" t="s">
        <v>813</v>
      </c>
      <c r="T101" t="s">
        <v>816</v>
      </c>
      <c r="U101" t="s">
        <v>817</v>
      </c>
      <c r="W101" t="s">
        <v>815</v>
      </c>
      <c r="Z101" t="s">
        <v>1046</v>
      </c>
      <c r="AA101">
        <v>10</v>
      </c>
      <c r="AB101" t="str">
        <f>LEFT(Tabela2__2[[#This Row],[Atributo]],SEARCH("-",Tabela2__2[[#This Row],[Atributo]],1)-2)</f>
        <v>Q5</v>
      </c>
      <c r="AC101" t="s">
        <v>1066</v>
      </c>
      <c r="AD101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101" t="str">
        <f>CONCATENATE(Tabela2__2[[#This Row],[curso]],Tabela2__2[[#This Row],[BLOCO]])</f>
        <v>BACHARELADO EM ENFERMAGEM - SEMIPRESENCIAL 3B1</v>
      </c>
    </row>
    <row r="102" spans="1:31" x14ac:dyDescent="0.25">
      <c r="A102">
        <v>714</v>
      </c>
      <c r="B102" t="s">
        <v>431</v>
      </c>
      <c r="C102">
        <v>2878</v>
      </c>
      <c r="D102" t="s">
        <v>31</v>
      </c>
      <c r="E102">
        <v>5511</v>
      </c>
      <c r="F102" t="s">
        <v>47</v>
      </c>
      <c r="G102" t="s">
        <v>354</v>
      </c>
      <c r="H102">
        <v>510257</v>
      </c>
      <c r="I102">
        <v>587763</v>
      </c>
      <c r="J102">
        <v>19</v>
      </c>
      <c r="K102">
        <v>231</v>
      </c>
      <c r="L102" t="s">
        <v>900</v>
      </c>
      <c r="M102">
        <v>4542401</v>
      </c>
      <c r="N102" t="s">
        <v>917</v>
      </c>
      <c r="O102" t="s">
        <v>918</v>
      </c>
      <c r="P102" t="s">
        <v>810</v>
      </c>
      <c r="R102" t="s">
        <v>813</v>
      </c>
      <c r="T102" t="s">
        <v>816</v>
      </c>
      <c r="U102" t="s">
        <v>817</v>
      </c>
      <c r="W102" t="s">
        <v>815</v>
      </c>
      <c r="Z102" t="s">
        <v>1050</v>
      </c>
      <c r="AA102">
        <v>10</v>
      </c>
      <c r="AB102" t="str">
        <f>LEFT(Tabela2__2[[#This Row],[Atributo]],SEARCH("-",Tabela2__2[[#This Row],[Atributo]],1)-2)</f>
        <v>Q9</v>
      </c>
      <c r="AC102" t="s">
        <v>1067</v>
      </c>
      <c r="AD102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102" t="str">
        <f>CONCATENATE(Tabela2__2[[#This Row],[curso]],Tabela2__2[[#This Row],[BLOCO]])</f>
        <v>BACHARELADO EM ENFERMAGEM - SEMIPRESENCIAL 3B2</v>
      </c>
    </row>
    <row r="103" spans="1:31" x14ac:dyDescent="0.25">
      <c r="A103">
        <v>714</v>
      </c>
      <c r="B103" t="s">
        <v>146</v>
      </c>
      <c r="C103">
        <v>410</v>
      </c>
      <c r="D103" t="s">
        <v>31</v>
      </c>
      <c r="E103">
        <v>5869</v>
      </c>
      <c r="F103" t="s">
        <v>74</v>
      </c>
      <c r="G103" t="s">
        <v>922</v>
      </c>
      <c r="H103">
        <v>535519</v>
      </c>
      <c r="I103">
        <v>612029</v>
      </c>
      <c r="J103">
        <v>62</v>
      </c>
      <c r="K103">
        <v>408</v>
      </c>
      <c r="L103" t="s">
        <v>900</v>
      </c>
      <c r="M103">
        <v>4544994</v>
      </c>
      <c r="N103" t="s">
        <v>917</v>
      </c>
      <c r="O103" t="s">
        <v>918</v>
      </c>
      <c r="R103" t="s">
        <v>813</v>
      </c>
      <c r="Z103" t="s">
        <v>1042</v>
      </c>
      <c r="AA103">
        <v>10</v>
      </c>
      <c r="AB103" t="str">
        <f>LEFT(Tabela2__2[[#This Row],[Atributo]],SEARCH("-",Tabela2__2[[#This Row],[Atributo]],1)-2)</f>
        <v>Q1</v>
      </c>
      <c r="AC103" t="s">
        <v>1066</v>
      </c>
      <c r="AD10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03" t="str">
        <f>CONCATENATE(Tabela2__2[[#This Row],[curso]],Tabela2__2[[#This Row],[BLOCO]])</f>
        <v>BACHARELADO EM FISIOTERAPIA - SEMIPRESENCIAL 3B1</v>
      </c>
    </row>
    <row r="104" spans="1:31" x14ac:dyDescent="0.25">
      <c r="A104">
        <v>714</v>
      </c>
      <c r="B104" t="s">
        <v>146</v>
      </c>
      <c r="C104">
        <v>410</v>
      </c>
      <c r="D104" t="s">
        <v>31</v>
      </c>
      <c r="E104">
        <v>5869</v>
      </c>
      <c r="F104" t="s">
        <v>74</v>
      </c>
      <c r="G104" t="s">
        <v>922</v>
      </c>
      <c r="H104">
        <v>535519</v>
      </c>
      <c r="I104">
        <v>612029</v>
      </c>
      <c r="J104">
        <v>62</v>
      </c>
      <c r="K104">
        <v>408</v>
      </c>
      <c r="L104" t="s">
        <v>900</v>
      </c>
      <c r="M104">
        <v>4544994</v>
      </c>
      <c r="N104" t="s">
        <v>917</v>
      </c>
      <c r="O104" t="s">
        <v>918</v>
      </c>
      <c r="R104" t="s">
        <v>813</v>
      </c>
      <c r="Z104" t="s">
        <v>1043</v>
      </c>
      <c r="AA104">
        <v>10</v>
      </c>
      <c r="AB104" t="str">
        <f>LEFT(Tabela2__2[[#This Row],[Atributo]],SEARCH("-",Tabela2__2[[#This Row],[Atributo]],1)-2)</f>
        <v>Q2</v>
      </c>
      <c r="AC104" t="s">
        <v>1066</v>
      </c>
      <c r="AD10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04" t="str">
        <f>CONCATENATE(Tabela2__2[[#This Row],[curso]],Tabela2__2[[#This Row],[BLOCO]])</f>
        <v>BACHARELADO EM FISIOTERAPIA - SEMIPRESENCIAL 3B1</v>
      </c>
    </row>
    <row r="105" spans="1:31" x14ac:dyDescent="0.25">
      <c r="A105">
        <v>714</v>
      </c>
      <c r="B105" t="s">
        <v>146</v>
      </c>
      <c r="C105">
        <v>410</v>
      </c>
      <c r="D105" t="s">
        <v>31</v>
      </c>
      <c r="E105">
        <v>5869</v>
      </c>
      <c r="F105" t="s">
        <v>74</v>
      </c>
      <c r="G105" t="s">
        <v>922</v>
      </c>
      <c r="H105">
        <v>535519</v>
      </c>
      <c r="I105">
        <v>612029</v>
      </c>
      <c r="J105">
        <v>62</v>
      </c>
      <c r="K105">
        <v>408</v>
      </c>
      <c r="L105" t="s">
        <v>900</v>
      </c>
      <c r="M105">
        <v>4544994</v>
      </c>
      <c r="N105" t="s">
        <v>917</v>
      </c>
      <c r="O105" t="s">
        <v>918</v>
      </c>
      <c r="R105" t="s">
        <v>813</v>
      </c>
      <c r="Z105" t="s">
        <v>1044</v>
      </c>
      <c r="AA105">
        <v>10</v>
      </c>
      <c r="AB105" t="str">
        <f>LEFT(Tabela2__2[[#This Row],[Atributo]],SEARCH("-",Tabela2__2[[#This Row],[Atributo]],1)-2)</f>
        <v>Q3</v>
      </c>
      <c r="AC105" t="s">
        <v>1066</v>
      </c>
      <c r="AD105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05" t="str">
        <f>CONCATENATE(Tabela2__2[[#This Row],[curso]],Tabela2__2[[#This Row],[BLOCO]])</f>
        <v>BACHARELADO EM FISIOTERAPIA - SEMIPRESENCIAL 3B1</v>
      </c>
    </row>
    <row r="106" spans="1:31" x14ac:dyDescent="0.25">
      <c r="A106">
        <v>714</v>
      </c>
      <c r="B106" t="s">
        <v>146</v>
      </c>
      <c r="C106">
        <v>410</v>
      </c>
      <c r="D106" t="s">
        <v>31</v>
      </c>
      <c r="E106">
        <v>5869</v>
      </c>
      <c r="F106" t="s">
        <v>74</v>
      </c>
      <c r="G106" t="s">
        <v>922</v>
      </c>
      <c r="H106">
        <v>535519</v>
      </c>
      <c r="I106">
        <v>612029</v>
      </c>
      <c r="J106">
        <v>62</v>
      </c>
      <c r="K106">
        <v>408</v>
      </c>
      <c r="L106" t="s">
        <v>900</v>
      </c>
      <c r="M106">
        <v>4544994</v>
      </c>
      <c r="N106" t="s">
        <v>917</v>
      </c>
      <c r="O106" t="s">
        <v>918</v>
      </c>
      <c r="R106" t="s">
        <v>813</v>
      </c>
      <c r="Z106" t="s">
        <v>1045</v>
      </c>
      <c r="AA106">
        <v>10</v>
      </c>
      <c r="AB106" t="str">
        <f>LEFT(Tabela2__2[[#This Row],[Atributo]],SEARCH("-",Tabela2__2[[#This Row],[Atributo]],1)-2)</f>
        <v>Q4</v>
      </c>
      <c r="AC106" t="s">
        <v>1066</v>
      </c>
      <c r="AD106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06" t="str">
        <f>CONCATENATE(Tabela2__2[[#This Row],[curso]],Tabela2__2[[#This Row],[BLOCO]])</f>
        <v>BACHARELADO EM FISIOTERAPIA - SEMIPRESENCIAL 3B1</v>
      </c>
    </row>
    <row r="107" spans="1:31" x14ac:dyDescent="0.25">
      <c r="A107">
        <v>714</v>
      </c>
      <c r="B107" t="s">
        <v>146</v>
      </c>
      <c r="C107">
        <v>410</v>
      </c>
      <c r="D107" t="s">
        <v>31</v>
      </c>
      <c r="E107">
        <v>5869</v>
      </c>
      <c r="F107" t="s">
        <v>74</v>
      </c>
      <c r="G107" t="s">
        <v>922</v>
      </c>
      <c r="H107">
        <v>535519</v>
      </c>
      <c r="I107">
        <v>612029</v>
      </c>
      <c r="J107">
        <v>62</v>
      </c>
      <c r="K107">
        <v>408</v>
      </c>
      <c r="L107" t="s">
        <v>900</v>
      </c>
      <c r="M107">
        <v>4544994</v>
      </c>
      <c r="N107" t="s">
        <v>917</v>
      </c>
      <c r="O107" t="s">
        <v>918</v>
      </c>
      <c r="R107" t="s">
        <v>813</v>
      </c>
      <c r="Z107" t="s">
        <v>1046</v>
      </c>
      <c r="AA107">
        <v>10</v>
      </c>
      <c r="AB107" t="str">
        <f>LEFT(Tabela2__2[[#This Row],[Atributo]],SEARCH("-",Tabela2__2[[#This Row],[Atributo]],1)-2)</f>
        <v>Q5</v>
      </c>
      <c r="AC107" t="s">
        <v>1066</v>
      </c>
      <c r="AD10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07" t="str">
        <f>CONCATENATE(Tabela2__2[[#This Row],[curso]],Tabela2__2[[#This Row],[BLOCO]])</f>
        <v>BACHARELADO EM FISIOTERAPIA - SEMIPRESENCIAL 3B1</v>
      </c>
    </row>
    <row r="108" spans="1:31" x14ac:dyDescent="0.25">
      <c r="A108">
        <v>714</v>
      </c>
      <c r="B108" t="s">
        <v>146</v>
      </c>
      <c r="C108">
        <v>410</v>
      </c>
      <c r="D108" t="s">
        <v>31</v>
      </c>
      <c r="E108">
        <v>5869</v>
      </c>
      <c r="F108" t="s">
        <v>74</v>
      </c>
      <c r="G108" t="s">
        <v>922</v>
      </c>
      <c r="H108">
        <v>535519</v>
      </c>
      <c r="I108">
        <v>612029</v>
      </c>
      <c r="J108">
        <v>62</v>
      </c>
      <c r="K108">
        <v>408</v>
      </c>
      <c r="L108" t="s">
        <v>900</v>
      </c>
      <c r="M108">
        <v>4544994</v>
      </c>
      <c r="N108" t="s">
        <v>917</v>
      </c>
      <c r="O108" t="s">
        <v>918</v>
      </c>
      <c r="R108" t="s">
        <v>813</v>
      </c>
      <c r="Z108" t="s">
        <v>1047</v>
      </c>
      <c r="AA108">
        <v>10</v>
      </c>
      <c r="AB108" t="str">
        <f>LEFT(Tabela2__2[[#This Row],[Atributo]],SEARCH("-",Tabela2__2[[#This Row],[Atributo]],1)-2)</f>
        <v>Q6</v>
      </c>
      <c r="AC108" t="s">
        <v>1066</v>
      </c>
      <c r="AD10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08" t="str">
        <f>CONCATENATE(Tabela2__2[[#This Row],[curso]],Tabela2__2[[#This Row],[BLOCO]])</f>
        <v>BACHARELADO EM FISIOTERAPIA - SEMIPRESENCIAL 3B1</v>
      </c>
    </row>
    <row r="109" spans="1:31" x14ac:dyDescent="0.25">
      <c r="A109">
        <v>714</v>
      </c>
      <c r="B109" t="s">
        <v>146</v>
      </c>
      <c r="C109">
        <v>410</v>
      </c>
      <c r="D109" t="s">
        <v>31</v>
      </c>
      <c r="E109">
        <v>5869</v>
      </c>
      <c r="F109" t="s">
        <v>74</v>
      </c>
      <c r="G109" t="s">
        <v>922</v>
      </c>
      <c r="H109">
        <v>535519</v>
      </c>
      <c r="I109">
        <v>612029</v>
      </c>
      <c r="J109">
        <v>62</v>
      </c>
      <c r="K109">
        <v>408</v>
      </c>
      <c r="L109" t="s">
        <v>900</v>
      </c>
      <c r="M109">
        <v>4544994</v>
      </c>
      <c r="N109" t="s">
        <v>917</v>
      </c>
      <c r="O109" t="s">
        <v>918</v>
      </c>
      <c r="R109" t="s">
        <v>813</v>
      </c>
      <c r="Z109" t="s">
        <v>1049</v>
      </c>
      <c r="AA109">
        <v>10</v>
      </c>
      <c r="AB109" t="str">
        <f>LEFT(Tabela2__2[[#This Row],[Atributo]],SEARCH("-",Tabela2__2[[#This Row],[Atributo]],1)-2)</f>
        <v>Q8</v>
      </c>
      <c r="AC109" t="s">
        <v>1067</v>
      </c>
      <c r="AD109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09" t="str">
        <f>CONCATENATE(Tabela2__2[[#This Row],[curso]],Tabela2__2[[#This Row],[BLOCO]])</f>
        <v>BACHARELADO EM FISIOTERAPIA - SEMIPRESENCIAL 3B2</v>
      </c>
    </row>
    <row r="110" spans="1:31" x14ac:dyDescent="0.25">
      <c r="A110">
        <v>714</v>
      </c>
      <c r="B110" t="s">
        <v>146</v>
      </c>
      <c r="C110">
        <v>410</v>
      </c>
      <c r="D110" t="s">
        <v>31</v>
      </c>
      <c r="E110">
        <v>5869</v>
      </c>
      <c r="F110" t="s">
        <v>74</v>
      </c>
      <c r="G110" t="s">
        <v>922</v>
      </c>
      <c r="H110">
        <v>535519</v>
      </c>
      <c r="I110">
        <v>612029</v>
      </c>
      <c r="J110">
        <v>62</v>
      </c>
      <c r="K110">
        <v>408</v>
      </c>
      <c r="L110" t="s">
        <v>900</v>
      </c>
      <c r="M110">
        <v>4544994</v>
      </c>
      <c r="N110" t="s">
        <v>917</v>
      </c>
      <c r="O110" t="s">
        <v>918</v>
      </c>
      <c r="R110" t="s">
        <v>813</v>
      </c>
      <c r="Z110" t="s">
        <v>1050</v>
      </c>
      <c r="AA110">
        <v>10</v>
      </c>
      <c r="AB110" t="str">
        <f>LEFT(Tabela2__2[[#This Row],[Atributo]],SEARCH("-",Tabela2__2[[#This Row],[Atributo]],1)-2)</f>
        <v>Q9</v>
      </c>
      <c r="AC110" t="s">
        <v>1067</v>
      </c>
      <c r="AD110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10" t="str">
        <f>CONCATENATE(Tabela2__2[[#This Row],[curso]],Tabela2__2[[#This Row],[BLOCO]])</f>
        <v>BACHARELADO EM FISIOTERAPIA - SEMIPRESENCIAL 3B2</v>
      </c>
    </row>
    <row r="111" spans="1:31" x14ac:dyDescent="0.25">
      <c r="A111">
        <v>714</v>
      </c>
      <c r="B111" t="s">
        <v>146</v>
      </c>
      <c r="C111">
        <v>410</v>
      </c>
      <c r="D111" t="s">
        <v>31</v>
      </c>
      <c r="E111">
        <v>5869</v>
      </c>
      <c r="F111" t="s">
        <v>74</v>
      </c>
      <c r="G111" t="s">
        <v>922</v>
      </c>
      <c r="H111">
        <v>535519</v>
      </c>
      <c r="I111">
        <v>612029</v>
      </c>
      <c r="J111">
        <v>62</v>
      </c>
      <c r="K111">
        <v>408</v>
      </c>
      <c r="L111" t="s">
        <v>900</v>
      </c>
      <c r="M111">
        <v>4544994</v>
      </c>
      <c r="N111" t="s">
        <v>917</v>
      </c>
      <c r="O111" t="s">
        <v>918</v>
      </c>
      <c r="R111" t="s">
        <v>813</v>
      </c>
      <c r="Z111" t="s">
        <v>1051</v>
      </c>
      <c r="AA111">
        <v>10</v>
      </c>
      <c r="AB111" t="str">
        <f>LEFT(Tabela2__2[[#This Row],[Atributo]],SEARCH("-",Tabela2__2[[#This Row],[Atributo]],1)-2)</f>
        <v>Q10</v>
      </c>
      <c r="AC111" t="s">
        <v>1067</v>
      </c>
      <c r="AD111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11" t="str">
        <f>CONCATENATE(Tabela2__2[[#This Row],[curso]],Tabela2__2[[#This Row],[BLOCO]])</f>
        <v>BACHARELADO EM FISIOTERAPIA - SEMIPRESENCIAL 3B2</v>
      </c>
    </row>
    <row r="112" spans="1:31" x14ac:dyDescent="0.25">
      <c r="A112">
        <v>714</v>
      </c>
      <c r="B112" t="s">
        <v>146</v>
      </c>
      <c r="C112">
        <v>410</v>
      </c>
      <c r="D112" t="s">
        <v>31</v>
      </c>
      <c r="E112">
        <v>5869</v>
      </c>
      <c r="F112" t="s">
        <v>74</v>
      </c>
      <c r="G112" t="s">
        <v>922</v>
      </c>
      <c r="H112">
        <v>535519</v>
      </c>
      <c r="I112">
        <v>612029</v>
      </c>
      <c r="J112">
        <v>62</v>
      </c>
      <c r="K112">
        <v>408</v>
      </c>
      <c r="L112" t="s">
        <v>900</v>
      </c>
      <c r="M112">
        <v>4544994</v>
      </c>
      <c r="N112" t="s">
        <v>917</v>
      </c>
      <c r="O112" t="s">
        <v>918</v>
      </c>
      <c r="R112" t="s">
        <v>813</v>
      </c>
      <c r="Z112" t="s">
        <v>1052</v>
      </c>
      <c r="AA112">
        <v>10</v>
      </c>
      <c r="AB112" t="str">
        <f>LEFT(Tabela2__2[[#This Row],[Atributo]],SEARCH("-",Tabela2__2[[#This Row],[Atributo]],1)-2)</f>
        <v>Q11</v>
      </c>
      <c r="AC112" t="s">
        <v>1067</v>
      </c>
      <c r="AD112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12" t="str">
        <f>CONCATENATE(Tabela2__2[[#This Row],[curso]],Tabela2__2[[#This Row],[BLOCO]])</f>
        <v>BACHARELADO EM FISIOTERAPIA - SEMIPRESENCIAL 3B2</v>
      </c>
    </row>
    <row r="113" spans="1:31" x14ac:dyDescent="0.25">
      <c r="A113">
        <v>714</v>
      </c>
      <c r="B113" t="s">
        <v>146</v>
      </c>
      <c r="C113">
        <v>410</v>
      </c>
      <c r="D113" t="s">
        <v>31</v>
      </c>
      <c r="E113">
        <v>5869</v>
      </c>
      <c r="F113" t="s">
        <v>74</v>
      </c>
      <c r="G113" t="s">
        <v>922</v>
      </c>
      <c r="H113">
        <v>535519</v>
      </c>
      <c r="I113">
        <v>612029</v>
      </c>
      <c r="J113">
        <v>62</v>
      </c>
      <c r="K113">
        <v>408</v>
      </c>
      <c r="L113" t="s">
        <v>900</v>
      </c>
      <c r="M113">
        <v>4544994</v>
      </c>
      <c r="N113" t="s">
        <v>917</v>
      </c>
      <c r="O113" t="s">
        <v>918</v>
      </c>
      <c r="R113" t="s">
        <v>813</v>
      </c>
      <c r="Z113" t="s">
        <v>1054</v>
      </c>
      <c r="AA113">
        <v>10</v>
      </c>
      <c r="AB113" t="str">
        <f>LEFT(Tabela2__2[[#This Row],[Atributo]],SEARCH("-",Tabela2__2[[#This Row],[Atributo]],1)-2)</f>
        <v>Q13</v>
      </c>
      <c r="AC113" t="s">
        <v>1069</v>
      </c>
      <c r="AD11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13" t="str">
        <f>CONCATENATE(Tabela2__2[[#This Row],[curso]],Tabela2__2[[#This Row],[BLOCO]])</f>
        <v>BACHARELADO EM FISIOTERAPIA - SEMIPRESENCIAL 3B3</v>
      </c>
    </row>
    <row r="114" spans="1:31" x14ac:dyDescent="0.25">
      <c r="A114">
        <v>714</v>
      </c>
      <c r="B114" t="s">
        <v>146</v>
      </c>
      <c r="C114">
        <v>410</v>
      </c>
      <c r="D114" t="s">
        <v>31</v>
      </c>
      <c r="E114">
        <v>5869</v>
      </c>
      <c r="F114" t="s">
        <v>74</v>
      </c>
      <c r="G114" t="s">
        <v>922</v>
      </c>
      <c r="H114">
        <v>535519</v>
      </c>
      <c r="I114">
        <v>612029</v>
      </c>
      <c r="J114">
        <v>62</v>
      </c>
      <c r="K114">
        <v>408</v>
      </c>
      <c r="L114" t="s">
        <v>900</v>
      </c>
      <c r="M114">
        <v>4544994</v>
      </c>
      <c r="N114" t="s">
        <v>917</v>
      </c>
      <c r="O114" t="s">
        <v>918</v>
      </c>
      <c r="R114" t="s">
        <v>813</v>
      </c>
      <c r="Z114" t="s">
        <v>1055</v>
      </c>
      <c r="AA114">
        <v>10</v>
      </c>
      <c r="AB114" t="str">
        <f>LEFT(Tabela2__2[[#This Row],[Atributo]],SEARCH("-",Tabela2__2[[#This Row],[Atributo]],1)-2)</f>
        <v>Q14</v>
      </c>
      <c r="AC114" t="s">
        <v>1069</v>
      </c>
      <c r="AD114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14" t="str">
        <f>CONCATENATE(Tabela2__2[[#This Row],[curso]],Tabela2__2[[#This Row],[BLOCO]])</f>
        <v>BACHARELADO EM FISIOTERAPIA - SEMIPRESENCIAL 3B3</v>
      </c>
    </row>
    <row r="115" spans="1:31" x14ac:dyDescent="0.25">
      <c r="A115">
        <v>714</v>
      </c>
      <c r="B115" t="s">
        <v>146</v>
      </c>
      <c r="C115">
        <v>410</v>
      </c>
      <c r="D115" t="s">
        <v>31</v>
      </c>
      <c r="E115">
        <v>5869</v>
      </c>
      <c r="F115" t="s">
        <v>74</v>
      </c>
      <c r="G115" t="s">
        <v>922</v>
      </c>
      <c r="H115">
        <v>535519</v>
      </c>
      <c r="I115">
        <v>612029</v>
      </c>
      <c r="J115">
        <v>62</v>
      </c>
      <c r="K115">
        <v>408</v>
      </c>
      <c r="L115" t="s">
        <v>900</v>
      </c>
      <c r="M115">
        <v>4544994</v>
      </c>
      <c r="N115" t="s">
        <v>917</v>
      </c>
      <c r="O115" t="s">
        <v>918</v>
      </c>
      <c r="R115" t="s">
        <v>813</v>
      </c>
      <c r="Z115" t="s">
        <v>1056</v>
      </c>
      <c r="AA115">
        <v>10</v>
      </c>
      <c r="AB115" t="str">
        <f>LEFT(Tabela2__2[[#This Row],[Atributo]],SEARCH("-",Tabela2__2[[#This Row],[Atributo]],1)-2)</f>
        <v>Q15</v>
      </c>
      <c r="AC115" t="s">
        <v>1069</v>
      </c>
      <c r="AD115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15" t="str">
        <f>CONCATENATE(Tabela2__2[[#This Row],[curso]],Tabela2__2[[#This Row],[BLOCO]])</f>
        <v>BACHARELADO EM FISIOTERAPIA - SEMIPRESENCIAL 3B3</v>
      </c>
    </row>
    <row r="116" spans="1:31" x14ac:dyDescent="0.25">
      <c r="A116">
        <v>714</v>
      </c>
      <c r="B116" t="s">
        <v>146</v>
      </c>
      <c r="C116">
        <v>410</v>
      </c>
      <c r="D116" t="s">
        <v>31</v>
      </c>
      <c r="E116">
        <v>5869</v>
      </c>
      <c r="F116" t="s">
        <v>74</v>
      </c>
      <c r="G116" t="s">
        <v>922</v>
      </c>
      <c r="H116">
        <v>535519</v>
      </c>
      <c r="I116">
        <v>612029</v>
      </c>
      <c r="J116">
        <v>62</v>
      </c>
      <c r="K116">
        <v>408</v>
      </c>
      <c r="L116" t="s">
        <v>900</v>
      </c>
      <c r="M116">
        <v>4544994</v>
      </c>
      <c r="N116" t="s">
        <v>917</v>
      </c>
      <c r="O116" t="s">
        <v>918</v>
      </c>
      <c r="R116" t="s">
        <v>813</v>
      </c>
      <c r="Z116" t="s">
        <v>1057</v>
      </c>
      <c r="AA116">
        <v>10</v>
      </c>
      <c r="AB116" t="str">
        <f>LEFT(Tabela2__2[[#This Row],[Atributo]],SEARCH("-",Tabela2__2[[#This Row],[Atributo]],1)-2)</f>
        <v>Q16</v>
      </c>
      <c r="AC116" t="s">
        <v>1069</v>
      </c>
      <c r="AD116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16" t="str">
        <f>CONCATENATE(Tabela2__2[[#This Row],[curso]],Tabela2__2[[#This Row],[BLOCO]])</f>
        <v>BACHARELADO EM FISIOTERAPIA - SEMIPRESENCIAL 3B3</v>
      </c>
    </row>
    <row r="117" spans="1:31" x14ac:dyDescent="0.25">
      <c r="A117">
        <v>714</v>
      </c>
      <c r="B117" t="s">
        <v>146</v>
      </c>
      <c r="C117">
        <v>410</v>
      </c>
      <c r="D117" t="s">
        <v>31</v>
      </c>
      <c r="E117">
        <v>5869</v>
      </c>
      <c r="F117" t="s">
        <v>74</v>
      </c>
      <c r="G117" t="s">
        <v>922</v>
      </c>
      <c r="H117">
        <v>535519</v>
      </c>
      <c r="I117">
        <v>612029</v>
      </c>
      <c r="J117">
        <v>62</v>
      </c>
      <c r="K117">
        <v>408</v>
      </c>
      <c r="L117" t="s">
        <v>900</v>
      </c>
      <c r="M117">
        <v>4544994</v>
      </c>
      <c r="N117" t="s">
        <v>917</v>
      </c>
      <c r="O117" t="s">
        <v>918</v>
      </c>
      <c r="R117" t="s">
        <v>813</v>
      </c>
      <c r="Z117" t="s">
        <v>1058</v>
      </c>
      <c r="AA117">
        <v>10</v>
      </c>
      <c r="AB117" t="str">
        <f>LEFT(Tabela2__2[[#This Row],[Atributo]],SEARCH("-",Tabela2__2[[#This Row],[Atributo]],1)-2)</f>
        <v>Q17</v>
      </c>
      <c r="AC117" t="s">
        <v>1069</v>
      </c>
      <c r="AD117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117" t="str">
        <f>CONCATENATE(Tabela2__2[[#This Row],[curso]],Tabela2__2[[#This Row],[BLOCO]])</f>
        <v>BACHARELADO EM FISIOTERAPIA - SEMIPRESENCIAL 3B3</v>
      </c>
    </row>
    <row r="118" spans="1:31" x14ac:dyDescent="0.25">
      <c r="A118">
        <v>698</v>
      </c>
      <c r="B118" t="s">
        <v>43</v>
      </c>
      <c r="C118">
        <v>421</v>
      </c>
      <c r="D118" t="s">
        <v>31</v>
      </c>
      <c r="E118">
        <v>5511</v>
      </c>
      <c r="F118" t="s">
        <v>47</v>
      </c>
      <c r="G118" t="s">
        <v>86</v>
      </c>
      <c r="H118">
        <v>468870</v>
      </c>
      <c r="I118">
        <v>551445</v>
      </c>
      <c r="J118">
        <v>36</v>
      </c>
      <c r="K118">
        <v>446</v>
      </c>
      <c r="L118" t="s">
        <v>900</v>
      </c>
      <c r="M118">
        <v>4174253</v>
      </c>
      <c r="N118" t="s">
        <v>917</v>
      </c>
      <c r="X118" t="s">
        <v>925</v>
      </c>
      <c r="Y118" t="s">
        <v>924</v>
      </c>
      <c r="Z118" t="s">
        <v>1042</v>
      </c>
      <c r="AA118">
        <v>10</v>
      </c>
      <c r="AB118" t="str">
        <f>LEFT(Tabela2__2[[#This Row],[Atributo]],SEARCH("-",Tabela2__2[[#This Row],[Atributo]],1)-2)</f>
        <v>Q1</v>
      </c>
      <c r="AC118" t="s">
        <v>1066</v>
      </c>
      <c r="AD118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8" t="str">
        <f>CONCATENATE(Tabela2__2[[#This Row],[curso]],Tabela2__2[[#This Row],[BLOCO]])</f>
        <v>BACHARELADO EM ENFERMAGEM - SEMIPRESENCIAL 3B1</v>
      </c>
    </row>
    <row r="119" spans="1:31" x14ac:dyDescent="0.25">
      <c r="A119">
        <v>698</v>
      </c>
      <c r="B119" t="s">
        <v>193</v>
      </c>
      <c r="C119">
        <v>1084</v>
      </c>
      <c r="D119" t="s">
        <v>31</v>
      </c>
      <c r="E119">
        <v>5862</v>
      </c>
      <c r="F119" t="s">
        <v>44</v>
      </c>
      <c r="G119" t="s">
        <v>45</v>
      </c>
      <c r="H119">
        <v>468875</v>
      </c>
      <c r="I119">
        <v>536827</v>
      </c>
      <c r="J119">
        <v>81</v>
      </c>
      <c r="K119">
        <v>594</v>
      </c>
      <c r="L119" t="s">
        <v>900</v>
      </c>
      <c r="M119">
        <v>4301740</v>
      </c>
      <c r="N119" t="s">
        <v>917</v>
      </c>
      <c r="Q119" t="s">
        <v>811</v>
      </c>
      <c r="T119" t="s">
        <v>816</v>
      </c>
      <c r="V119" t="s">
        <v>812</v>
      </c>
      <c r="W119" t="s">
        <v>815</v>
      </c>
      <c r="X119" t="s">
        <v>925</v>
      </c>
      <c r="Z119" t="s">
        <v>1042</v>
      </c>
      <c r="AA119">
        <v>10</v>
      </c>
      <c r="AB119" t="str">
        <f>LEFT(Tabela2__2[[#This Row],[Atributo]],SEARCH("-",Tabela2__2[[#This Row],[Atributo]],1)-2)</f>
        <v>Q1</v>
      </c>
      <c r="AC119" t="s">
        <v>1066</v>
      </c>
      <c r="AD11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19" t="str">
        <f>CONCATENATE(Tabela2__2[[#This Row],[curso]],Tabela2__2[[#This Row],[BLOCO]])</f>
        <v>BACHARELADO EM BIOMEDICINA - SEMIPRESENCIAL 3B1</v>
      </c>
    </row>
    <row r="120" spans="1:31" x14ac:dyDescent="0.25">
      <c r="A120">
        <v>698</v>
      </c>
      <c r="B120" t="s">
        <v>193</v>
      </c>
      <c r="C120">
        <v>1084</v>
      </c>
      <c r="D120" t="s">
        <v>31</v>
      </c>
      <c r="E120">
        <v>5862</v>
      </c>
      <c r="F120" t="s">
        <v>44</v>
      </c>
      <c r="G120" t="s">
        <v>45</v>
      </c>
      <c r="H120">
        <v>468875</v>
      </c>
      <c r="I120">
        <v>536827</v>
      </c>
      <c r="J120">
        <v>81</v>
      </c>
      <c r="K120">
        <v>594</v>
      </c>
      <c r="L120" t="s">
        <v>900</v>
      </c>
      <c r="M120">
        <v>4301740</v>
      </c>
      <c r="N120" t="s">
        <v>917</v>
      </c>
      <c r="Q120" t="s">
        <v>811</v>
      </c>
      <c r="T120" t="s">
        <v>816</v>
      </c>
      <c r="V120" t="s">
        <v>812</v>
      </c>
      <c r="W120" t="s">
        <v>815</v>
      </c>
      <c r="X120" t="s">
        <v>925</v>
      </c>
      <c r="Z120" t="s">
        <v>1043</v>
      </c>
      <c r="AA120">
        <v>10</v>
      </c>
      <c r="AB120" t="str">
        <f>LEFT(Tabela2__2[[#This Row],[Atributo]],SEARCH("-",Tabela2__2[[#This Row],[Atributo]],1)-2)</f>
        <v>Q2</v>
      </c>
      <c r="AC120" t="s">
        <v>1066</v>
      </c>
      <c r="AD12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20" t="str">
        <f>CONCATENATE(Tabela2__2[[#This Row],[curso]],Tabela2__2[[#This Row],[BLOCO]])</f>
        <v>BACHARELADO EM BIOMEDICINA - SEMIPRESENCIAL 3B1</v>
      </c>
    </row>
    <row r="121" spans="1:31" x14ac:dyDescent="0.25">
      <c r="A121">
        <v>698</v>
      </c>
      <c r="B121" t="s">
        <v>193</v>
      </c>
      <c r="C121">
        <v>1084</v>
      </c>
      <c r="D121" t="s">
        <v>31</v>
      </c>
      <c r="E121">
        <v>5862</v>
      </c>
      <c r="F121" t="s">
        <v>44</v>
      </c>
      <c r="G121" t="s">
        <v>45</v>
      </c>
      <c r="H121">
        <v>468875</v>
      </c>
      <c r="I121">
        <v>536827</v>
      </c>
      <c r="J121">
        <v>81</v>
      </c>
      <c r="K121">
        <v>594</v>
      </c>
      <c r="L121" t="s">
        <v>900</v>
      </c>
      <c r="M121">
        <v>4301740</v>
      </c>
      <c r="N121" t="s">
        <v>917</v>
      </c>
      <c r="Q121" t="s">
        <v>811</v>
      </c>
      <c r="T121" t="s">
        <v>816</v>
      </c>
      <c r="V121" t="s">
        <v>812</v>
      </c>
      <c r="W121" t="s">
        <v>815</v>
      </c>
      <c r="X121" t="s">
        <v>925</v>
      </c>
      <c r="Z121" t="s">
        <v>1044</v>
      </c>
      <c r="AA121">
        <v>10</v>
      </c>
      <c r="AB121" t="str">
        <f>LEFT(Tabela2__2[[#This Row],[Atributo]],SEARCH("-",Tabela2__2[[#This Row],[Atributo]],1)-2)</f>
        <v>Q3</v>
      </c>
      <c r="AC121" t="s">
        <v>1066</v>
      </c>
      <c r="AD12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21" t="str">
        <f>CONCATENATE(Tabela2__2[[#This Row],[curso]],Tabela2__2[[#This Row],[BLOCO]])</f>
        <v>BACHARELADO EM BIOMEDICINA - SEMIPRESENCIAL 3B1</v>
      </c>
    </row>
    <row r="122" spans="1:31" x14ac:dyDescent="0.25">
      <c r="A122">
        <v>698</v>
      </c>
      <c r="B122" t="s">
        <v>193</v>
      </c>
      <c r="C122">
        <v>1084</v>
      </c>
      <c r="D122" t="s">
        <v>31</v>
      </c>
      <c r="E122">
        <v>5862</v>
      </c>
      <c r="F122" t="s">
        <v>44</v>
      </c>
      <c r="G122" t="s">
        <v>45</v>
      </c>
      <c r="H122">
        <v>468875</v>
      </c>
      <c r="I122">
        <v>536827</v>
      </c>
      <c r="J122">
        <v>81</v>
      </c>
      <c r="K122">
        <v>594</v>
      </c>
      <c r="L122" t="s">
        <v>900</v>
      </c>
      <c r="M122">
        <v>4301740</v>
      </c>
      <c r="N122" t="s">
        <v>917</v>
      </c>
      <c r="Q122" t="s">
        <v>811</v>
      </c>
      <c r="T122" t="s">
        <v>816</v>
      </c>
      <c r="V122" t="s">
        <v>812</v>
      </c>
      <c r="W122" t="s">
        <v>815</v>
      </c>
      <c r="X122" t="s">
        <v>925</v>
      </c>
      <c r="Z122" t="s">
        <v>1045</v>
      </c>
      <c r="AA122">
        <v>10</v>
      </c>
      <c r="AB122" t="str">
        <f>LEFT(Tabela2__2[[#This Row],[Atributo]],SEARCH("-",Tabela2__2[[#This Row],[Atributo]],1)-2)</f>
        <v>Q4</v>
      </c>
      <c r="AC122" t="s">
        <v>1066</v>
      </c>
      <c r="AD12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22" t="str">
        <f>CONCATENATE(Tabela2__2[[#This Row],[curso]],Tabela2__2[[#This Row],[BLOCO]])</f>
        <v>BACHARELADO EM BIOMEDICINA - SEMIPRESENCIAL 3B1</v>
      </c>
    </row>
    <row r="123" spans="1:31" x14ac:dyDescent="0.25">
      <c r="A123">
        <v>698</v>
      </c>
      <c r="B123" t="s">
        <v>193</v>
      </c>
      <c r="C123">
        <v>1084</v>
      </c>
      <c r="D123" t="s">
        <v>31</v>
      </c>
      <c r="E123">
        <v>5862</v>
      </c>
      <c r="F123" t="s">
        <v>44</v>
      </c>
      <c r="G123" t="s">
        <v>45</v>
      </c>
      <c r="H123">
        <v>468875</v>
      </c>
      <c r="I123">
        <v>536827</v>
      </c>
      <c r="J123">
        <v>81</v>
      </c>
      <c r="K123">
        <v>594</v>
      </c>
      <c r="L123" t="s">
        <v>900</v>
      </c>
      <c r="M123">
        <v>4301740</v>
      </c>
      <c r="N123" t="s">
        <v>917</v>
      </c>
      <c r="Q123" t="s">
        <v>811</v>
      </c>
      <c r="T123" t="s">
        <v>816</v>
      </c>
      <c r="V123" t="s">
        <v>812</v>
      </c>
      <c r="W123" t="s">
        <v>815</v>
      </c>
      <c r="X123" t="s">
        <v>925</v>
      </c>
      <c r="Z123" t="s">
        <v>1047</v>
      </c>
      <c r="AA123">
        <v>10</v>
      </c>
      <c r="AB123" t="str">
        <f>LEFT(Tabela2__2[[#This Row],[Atributo]],SEARCH("-",Tabela2__2[[#This Row],[Atributo]],1)-2)</f>
        <v>Q6</v>
      </c>
      <c r="AC123" t="s">
        <v>1066</v>
      </c>
      <c r="AD12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23" t="str">
        <f>CONCATENATE(Tabela2__2[[#This Row],[curso]],Tabela2__2[[#This Row],[BLOCO]])</f>
        <v>BACHARELADO EM BIOMEDICINA - SEMIPRESENCIAL 3B1</v>
      </c>
    </row>
    <row r="124" spans="1:31" x14ac:dyDescent="0.25">
      <c r="A124">
        <v>698</v>
      </c>
      <c r="B124" t="s">
        <v>193</v>
      </c>
      <c r="C124">
        <v>1084</v>
      </c>
      <c r="D124" t="s">
        <v>31</v>
      </c>
      <c r="E124">
        <v>5862</v>
      </c>
      <c r="F124" t="s">
        <v>44</v>
      </c>
      <c r="G124" t="s">
        <v>45</v>
      </c>
      <c r="H124">
        <v>468875</v>
      </c>
      <c r="I124">
        <v>536827</v>
      </c>
      <c r="J124">
        <v>81</v>
      </c>
      <c r="K124">
        <v>594</v>
      </c>
      <c r="L124" t="s">
        <v>900</v>
      </c>
      <c r="M124">
        <v>4301740</v>
      </c>
      <c r="N124" t="s">
        <v>917</v>
      </c>
      <c r="Q124" t="s">
        <v>811</v>
      </c>
      <c r="T124" t="s">
        <v>816</v>
      </c>
      <c r="V124" t="s">
        <v>812</v>
      </c>
      <c r="W124" t="s">
        <v>815</v>
      </c>
      <c r="X124" t="s">
        <v>925</v>
      </c>
      <c r="Z124" t="s">
        <v>1048</v>
      </c>
      <c r="AA124">
        <v>10</v>
      </c>
      <c r="AB124" t="str">
        <f>LEFT(Tabela2__2[[#This Row],[Atributo]],SEARCH("-",Tabela2__2[[#This Row],[Atributo]],1)-2)</f>
        <v>Q7</v>
      </c>
      <c r="AC124" t="s">
        <v>1066</v>
      </c>
      <c r="AD12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24" t="str">
        <f>CONCATENATE(Tabela2__2[[#This Row],[curso]],Tabela2__2[[#This Row],[BLOCO]])</f>
        <v>BACHARELADO EM BIOMEDICINA - SEMIPRESENCIAL 3B1</v>
      </c>
    </row>
    <row r="125" spans="1:31" x14ac:dyDescent="0.25">
      <c r="A125">
        <v>698</v>
      </c>
      <c r="B125" t="s">
        <v>193</v>
      </c>
      <c r="C125">
        <v>1084</v>
      </c>
      <c r="D125" t="s">
        <v>31</v>
      </c>
      <c r="E125">
        <v>5862</v>
      </c>
      <c r="F125" t="s">
        <v>44</v>
      </c>
      <c r="G125" t="s">
        <v>45</v>
      </c>
      <c r="H125">
        <v>468875</v>
      </c>
      <c r="I125">
        <v>536827</v>
      </c>
      <c r="J125">
        <v>81</v>
      </c>
      <c r="K125">
        <v>594</v>
      </c>
      <c r="L125" t="s">
        <v>900</v>
      </c>
      <c r="M125">
        <v>4301740</v>
      </c>
      <c r="N125" t="s">
        <v>917</v>
      </c>
      <c r="Q125" t="s">
        <v>811</v>
      </c>
      <c r="T125" t="s">
        <v>816</v>
      </c>
      <c r="V125" t="s">
        <v>812</v>
      </c>
      <c r="W125" t="s">
        <v>815</v>
      </c>
      <c r="X125" t="s">
        <v>925</v>
      </c>
      <c r="Z125" t="s">
        <v>1049</v>
      </c>
      <c r="AA125">
        <v>10</v>
      </c>
      <c r="AB125" t="str">
        <f>LEFT(Tabela2__2[[#This Row],[Atributo]],SEARCH("-",Tabela2__2[[#This Row],[Atributo]],1)-2)</f>
        <v>Q8</v>
      </c>
      <c r="AC125" t="s">
        <v>1067</v>
      </c>
      <c r="AD125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25" t="str">
        <f>CONCATENATE(Tabela2__2[[#This Row],[curso]],Tabela2__2[[#This Row],[BLOCO]])</f>
        <v>BACHARELADO EM BIOMEDICINA - SEMIPRESENCIAL 3B2</v>
      </c>
    </row>
    <row r="126" spans="1:31" x14ac:dyDescent="0.25">
      <c r="A126">
        <v>698</v>
      </c>
      <c r="B126" t="s">
        <v>193</v>
      </c>
      <c r="C126">
        <v>1084</v>
      </c>
      <c r="D126" t="s">
        <v>31</v>
      </c>
      <c r="E126">
        <v>5862</v>
      </c>
      <c r="F126" t="s">
        <v>44</v>
      </c>
      <c r="G126" t="s">
        <v>45</v>
      </c>
      <c r="H126">
        <v>468875</v>
      </c>
      <c r="I126">
        <v>536827</v>
      </c>
      <c r="J126">
        <v>81</v>
      </c>
      <c r="K126">
        <v>594</v>
      </c>
      <c r="L126" t="s">
        <v>900</v>
      </c>
      <c r="M126">
        <v>4301740</v>
      </c>
      <c r="N126" t="s">
        <v>917</v>
      </c>
      <c r="Q126" t="s">
        <v>811</v>
      </c>
      <c r="T126" t="s">
        <v>816</v>
      </c>
      <c r="V126" t="s">
        <v>812</v>
      </c>
      <c r="W126" t="s">
        <v>815</v>
      </c>
      <c r="X126" t="s">
        <v>925</v>
      </c>
      <c r="Z126" t="s">
        <v>1050</v>
      </c>
      <c r="AA126">
        <v>10</v>
      </c>
      <c r="AB126" t="str">
        <f>LEFT(Tabela2__2[[#This Row],[Atributo]],SEARCH("-",Tabela2__2[[#This Row],[Atributo]],1)-2)</f>
        <v>Q9</v>
      </c>
      <c r="AC126" t="s">
        <v>1067</v>
      </c>
      <c r="AD126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26" t="str">
        <f>CONCATENATE(Tabela2__2[[#This Row],[curso]],Tabela2__2[[#This Row],[BLOCO]])</f>
        <v>BACHARELADO EM BIOMEDICINA - SEMIPRESENCIAL 3B2</v>
      </c>
    </row>
    <row r="127" spans="1:31" x14ac:dyDescent="0.25">
      <c r="A127">
        <v>698</v>
      </c>
      <c r="B127" t="s">
        <v>193</v>
      </c>
      <c r="C127">
        <v>1084</v>
      </c>
      <c r="D127" t="s">
        <v>31</v>
      </c>
      <c r="E127">
        <v>5862</v>
      </c>
      <c r="F127" t="s">
        <v>44</v>
      </c>
      <c r="G127" t="s">
        <v>45</v>
      </c>
      <c r="H127">
        <v>468875</v>
      </c>
      <c r="I127">
        <v>536827</v>
      </c>
      <c r="J127">
        <v>81</v>
      </c>
      <c r="K127">
        <v>594</v>
      </c>
      <c r="L127" t="s">
        <v>900</v>
      </c>
      <c r="M127">
        <v>4301740</v>
      </c>
      <c r="N127" t="s">
        <v>917</v>
      </c>
      <c r="Q127" t="s">
        <v>811</v>
      </c>
      <c r="T127" t="s">
        <v>816</v>
      </c>
      <c r="V127" t="s">
        <v>812</v>
      </c>
      <c r="W127" t="s">
        <v>815</v>
      </c>
      <c r="X127" t="s">
        <v>925</v>
      </c>
      <c r="Z127" t="s">
        <v>1051</v>
      </c>
      <c r="AA127">
        <v>10</v>
      </c>
      <c r="AB127" t="str">
        <f>LEFT(Tabela2__2[[#This Row],[Atributo]],SEARCH("-",Tabela2__2[[#This Row],[Atributo]],1)-2)</f>
        <v>Q10</v>
      </c>
      <c r="AC127" t="s">
        <v>1067</v>
      </c>
      <c r="AD127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27" t="str">
        <f>CONCATENATE(Tabela2__2[[#This Row],[curso]],Tabela2__2[[#This Row],[BLOCO]])</f>
        <v>BACHARELADO EM BIOMEDICINA - SEMIPRESENCIAL 3B2</v>
      </c>
    </row>
    <row r="128" spans="1:31" x14ac:dyDescent="0.25">
      <c r="A128">
        <v>698</v>
      </c>
      <c r="B128" t="s">
        <v>193</v>
      </c>
      <c r="C128">
        <v>1084</v>
      </c>
      <c r="D128" t="s">
        <v>31</v>
      </c>
      <c r="E128">
        <v>5862</v>
      </c>
      <c r="F128" t="s">
        <v>44</v>
      </c>
      <c r="G128" t="s">
        <v>45</v>
      </c>
      <c r="H128">
        <v>468875</v>
      </c>
      <c r="I128">
        <v>536827</v>
      </c>
      <c r="J128">
        <v>81</v>
      </c>
      <c r="K128">
        <v>594</v>
      </c>
      <c r="L128" t="s">
        <v>900</v>
      </c>
      <c r="M128">
        <v>4301740</v>
      </c>
      <c r="N128" t="s">
        <v>917</v>
      </c>
      <c r="Q128" t="s">
        <v>811</v>
      </c>
      <c r="T128" t="s">
        <v>816</v>
      </c>
      <c r="V128" t="s">
        <v>812</v>
      </c>
      <c r="W128" t="s">
        <v>815</v>
      </c>
      <c r="X128" t="s">
        <v>925</v>
      </c>
      <c r="Z128" t="s">
        <v>1052</v>
      </c>
      <c r="AA128">
        <v>10</v>
      </c>
      <c r="AB128" t="str">
        <f>LEFT(Tabela2__2[[#This Row],[Atributo]],SEARCH("-",Tabela2__2[[#This Row],[Atributo]],1)-2)</f>
        <v>Q11</v>
      </c>
      <c r="AC128" t="s">
        <v>1067</v>
      </c>
      <c r="AD12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28" t="str">
        <f>CONCATENATE(Tabela2__2[[#This Row],[curso]],Tabela2__2[[#This Row],[BLOCO]])</f>
        <v>BACHARELADO EM BIOMEDICINA - SEMIPRESENCIAL 3B2</v>
      </c>
    </row>
    <row r="129" spans="1:31" x14ac:dyDescent="0.25">
      <c r="A129">
        <v>698</v>
      </c>
      <c r="B129" t="s">
        <v>193</v>
      </c>
      <c r="C129">
        <v>1084</v>
      </c>
      <c r="D129" t="s">
        <v>31</v>
      </c>
      <c r="E129">
        <v>5862</v>
      </c>
      <c r="F129" t="s">
        <v>44</v>
      </c>
      <c r="G129" t="s">
        <v>45</v>
      </c>
      <c r="H129">
        <v>468875</v>
      </c>
      <c r="I129">
        <v>536827</v>
      </c>
      <c r="J129">
        <v>81</v>
      </c>
      <c r="K129">
        <v>594</v>
      </c>
      <c r="L129" t="s">
        <v>900</v>
      </c>
      <c r="M129">
        <v>4301740</v>
      </c>
      <c r="N129" t="s">
        <v>917</v>
      </c>
      <c r="Q129" t="s">
        <v>811</v>
      </c>
      <c r="T129" t="s">
        <v>816</v>
      </c>
      <c r="V129" t="s">
        <v>812</v>
      </c>
      <c r="W129" t="s">
        <v>815</v>
      </c>
      <c r="X129" t="s">
        <v>925</v>
      </c>
      <c r="Z129" t="s">
        <v>1054</v>
      </c>
      <c r="AA129">
        <v>10</v>
      </c>
      <c r="AB129" t="str">
        <f>LEFT(Tabela2__2[[#This Row],[Atributo]],SEARCH("-",Tabela2__2[[#This Row],[Atributo]],1)-2)</f>
        <v>Q13</v>
      </c>
      <c r="AC129" t="s">
        <v>1069</v>
      </c>
      <c r="AD12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29" t="str">
        <f>CONCATENATE(Tabela2__2[[#This Row],[curso]],Tabela2__2[[#This Row],[BLOCO]])</f>
        <v>BACHARELADO EM BIOMEDICINA - SEMIPRESENCIAL 3B3</v>
      </c>
    </row>
    <row r="130" spans="1:31" x14ac:dyDescent="0.25">
      <c r="A130">
        <v>698</v>
      </c>
      <c r="B130" t="s">
        <v>193</v>
      </c>
      <c r="C130">
        <v>1084</v>
      </c>
      <c r="D130" t="s">
        <v>31</v>
      </c>
      <c r="E130">
        <v>5862</v>
      </c>
      <c r="F130" t="s">
        <v>44</v>
      </c>
      <c r="G130" t="s">
        <v>45</v>
      </c>
      <c r="H130">
        <v>468875</v>
      </c>
      <c r="I130">
        <v>536827</v>
      </c>
      <c r="J130">
        <v>81</v>
      </c>
      <c r="K130">
        <v>594</v>
      </c>
      <c r="L130" t="s">
        <v>900</v>
      </c>
      <c r="M130">
        <v>4301740</v>
      </c>
      <c r="N130" t="s">
        <v>917</v>
      </c>
      <c r="Q130" t="s">
        <v>811</v>
      </c>
      <c r="T130" t="s">
        <v>816</v>
      </c>
      <c r="V130" t="s">
        <v>812</v>
      </c>
      <c r="W130" t="s">
        <v>815</v>
      </c>
      <c r="X130" t="s">
        <v>925</v>
      </c>
      <c r="Z130" t="s">
        <v>1055</v>
      </c>
      <c r="AA130">
        <v>10</v>
      </c>
      <c r="AB130" t="str">
        <f>LEFT(Tabela2__2[[#This Row],[Atributo]],SEARCH("-",Tabela2__2[[#This Row],[Atributo]],1)-2)</f>
        <v>Q14</v>
      </c>
      <c r="AC130" t="s">
        <v>1069</v>
      </c>
      <c r="AD13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30" t="str">
        <f>CONCATENATE(Tabela2__2[[#This Row],[curso]],Tabela2__2[[#This Row],[BLOCO]])</f>
        <v>BACHARELADO EM BIOMEDICINA - SEMIPRESENCIAL 3B3</v>
      </c>
    </row>
    <row r="131" spans="1:31" x14ac:dyDescent="0.25">
      <c r="A131">
        <v>698</v>
      </c>
      <c r="B131" t="s">
        <v>193</v>
      </c>
      <c r="C131">
        <v>1084</v>
      </c>
      <c r="D131" t="s">
        <v>31</v>
      </c>
      <c r="E131">
        <v>5862</v>
      </c>
      <c r="F131" t="s">
        <v>44</v>
      </c>
      <c r="G131" t="s">
        <v>45</v>
      </c>
      <c r="H131">
        <v>468875</v>
      </c>
      <c r="I131">
        <v>536827</v>
      </c>
      <c r="J131">
        <v>81</v>
      </c>
      <c r="K131">
        <v>594</v>
      </c>
      <c r="L131" t="s">
        <v>900</v>
      </c>
      <c r="M131">
        <v>4301740</v>
      </c>
      <c r="N131" t="s">
        <v>917</v>
      </c>
      <c r="Q131" t="s">
        <v>811</v>
      </c>
      <c r="T131" t="s">
        <v>816</v>
      </c>
      <c r="V131" t="s">
        <v>812</v>
      </c>
      <c r="W131" t="s">
        <v>815</v>
      </c>
      <c r="X131" t="s">
        <v>925</v>
      </c>
      <c r="Z131" t="s">
        <v>1057</v>
      </c>
      <c r="AA131">
        <v>10</v>
      </c>
      <c r="AB131" t="str">
        <f>LEFT(Tabela2__2[[#This Row],[Atributo]],SEARCH("-",Tabela2__2[[#This Row],[Atributo]],1)-2)</f>
        <v>Q16</v>
      </c>
      <c r="AC131" t="s">
        <v>1069</v>
      </c>
      <c r="AD13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31" t="str">
        <f>CONCATENATE(Tabela2__2[[#This Row],[curso]],Tabela2__2[[#This Row],[BLOCO]])</f>
        <v>BACHARELADO EM BIOMEDICINA - SEMIPRESENCIAL 3B3</v>
      </c>
    </row>
    <row r="132" spans="1:31" x14ac:dyDescent="0.25">
      <c r="A132">
        <v>698</v>
      </c>
      <c r="B132" t="s">
        <v>193</v>
      </c>
      <c r="C132">
        <v>1084</v>
      </c>
      <c r="D132" t="s">
        <v>31</v>
      </c>
      <c r="E132">
        <v>5862</v>
      </c>
      <c r="F132" t="s">
        <v>44</v>
      </c>
      <c r="G132" t="s">
        <v>45</v>
      </c>
      <c r="H132">
        <v>468875</v>
      </c>
      <c r="I132">
        <v>536827</v>
      </c>
      <c r="J132">
        <v>81</v>
      </c>
      <c r="K132">
        <v>594</v>
      </c>
      <c r="L132" t="s">
        <v>900</v>
      </c>
      <c r="M132">
        <v>4301740</v>
      </c>
      <c r="N132" t="s">
        <v>917</v>
      </c>
      <c r="Q132" t="s">
        <v>811</v>
      </c>
      <c r="T132" t="s">
        <v>816</v>
      </c>
      <c r="V132" t="s">
        <v>812</v>
      </c>
      <c r="W132" t="s">
        <v>815</v>
      </c>
      <c r="X132" t="s">
        <v>925</v>
      </c>
      <c r="Z132" t="s">
        <v>1058</v>
      </c>
      <c r="AA132">
        <v>10</v>
      </c>
      <c r="AB132" t="str">
        <f>LEFT(Tabela2__2[[#This Row],[Atributo]],SEARCH("-",Tabela2__2[[#This Row],[Atributo]],1)-2)</f>
        <v>Q17</v>
      </c>
      <c r="AC132" t="s">
        <v>1069</v>
      </c>
      <c r="AD13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32" t="str">
        <f>CONCATENATE(Tabela2__2[[#This Row],[curso]],Tabela2__2[[#This Row],[BLOCO]])</f>
        <v>BACHARELADO EM BIOMEDICINA - SEMIPRESENCIAL 3B3</v>
      </c>
    </row>
    <row r="133" spans="1:31" x14ac:dyDescent="0.25">
      <c r="A133">
        <v>698</v>
      </c>
      <c r="B133" t="s">
        <v>193</v>
      </c>
      <c r="C133">
        <v>1084</v>
      </c>
      <c r="D133" t="s">
        <v>31</v>
      </c>
      <c r="E133">
        <v>5862</v>
      </c>
      <c r="F133" t="s">
        <v>44</v>
      </c>
      <c r="G133" t="s">
        <v>45</v>
      </c>
      <c r="H133">
        <v>468875</v>
      </c>
      <c r="I133">
        <v>536827</v>
      </c>
      <c r="J133">
        <v>81</v>
      </c>
      <c r="K133">
        <v>594</v>
      </c>
      <c r="L133" t="s">
        <v>900</v>
      </c>
      <c r="M133">
        <v>4301740</v>
      </c>
      <c r="N133" t="s">
        <v>917</v>
      </c>
      <c r="Q133" t="s">
        <v>811</v>
      </c>
      <c r="T133" t="s">
        <v>816</v>
      </c>
      <c r="V133" t="s">
        <v>812</v>
      </c>
      <c r="W133" t="s">
        <v>815</v>
      </c>
      <c r="X133" t="s">
        <v>925</v>
      </c>
      <c r="Z133" t="s">
        <v>1059</v>
      </c>
      <c r="AA133">
        <v>10</v>
      </c>
      <c r="AB133" t="str">
        <f>LEFT(Tabela2__2[[#This Row],[Atributo]],SEARCH("-",Tabela2__2[[#This Row],[Atributo]],1)-2)</f>
        <v>Q18</v>
      </c>
      <c r="AC133" t="s">
        <v>1068</v>
      </c>
      <c r="AD13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33" t="str">
        <f>CONCATENATE(Tabela2__2[[#This Row],[curso]],Tabela2__2[[#This Row],[BLOCO]])</f>
        <v>BACHARELADO EM BIOMEDICINA - SEMIPRESENCIAL 3B4</v>
      </c>
    </row>
    <row r="134" spans="1:31" x14ac:dyDescent="0.25">
      <c r="A134">
        <v>698</v>
      </c>
      <c r="B134" t="s">
        <v>193</v>
      </c>
      <c r="C134">
        <v>1084</v>
      </c>
      <c r="D134" t="s">
        <v>31</v>
      </c>
      <c r="E134">
        <v>5862</v>
      </c>
      <c r="F134" t="s">
        <v>44</v>
      </c>
      <c r="G134" t="s">
        <v>45</v>
      </c>
      <c r="H134">
        <v>468875</v>
      </c>
      <c r="I134">
        <v>536827</v>
      </c>
      <c r="J134">
        <v>81</v>
      </c>
      <c r="K134">
        <v>594</v>
      </c>
      <c r="L134" t="s">
        <v>900</v>
      </c>
      <c r="M134">
        <v>4301740</v>
      </c>
      <c r="N134" t="s">
        <v>917</v>
      </c>
      <c r="Q134" t="s">
        <v>811</v>
      </c>
      <c r="T134" t="s">
        <v>816</v>
      </c>
      <c r="V134" t="s">
        <v>812</v>
      </c>
      <c r="W134" t="s">
        <v>815</v>
      </c>
      <c r="X134" t="s">
        <v>925</v>
      </c>
      <c r="Z134" t="s">
        <v>1060</v>
      </c>
      <c r="AA134">
        <v>10</v>
      </c>
      <c r="AB134" t="str">
        <f>LEFT(Tabela2__2[[#This Row],[Atributo]],SEARCH("-",Tabela2__2[[#This Row],[Atributo]],1)-2)</f>
        <v>Q19</v>
      </c>
      <c r="AC134" t="s">
        <v>1068</v>
      </c>
      <c r="AD134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34" t="str">
        <f>CONCATENATE(Tabela2__2[[#This Row],[curso]],Tabela2__2[[#This Row],[BLOCO]])</f>
        <v>BACHARELADO EM BIOMEDICINA - SEMIPRESENCIAL 3B4</v>
      </c>
    </row>
    <row r="135" spans="1:31" x14ac:dyDescent="0.25">
      <c r="A135">
        <v>698</v>
      </c>
      <c r="B135" t="s">
        <v>193</v>
      </c>
      <c r="C135">
        <v>1084</v>
      </c>
      <c r="D135" t="s">
        <v>31</v>
      </c>
      <c r="E135">
        <v>5862</v>
      </c>
      <c r="F135" t="s">
        <v>44</v>
      </c>
      <c r="G135" t="s">
        <v>45</v>
      </c>
      <c r="H135">
        <v>468875</v>
      </c>
      <c r="I135">
        <v>536827</v>
      </c>
      <c r="J135">
        <v>81</v>
      </c>
      <c r="K135">
        <v>594</v>
      </c>
      <c r="L135" t="s">
        <v>900</v>
      </c>
      <c r="M135">
        <v>4301740</v>
      </c>
      <c r="N135" t="s">
        <v>917</v>
      </c>
      <c r="Q135" t="s">
        <v>811</v>
      </c>
      <c r="T135" t="s">
        <v>816</v>
      </c>
      <c r="V135" t="s">
        <v>812</v>
      </c>
      <c r="W135" t="s">
        <v>815</v>
      </c>
      <c r="X135" t="s">
        <v>925</v>
      </c>
      <c r="Z135" t="s">
        <v>1061</v>
      </c>
      <c r="AA135">
        <v>10</v>
      </c>
      <c r="AB135" t="str">
        <f>LEFT(Tabela2__2[[#This Row],[Atributo]],SEARCH("-",Tabela2__2[[#This Row],[Atributo]],1)-2)</f>
        <v>Q20</v>
      </c>
      <c r="AC135" t="s">
        <v>1068</v>
      </c>
      <c r="AD135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35" t="str">
        <f>CONCATENATE(Tabela2__2[[#This Row],[curso]],Tabela2__2[[#This Row],[BLOCO]])</f>
        <v>BACHARELADO EM BIOMEDICINA - SEMIPRESENCIAL 3B4</v>
      </c>
    </row>
    <row r="136" spans="1:31" x14ac:dyDescent="0.25">
      <c r="A136">
        <v>698</v>
      </c>
      <c r="B136" t="s">
        <v>193</v>
      </c>
      <c r="C136">
        <v>1084</v>
      </c>
      <c r="D136" t="s">
        <v>31</v>
      </c>
      <c r="E136">
        <v>5862</v>
      </c>
      <c r="F136" t="s">
        <v>44</v>
      </c>
      <c r="G136" t="s">
        <v>45</v>
      </c>
      <c r="H136">
        <v>468875</v>
      </c>
      <c r="I136">
        <v>536827</v>
      </c>
      <c r="J136">
        <v>81</v>
      </c>
      <c r="K136">
        <v>594</v>
      </c>
      <c r="L136" t="s">
        <v>900</v>
      </c>
      <c r="M136">
        <v>4301740</v>
      </c>
      <c r="N136" t="s">
        <v>917</v>
      </c>
      <c r="Q136" t="s">
        <v>811</v>
      </c>
      <c r="T136" t="s">
        <v>816</v>
      </c>
      <c r="V136" t="s">
        <v>812</v>
      </c>
      <c r="W136" t="s">
        <v>815</v>
      </c>
      <c r="X136" t="s">
        <v>925</v>
      </c>
      <c r="Z136" t="s">
        <v>1062</v>
      </c>
      <c r="AA136">
        <v>10</v>
      </c>
      <c r="AB136" t="str">
        <f>LEFT(Tabela2__2[[#This Row],[Atributo]],SEARCH("-",Tabela2__2[[#This Row],[Atributo]],1)-2)</f>
        <v>Q21</v>
      </c>
      <c r="AC136" t="s">
        <v>1068</v>
      </c>
      <c r="AD136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36" t="str">
        <f>CONCATENATE(Tabela2__2[[#This Row],[curso]],Tabela2__2[[#This Row],[BLOCO]])</f>
        <v>BACHARELADO EM BIOMEDICINA - SEMIPRESENCIAL 3B4</v>
      </c>
    </row>
    <row r="137" spans="1:31" x14ac:dyDescent="0.25">
      <c r="A137">
        <v>714</v>
      </c>
      <c r="B137" t="s">
        <v>400</v>
      </c>
      <c r="C137">
        <v>2550</v>
      </c>
      <c r="D137" t="s">
        <v>31</v>
      </c>
      <c r="E137">
        <v>5869</v>
      </c>
      <c r="F137" t="s">
        <v>74</v>
      </c>
      <c r="G137" t="s">
        <v>922</v>
      </c>
      <c r="H137">
        <v>535519</v>
      </c>
      <c r="I137">
        <v>612029</v>
      </c>
      <c r="J137">
        <v>62</v>
      </c>
      <c r="K137">
        <v>408</v>
      </c>
      <c r="L137" t="s">
        <v>900</v>
      </c>
      <c r="M137">
        <v>3362428</v>
      </c>
      <c r="N137" t="s">
        <v>917</v>
      </c>
      <c r="P137" t="s">
        <v>810</v>
      </c>
      <c r="V137" t="s">
        <v>812</v>
      </c>
      <c r="X137" t="s">
        <v>925</v>
      </c>
      <c r="Z137" t="s">
        <v>1047</v>
      </c>
      <c r="AA137">
        <v>10</v>
      </c>
      <c r="AB137" t="str">
        <f>LEFT(Tabela2__2[[#This Row],[Atributo]],SEARCH("-",Tabela2__2[[#This Row],[Atributo]],1)-2)</f>
        <v>Q6</v>
      </c>
      <c r="AC137" t="s">
        <v>1066</v>
      </c>
      <c r="AD13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37" t="str">
        <f>CONCATENATE(Tabela2__2[[#This Row],[curso]],Tabela2__2[[#This Row],[BLOCO]])</f>
        <v>BACHARELADO EM FISIOTERAPIA - SEMIPRESENCIAL 3B1</v>
      </c>
    </row>
    <row r="138" spans="1:31" x14ac:dyDescent="0.25">
      <c r="A138">
        <v>714</v>
      </c>
      <c r="B138" t="s">
        <v>58</v>
      </c>
      <c r="C138">
        <v>2054</v>
      </c>
      <c r="D138" t="s">
        <v>31</v>
      </c>
      <c r="E138">
        <v>5869</v>
      </c>
      <c r="F138" t="s">
        <v>74</v>
      </c>
      <c r="G138" t="s">
        <v>922</v>
      </c>
      <c r="H138">
        <v>535519</v>
      </c>
      <c r="I138">
        <v>612029</v>
      </c>
      <c r="J138">
        <v>62</v>
      </c>
      <c r="K138">
        <v>408</v>
      </c>
      <c r="L138" t="s">
        <v>900</v>
      </c>
      <c r="M138">
        <v>4427690</v>
      </c>
      <c r="N138" t="s">
        <v>917</v>
      </c>
      <c r="Q138" t="s">
        <v>811</v>
      </c>
      <c r="V138" t="s">
        <v>812</v>
      </c>
      <c r="W138" t="s">
        <v>815</v>
      </c>
      <c r="X138" t="s">
        <v>925</v>
      </c>
      <c r="Z138" t="s">
        <v>1049</v>
      </c>
      <c r="AA138">
        <v>10</v>
      </c>
      <c r="AB138" t="str">
        <f>LEFT(Tabela2__2[[#This Row],[Atributo]],SEARCH("-",Tabela2__2[[#This Row],[Atributo]],1)-2)</f>
        <v>Q8</v>
      </c>
      <c r="AC138" t="s">
        <v>1067</v>
      </c>
      <c r="AD138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138" t="str">
        <f>CONCATENATE(Tabela2__2[[#This Row],[curso]],Tabela2__2[[#This Row],[BLOCO]])</f>
        <v>BACHARELADO EM FISIOTERAPIA - SEMIPRESENCIAL 3B2</v>
      </c>
    </row>
    <row r="139" spans="1:31" x14ac:dyDescent="0.25">
      <c r="A139">
        <v>714</v>
      </c>
      <c r="B139" t="s">
        <v>142</v>
      </c>
      <c r="C139">
        <v>73</v>
      </c>
      <c r="D139" t="s">
        <v>31</v>
      </c>
      <c r="E139">
        <v>5511</v>
      </c>
      <c r="F139" t="s">
        <v>47</v>
      </c>
      <c r="G139" t="s">
        <v>316</v>
      </c>
      <c r="H139">
        <v>535530</v>
      </c>
      <c r="I139">
        <v>612040</v>
      </c>
      <c r="J139">
        <v>76</v>
      </c>
      <c r="K139">
        <v>884</v>
      </c>
      <c r="L139" t="s">
        <v>900</v>
      </c>
      <c r="M139">
        <v>4511407</v>
      </c>
      <c r="N139" t="s">
        <v>917</v>
      </c>
      <c r="V139" t="s">
        <v>812</v>
      </c>
      <c r="W139" t="s">
        <v>815</v>
      </c>
      <c r="X139" t="s">
        <v>925</v>
      </c>
      <c r="Z139" t="s">
        <v>1058</v>
      </c>
      <c r="AA139">
        <v>10</v>
      </c>
      <c r="AB139" t="str">
        <f>LEFT(Tabela2__2[[#This Row],[Atributo]],SEARCH("-",Tabela2__2[[#This Row],[Atributo]],1)-2)</f>
        <v>Q17</v>
      </c>
      <c r="AC139" t="s">
        <v>1069</v>
      </c>
      <c r="AD13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39" t="str">
        <f>CONCATENATE(Tabela2__2[[#This Row],[curso]],Tabela2__2[[#This Row],[BLOCO]])</f>
        <v>BACHARELADO EM ENFERMAGEM - SEMIPRESENCIAL 3B3</v>
      </c>
    </row>
    <row r="140" spans="1:31" x14ac:dyDescent="0.25">
      <c r="A140">
        <v>714</v>
      </c>
      <c r="B140" t="s">
        <v>142</v>
      </c>
      <c r="C140">
        <v>73</v>
      </c>
      <c r="D140" t="s">
        <v>31</v>
      </c>
      <c r="E140">
        <v>5511</v>
      </c>
      <c r="F140" t="s">
        <v>47</v>
      </c>
      <c r="G140" t="s">
        <v>316</v>
      </c>
      <c r="H140">
        <v>535530</v>
      </c>
      <c r="I140">
        <v>612040</v>
      </c>
      <c r="J140">
        <v>76</v>
      </c>
      <c r="K140">
        <v>884</v>
      </c>
      <c r="L140" t="s">
        <v>900</v>
      </c>
      <c r="M140">
        <v>4511407</v>
      </c>
      <c r="N140" t="s">
        <v>917</v>
      </c>
      <c r="V140" t="s">
        <v>812</v>
      </c>
      <c r="W140" t="s">
        <v>815</v>
      </c>
      <c r="X140" t="s">
        <v>925</v>
      </c>
      <c r="Z140" t="s">
        <v>1062</v>
      </c>
      <c r="AA140">
        <v>10</v>
      </c>
      <c r="AB140" t="str">
        <f>LEFT(Tabela2__2[[#This Row],[Atributo]],SEARCH("-",Tabela2__2[[#This Row],[Atributo]],1)-2)</f>
        <v>Q21</v>
      </c>
      <c r="AC140" t="s">
        <v>1068</v>
      </c>
      <c r="AD140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140" t="str">
        <f>CONCATENATE(Tabela2__2[[#This Row],[curso]],Tabela2__2[[#This Row],[BLOCO]])</f>
        <v>BACHARELADO EM ENFERMAGEM - SEMIPRESENCIAL 3B4</v>
      </c>
    </row>
    <row r="141" spans="1:31" x14ac:dyDescent="0.25">
      <c r="A141">
        <v>714</v>
      </c>
      <c r="B141" t="s">
        <v>142</v>
      </c>
      <c r="C141">
        <v>73</v>
      </c>
      <c r="D141" t="s">
        <v>31</v>
      </c>
      <c r="E141">
        <v>5511</v>
      </c>
      <c r="F141" t="s">
        <v>47</v>
      </c>
      <c r="G141" t="s">
        <v>919</v>
      </c>
      <c r="H141">
        <v>535531</v>
      </c>
      <c r="I141">
        <v>612041</v>
      </c>
      <c r="J141">
        <v>70</v>
      </c>
      <c r="K141">
        <v>884</v>
      </c>
      <c r="L141" t="s">
        <v>900</v>
      </c>
      <c r="M141">
        <v>4511407</v>
      </c>
      <c r="N141" t="s">
        <v>917</v>
      </c>
      <c r="V141" t="s">
        <v>812</v>
      </c>
      <c r="W141" t="s">
        <v>815</v>
      </c>
      <c r="X141" t="s">
        <v>925</v>
      </c>
      <c r="Z141" t="s">
        <v>1058</v>
      </c>
      <c r="AA141">
        <v>10</v>
      </c>
      <c r="AB141" t="str">
        <f>LEFT(Tabela2__2[[#This Row],[Atributo]],SEARCH("-",Tabela2__2[[#This Row],[Atributo]],1)-2)</f>
        <v>Q17</v>
      </c>
      <c r="AC141" t="s">
        <v>1069</v>
      </c>
      <c r="AD141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41" t="str">
        <f>CONCATENATE(Tabela2__2[[#This Row],[curso]],Tabela2__2[[#This Row],[BLOCO]])</f>
        <v>BACHARELADO EM ENFERMAGEM - SEMIPRESENCIAL 3B3</v>
      </c>
    </row>
    <row r="142" spans="1:31" x14ac:dyDescent="0.25">
      <c r="A142">
        <v>714</v>
      </c>
      <c r="B142" t="s">
        <v>142</v>
      </c>
      <c r="C142">
        <v>73</v>
      </c>
      <c r="D142" t="s">
        <v>31</v>
      </c>
      <c r="E142">
        <v>5511</v>
      </c>
      <c r="F142" t="s">
        <v>47</v>
      </c>
      <c r="G142" t="s">
        <v>919</v>
      </c>
      <c r="H142">
        <v>535531</v>
      </c>
      <c r="I142">
        <v>612041</v>
      </c>
      <c r="J142">
        <v>70</v>
      </c>
      <c r="K142">
        <v>884</v>
      </c>
      <c r="L142" t="s">
        <v>900</v>
      </c>
      <c r="M142">
        <v>4511407</v>
      </c>
      <c r="N142" t="s">
        <v>917</v>
      </c>
      <c r="V142" t="s">
        <v>812</v>
      </c>
      <c r="W142" t="s">
        <v>815</v>
      </c>
      <c r="X142" t="s">
        <v>925</v>
      </c>
      <c r="Z142" t="s">
        <v>1062</v>
      </c>
      <c r="AA142">
        <v>10</v>
      </c>
      <c r="AB142" t="str">
        <f>LEFT(Tabela2__2[[#This Row],[Atributo]],SEARCH("-",Tabela2__2[[#This Row],[Atributo]],1)-2)</f>
        <v>Q21</v>
      </c>
      <c r="AC142" t="s">
        <v>1068</v>
      </c>
      <c r="AD142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142" t="str">
        <f>CONCATENATE(Tabela2__2[[#This Row],[curso]],Tabela2__2[[#This Row],[BLOCO]])</f>
        <v>BACHARELADO EM ENFERMAGEM - SEMIPRESENCIAL 3B4</v>
      </c>
    </row>
    <row r="143" spans="1:31" x14ac:dyDescent="0.25">
      <c r="A143">
        <v>714</v>
      </c>
      <c r="B143" t="s">
        <v>50</v>
      </c>
      <c r="C143">
        <v>584</v>
      </c>
      <c r="D143" t="s">
        <v>31</v>
      </c>
      <c r="E143">
        <v>5862</v>
      </c>
      <c r="F143" t="s">
        <v>44</v>
      </c>
      <c r="G143" t="s">
        <v>301</v>
      </c>
      <c r="H143">
        <v>535537</v>
      </c>
      <c r="I143">
        <v>612047</v>
      </c>
      <c r="J143">
        <v>74</v>
      </c>
      <c r="K143">
        <v>589</v>
      </c>
      <c r="L143" t="s">
        <v>900</v>
      </c>
      <c r="M143">
        <v>4578672</v>
      </c>
      <c r="N143" t="s">
        <v>917</v>
      </c>
      <c r="X143" t="s">
        <v>925</v>
      </c>
      <c r="Z143" t="s">
        <v>1045</v>
      </c>
      <c r="AA143">
        <v>10</v>
      </c>
      <c r="AB143" t="str">
        <f>LEFT(Tabela2__2[[#This Row],[Atributo]],SEARCH("-",Tabela2__2[[#This Row],[Atributo]],1)-2)</f>
        <v>Q4</v>
      </c>
      <c r="AC143" t="s">
        <v>1066</v>
      </c>
      <c r="AD14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143" t="str">
        <f>CONCATENATE(Tabela2__2[[#This Row],[curso]],Tabela2__2[[#This Row],[BLOCO]])</f>
        <v>BACHARELADO EM BIOMEDICINA - SEMIPRESENCIAL 3B1</v>
      </c>
    </row>
    <row r="144" spans="1:31" x14ac:dyDescent="0.25">
      <c r="A144">
        <v>714</v>
      </c>
      <c r="B144" t="s">
        <v>50</v>
      </c>
      <c r="C144">
        <v>584</v>
      </c>
      <c r="D144" t="s">
        <v>31</v>
      </c>
      <c r="E144">
        <v>5862</v>
      </c>
      <c r="F144" t="s">
        <v>44</v>
      </c>
      <c r="G144" t="s">
        <v>301</v>
      </c>
      <c r="H144">
        <v>535537</v>
      </c>
      <c r="I144">
        <v>612047</v>
      </c>
      <c r="J144">
        <v>74</v>
      </c>
      <c r="K144">
        <v>589</v>
      </c>
      <c r="L144" t="s">
        <v>900</v>
      </c>
      <c r="M144">
        <v>4578672</v>
      </c>
      <c r="N144" t="s">
        <v>917</v>
      </c>
      <c r="X144" t="s">
        <v>925</v>
      </c>
      <c r="Z144" t="s">
        <v>1049</v>
      </c>
      <c r="AA144">
        <v>10</v>
      </c>
      <c r="AB144" t="str">
        <f>LEFT(Tabela2__2[[#This Row],[Atributo]],SEARCH("-",Tabela2__2[[#This Row],[Atributo]],1)-2)</f>
        <v>Q8</v>
      </c>
      <c r="AC144" t="s">
        <v>1067</v>
      </c>
      <c r="AD144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44" t="str">
        <f>CONCATENATE(Tabela2__2[[#This Row],[curso]],Tabela2__2[[#This Row],[BLOCO]])</f>
        <v>BACHARELADO EM BIOMEDICINA - SEMIPRESENCIAL 3B2</v>
      </c>
    </row>
    <row r="145" spans="1:31" x14ac:dyDescent="0.25">
      <c r="A145">
        <v>714</v>
      </c>
      <c r="B145" t="s">
        <v>50</v>
      </c>
      <c r="C145">
        <v>584</v>
      </c>
      <c r="D145" t="s">
        <v>31</v>
      </c>
      <c r="E145">
        <v>5862</v>
      </c>
      <c r="F145" t="s">
        <v>44</v>
      </c>
      <c r="G145" t="s">
        <v>301</v>
      </c>
      <c r="H145">
        <v>535537</v>
      </c>
      <c r="I145">
        <v>612047</v>
      </c>
      <c r="J145">
        <v>74</v>
      </c>
      <c r="K145">
        <v>589</v>
      </c>
      <c r="L145" t="s">
        <v>900</v>
      </c>
      <c r="M145">
        <v>4578672</v>
      </c>
      <c r="N145" t="s">
        <v>917</v>
      </c>
      <c r="X145" t="s">
        <v>925</v>
      </c>
      <c r="Z145" t="s">
        <v>1050</v>
      </c>
      <c r="AA145">
        <v>10</v>
      </c>
      <c r="AB145" t="str">
        <f>LEFT(Tabela2__2[[#This Row],[Atributo]],SEARCH("-",Tabela2__2[[#This Row],[Atributo]],1)-2)</f>
        <v>Q9</v>
      </c>
      <c r="AC145" t="s">
        <v>1067</v>
      </c>
      <c r="AD145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45" t="str">
        <f>CONCATENATE(Tabela2__2[[#This Row],[curso]],Tabela2__2[[#This Row],[BLOCO]])</f>
        <v>BACHARELADO EM BIOMEDICINA - SEMIPRESENCIAL 3B2</v>
      </c>
    </row>
    <row r="146" spans="1:31" x14ac:dyDescent="0.25">
      <c r="A146">
        <v>714</v>
      </c>
      <c r="B146" t="s">
        <v>50</v>
      </c>
      <c r="C146">
        <v>584</v>
      </c>
      <c r="D146" t="s">
        <v>31</v>
      </c>
      <c r="E146">
        <v>5862</v>
      </c>
      <c r="F146" t="s">
        <v>44</v>
      </c>
      <c r="G146" t="s">
        <v>301</v>
      </c>
      <c r="H146">
        <v>535537</v>
      </c>
      <c r="I146">
        <v>612047</v>
      </c>
      <c r="J146">
        <v>74</v>
      </c>
      <c r="K146">
        <v>589</v>
      </c>
      <c r="L146" t="s">
        <v>900</v>
      </c>
      <c r="M146">
        <v>4578672</v>
      </c>
      <c r="N146" t="s">
        <v>917</v>
      </c>
      <c r="X146" t="s">
        <v>925</v>
      </c>
      <c r="Z146" t="s">
        <v>1051</v>
      </c>
      <c r="AA146">
        <v>10</v>
      </c>
      <c r="AB146" t="str">
        <f>LEFT(Tabela2__2[[#This Row],[Atributo]],SEARCH("-",Tabela2__2[[#This Row],[Atributo]],1)-2)</f>
        <v>Q10</v>
      </c>
      <c r="AC146" t="s">
        <v>1067</v>
      </c>
      <c r="AD146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146" t="str">
        <f>CONCATENATE(Tabela2__2[[#This Row],[curso]],Tabela2__2[[#This Row],[BLOCO]])</f>
        <v>BACHARELADO EM BIOMEDICINA - SEMIPRESENCIAL 3B2</v>
      </c>
    </row>
    <row r="147" spans="1:31" x14ac:dyDescent="0.25">
      <c r="A147">
        <v>714</v>
      </c>
      <c r="B147" t="s">
        <v>50</v>
      </c>
      <c r="C147">
        <v>584</v>
      </c>
      <c r="D147" t="s">
        <v>31</v>
      </c>
      <c r="E147">
        <v>5862</v>
      </c>
      <c r="F147" t="s">
        <v>44</v>
      </c>
      <c r="G147" t="s">
        <v>301</v>
      </c>
      <c r="H147">
        <v>535537</v>
      </c>
      <c r="I147">
        <v>612047</v>
      </c>
      <c r="J147">
        <v>74</v>
      </c>
      <c r="K147">
        <v>589</v>
      </c>
      <c r="L147" t="s">
        <v>900</v>
      </c>
      <c r="M147">
        <v>4578672</v>
      </c>
      <c r="N147" t="s">
        <v>917</v>
      </c>
      <c r="X147" t="s">
        <v>925</v>
      </c>
      <c r="Z147" t="s">
        <v>1053</v>
      </c>
      <c r="AA147">
        <v>10</v>
      </c>
      <c r="AB147" t="str">
        <f>LEFT(Tabela2__2[[#This Row],[Atributo]],SEARCH("-",Tabela2__2[[#This Row],[Atributo]],1)-2)</f>
        <v>Q12</v>
      </c>
      <c r="AC147" t="s">
        <v>1069</v>
      </c>
      <c r="AD14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47" t="str">
        <f>CONCATENATE(Tabela2__2[[#This Row],[curso]],Tabela2__2[[#This Row],[BLOCO]])</f>
        <v>BACHARELADO EM BIOMEDICINA - SEMIPRESENCIAL 3B3</v>
      </c>
    </row>
    <row r="148" spans="1:31" x14ac:dyDescent="0.25">
      <c r="A148">
        <v>714</v>
      </c>
      <c r="B148" t="s">
        <v>50</v>
      </c>
      <c r="C148">
        <v>584</v>
      </c>
      <c r="D148" t="s">
        <v>31</v>
      </c>
      <c r="E148">
        <v>5862</v>
      </c>
      <c r="F148" t="s">
        <v>44</v>
      </c>
      <c r="G148" t="s">
        <v>301</v>
      </c>
      <c r="H148">
        <v>535537</v>
      </c>
      <c r="I148">
        <v>612047</v>
      </c>
      <c r="J148">
        <v>74</v>
      </c>
      <c r="K148">
        <v>589</v>
      </c>
      <c r="L148" t="s">
        <v>900</v>
      </c>
      <c r="M148">
        <v>4578672</v>
      </c>
      <c r="N148" t="s">
        <v>917</v>
      </c>
      <c r="X148" t="s">
        <v>925</v>
      </c>
      <c r="Z148" t="s">
        <v>1054</v>
      </c>
      <c r="AA148">
        <v>10</v>
      </c>
      <c r="AB148" t="str">
        <f>LEFT(Tabela2__2[[#This Row],[Atributo]],SEARCH("-",Tabela2__2[[#This Row],[Atributo]],1)-2)</f>
        <v>Q13</v>
      </c>
      <c r="AC148" t="s">
        <v>1069</v>
      </c>
      <c r="AD148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48" t="str">
        <f>CONCATENATE(Tabela2__2[[#This Row],[curso]],Tabela2__2[[#This Row],[BLOCO]])</f>
        <v>BACHARELADO EM BIOMEDICINA - SEMIPRESENCIAL 3B3</v>
      </c>
    </row>
    <row r="149" spans="1:31" x14ac:dyDescent="0.25">
      <c r="A149">
        <v>714</v>
      </c>
      <c r="B149" t="s">
        <v>50</v>
      </c>
      <c r="C149">
        <v>584</v>
      </c>
      <c r="D149" t="s">
        <v>31</v>
      </c>
      <c r="E149">
        <v>5862</v>
      </c>
      <c r="F149" t="s">
        <v>44</v>
      </c>
      <c r="G149" t="s">
        <v>301</v>
      </c>
      <c r="H149">
        <v>535537</v>
      </c>
      <c r="I149">
        <v>612047</v>
      </c>
      <c r="J149">
        <v>74</v>
      </c>
      <c r="K149">
        <v>589</v>
      </c>
      <c r="L149" t="s">
        <v>900</v>
      </c>
      <c r="M149">
        <v>4578672</v>
      </c>
      <c r="N149" t="s">
        <v>917</v>
      </c>
      <c r="X149" t="s">
        <v>925</v>
      </c>
      <c r="Z149" t="s">
        <v>1055</v>
      </c>
      <c r="AA149">
        <v>10</v>
      </c>
      <c r="AB149" t="str">
        <f>LEFT(Tabela2__2[[#This Row],[Atributo]],SEARCH("-",Tabela2__2[[#This Row],[Atributo]],1)-2)</f>
        <v>Q14</v>
      </c>
      <c r="AC149" t="s">
        <v>1069</v>
      </c>
      <c r="AD149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49" t="str">
        <f>CONCATENATE(Tabela2__2[[#This Row],[curso]],Tabela2__2[[#This Row],[BLOCO]])</f>
        <v>BACHARELADO EM BIOMEDICINA - SEMIPRESENCIAL 3B3</v>
      </c>
    </row>
    <row r="150" spans="1:31" x14ac:dyDescent="0.25">
      <c r="A150">
        <v>714</v>
      </c>
      <c r="B150" t="s">
        <v>50</v>
      </c>
      <c r="C150">
        <v>584</v>
      </c>
      <c r="D150" t="s">
        <v>31</v>
      </c>
      <c r="E150">
        <v>5862</v>
      </c>
      <c r="F150" t="s">
        <v>44</v>
      </c>
      <c r="G150" t="s">
        <v>301</v>
      </c>
      <c r="H150">
        <v>535537</v>
      </c>
      <c r="I150">
        <v>612047</v>
      </c>
      <c r="J150">
        <v>74</v>
      </c>
      <c r="K150">
        <v>589</v>
      </c>
      <c r="L150" t="s">
        <v>900</v>
      </c>
      <c r="M150">
        <v>4578672</v>
      </c>
      <c r="N150" t="s">
        <v>917</v>
      </c>
      <c r="X150" t="s">
        <v>925</v>
      </c>
      <c r="Z150" t="s">
        <v>1057</v>
      </c>
      <c r="AA150">
        <v>10</v>
      </c>
      <c r="AB150" t="str">
        <f>LEFT(Tabela2__2[[#This Row],[Atributo]],SEARCH("-",Tabela2__2[[#This Row],[Atributo]],1)-2)</f>
        <v>Q16</v>
      </c>
      <c r="AC150" t="s">
        <v>1069</v>
      </c>
      <c r="AD150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50" t="str">
        <f>CONCATENATE(Tabela2__2[[#This Row],[curso]],Tabela2__2[[#This Row],[BLOCO]])</f>
        <v>BACHARELADO EM BIOMEDICINA - SEMIPRESENCIAL 3B3</v>
      </c>
    </row>
    <row r="151" spans="1:31" x14ac:dyDescent="0.25">
      <c r="A151">
        <v>714</v>
      </c>
      <c r="B151" t="s">
        <v>50</v>
      </c>
      <c r="C151">
        <v>584</v>
      </c>
      <c r="D151" t="s">
        <v>31</v>
      </c>
      <c r="E151">
        <v>5862</v>
      </c>
      <c r="F151" t="s">
        <v>44</v>
      </c>
      <c r="G151" t="s">
        <v>301</v>
      </c>
      <c r="H151">
        <v>535537</v>
      </c>
      <c r="I151">
        <v>612047</v>
      </c>
      <c r="J151">
        <v>74</v>
      </c>
      <c r="K151">
        <v>589</v>
      </c>
      <c r="L151" t="s">
        <v>900</v>
      </c>
      <c r="M151">
        <v>4578672</v>
      </c>
      <c r="N151" t="s">
        <v>917</v>
      </c>
      <c r="X151" t="s">
        <v>925</v>
      </c>
      <c r="Z151" t="s">
        <v>1058</v>
      </c>
      <c r="AA151">
        <v>10</v>
      </c>
      <c r="AB151" t="str">
        <f>LEFT(Tabela2__2[[#This Row],[Atributo]],SEARCH("-",Tabela2__2[[#This Row],[Atributo]],1)-2)</f>
        <v>Q17</v>
      </c>
      <c r="AC151" t="s">
        <v>1069</v>
      </c>
      <c r="AD151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151" t="str">
        <f>CONCATENATE(Tabela2__2[[#This Row],[curso]],Tabela2__2[[#This Row],[BLOCO]])</f>
        <v>BACHARELADO EM BIOMEDICINA - SEMIPRESENCIAL 3B3</v>
      </c>
    </row>
    <row r="152" spans="1:31" x14ac:dyDescent="0.25">
      <c r="A152">
        <v>714</v>
      </c>
      <c r="B152" t="s">
        <v>110</v>
      </c>
      <c r="C152">
        <v>434</v>
      </c>
      <c r="D152" t="s">
        <v>31</v>
      </c>
      <c r="E152">
        <v>5511</v>
      </c>
      <c r="F152" t="s">
        <v>47</v>
      </c>
      <c r="G152" t="s">
        <v>316</v>
      </c>
      <c r="H152">
        <v>535530</v>
      </c>
      <c r="I152">
        <v>612040</v>
      </c>
      <c r="J152">
        <v>76</v>
      </c>
      <c r="K152">
        <v>884</v>
      </c>
      <c r="L152" t="s">
        <v>900</v>
      </c>
      <c r="M152">
        <v>4578849</v>
      </c>
      <c r="N152" t="s">
        <v>917</v>
      </c>
      <c r="X152" t="s">
        <v>925</v>
      </c>
      <c r="Z152" t="s">
        <v>1042</v>
      </c>
      <c r="AA152">
        <v>10</v>
      </c>
      <c r="AB152" t="str">
        <f>LEFT(Tabela2__2[[#This Row],[Atributo]],SEARCH("-",Tabela2__2[[#This Row],[Atributo]],1)-2)</f>
        <v>Q1</v>
      </c>
      <c r="AC152" t="s">
        <v>1066</v>
      </c>
      <c r="AD15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2" t="str">
        <f>CONCATENATE(Tabela2__2[[#This Row],[curso]],Tabela2__2[[#This Row],[BLOCO]])</f>
        <v>BACHARELADO EM ENFERMAGEM - SEMIPRESENCIAL 3B1</v>
      </c>
    </row>
    <row r="153" spans="1:31" x14ac:dyDescent="0.25">
      <c r="A153">
        <v>714</v>
      </c>
      <c r="B153" t="s">
        <v>110</v>
      </c>
      <c r="C153">
        <v>434</v>
      </c>
      <c r="D153" t="s">
        <v>31</v>
      </c>
      <c r="E153">
        <v>5511</v>
      </c>
      <c r="F153" t="s">
        <v>47</v>
      </c>
      <c r="G153" t="s">
        <v>316</v>
      </c>
      <c r="H153">
        <v>535530</v>
      </c>
      <c r="I153">
        <v>612040</v>
      </c>
      <c r="J153">
        <v>76</v>
      </c>
      <c r="K153">
        <v>884</v>
      </c>
      <c r="L153" t="s">
        <v>900</v>
      </c>
      <c r="M153">
        <v>4578849</v>
      </c>
      <c r="N153" t="s">
        <v>917</v>
      </c>
      <c r="X153" t="s">
        <v>925</v>
      </c>
      <c r="Z153" t="s">
        <v>1045</v>
      </c>
      <c r="AA153">
        <v>10</v>
      </c>
      <c r="AB153" t="str">
        <f>LEFT(Tabela2__2[[#This Row],[Atributo]],SEARCH("-",Tabela2__2[[#This Row],[Atributo]],1)-2)</f>
        <v>Q4</v>
      </c>
      <c r="AC153" t="s">
        <v>1066</v>
      </c>
      <c r="AD15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3" t="str">
        <f>CONCATENATE(Tabela2__2[[#This Row],[curso]],Tabela2__2[[#This Row],[BLOCO]])</f>
        <v>BACHARELADO EM ENFERMAGEM - SEMIPRESENCIAL 3B1</v>
      </c>
    </row>
    <row r="154" spans="1:31" x14ac:dyDescent="0.25">
      <c r="A154">
        <v>714</v>
      </c>
      <c r="B154" t="s">
        <v>110</v>
      </c>
      <c r="C154">
        <v>434</v>
      </c>
      <c r="D154" t="s">
        <v>31</v>
      </c>
      <c r="E154">
        <v>5511</v>
      </c>
      <c r="F154" t="s">
        <v>47</v>
      </c>
      <c r="G154" t="s">
        <v>316</v>
      </c>
      <c r="H154">
        <v>535530</v>
      </c>
      <c r="I154">
        <v>612040</v>
      </c>
      <c r="J154">
        <v>76</v>
      </c>
      <c r="K154">
        <v>884</v>
      </c>
      <c r="L154" t="s">
        <v>900</v>
      </c>
      <c r="M154">
        <v>4578849</v>
      </c>
      <c r="N154" t="s">
        <v>917</v>
      </c>
      <c r="X154" t="s">
        <v>925</v>
      </c>
      <c r="Z154" t="s">
        <v>1046</v>
      </c>
      <c r="AA154">
        <v>10</v>
      </c>
      <c r="AB154" t="str">
        <f>LEFT(Tabela2__2[[#This Row],[Atributo]],SEARCH("-",Tabela2__2[[#This Row],[Atributo]],1)-2)</f>
        <v>Q5</v>
      </c>
      <c r="AC154" t="s">
        <v>1066</v>
      </c>
      <c r="AD15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4" t="str">
        <f>CONCATENATE(Tabela2__2[[#This Row],[curso]],Tabela2__2[[#This Row],[BLOCO]])</f>
        <v>BACHARELADO EM ENFERMAGEM - SEMIPRESENCIAL 3B1</v>
      </c>
    </row>
    <row r="155" spans="1:31" x14ac:dyDescent="0.25">
      <c r="A155">
        <v>714</v>
      </c>
      <c r="B155" t="s">
        <v>110</v>
      </c>
      <c r="C155">
        <v>434</v>
      </c>
      <c r="D155" t="s">
        <v>31</v>
      </c>
      <c r="E155">
        <v>5511</v>
      </c>
      <c r="F155" t="s">
        <v>47</v>
      </c>
      <c r="G155" t="s">
        <v>316</v>
      </c>
      <c r="H155">
        <v>535530</v>
      </c>
      <c r="I155">
        <v>612040</v>
      </c>
      <c r="J155">
        <v>76</v>
      </c>
      <c r="K155">
        <v>884</v>
      </c>
      <c r="L155" t="s">
        <v>900</v>
      </c>
      <c r="M155">
        <v>4578849</v>
      </c>
      <c r="N155" t="s">
        <v>917</v>
      </c>
      <c r="X155" t="s">
        <v>925</v>
      </c>
      <c r="Z155" t="s">
        <v>1047</v>
      </c>
      <c r="AA155">
        <v>10</v>
      </c>
      <c r="AB155" t="str">
        <f>LEFT(Tabela2__2[[#This Row],[Atributo]],SEARCH("-",Tabela2__2[[#This Row],[Atributo]],1)-2)</f>
        <v>Q6</v>
      </c>
      <c r="AC155" t="s">
        <v>1066</v>
      </c>
      <c r="AD15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155" t="str">
        <f>CONCATENATE(Tabela2__2[[#This Row],[curso]],Tabela2__2[[#This Row],[BLOCO]])</f>
        <v>BACHARELADO EM ENFERMAGEM - SEMIPRESENCIAL 3B1</v>
      </c>
    </row>
    <row r="156" spans="1:31" x14ac:dyDescent="0.25">
      <c r="A156">
        <v>714</v>
      </c>
      <c r="B156" t="s">
        <v>110</v>
      </c>
      <c r="C156">
        <v>434</v>
      </c>
      <c r="D156" t="s">
        <v>31</v>
      </c>
      <c r="E156">
        <v>5511</v>
      </c>
      <c r="F156" t="s">
        <v>47</v>
      </c>
      <c r="G156" t="s">
        <v>316</v>
      </c>
      <c r="H156">
        <v>535530</v>
      </c>
      <c r="I156">
        <v>612040</v>
      </c>
      <c r="J156">
        <v>76</v>
      </c>
      <c r="K156">
        <v>884</v>
      </c>
      <c r="L156" t="s">
        <v>900</v>
      </c>
      <c r="M156">
        <v>4578849</v>
      </c>
      <c r="N156" t="s">
        <v>917</v>
      </c>
      <c r="X156" t="s">
        <v>925</v>
      </c>
      <c r="Z156" t="s">
        <v>1049</v>
      </c>
      <c r="AA156">
        <v>10</v>
      </c>
      <c r="AB156" t="str">
        <f>LEFT(Tabela2__2[[#This Row],[Atributo]],SEARCH("-",Tabela2__2[[#This Row],[Atributo]],1)-2)</f>
        <v>Q8</v>
      </c>
      <c r="AC156" t="s">
        <v>1067</v>
      </c>
      <c r="AD156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56" t="str">
        <f>CONCATENATE(Tabela2__2[[#This Row],[curso]],Tabela2__2[[#This Row],[BLOCO]])</f>
        <v>BACHARELADO EM ENFERMAGEM - SEMIPRESENCIAL 3B2</v>
      </c>
    </row>
    <row r="157" spans="1:31" x14ac:dyDescent="0.25">
      <c r="A157">
        <v>714</v>
      </c>
      <c r="B157" t="s">
        <v>110</v>
      </c>
      <c r="C157">
        <v>434</v>
      </c>
      <c r="D157" t="s">
        <v>31</v>
      </c>
      <c r="E157">
        <v>5511</v>
      </c>
      <c r="F157" t="s">
        <v>47</v>
      </c>
      <c r="G157" t="s">
        <v>316</v>
      </c>
      <c r="H157">
        <v>535530</v>
      </c>
      <c r="I157">
        <v>612040</v>
      </c>
      <c r="J157">
        <v>76</v>
      </c>
      <c r="K157">
        <v>884</v>
      </c>
      <c r="L157" t="s">
        <v>900</v>
      </c>
      <c r="M157">
        <v>4578849</v>
      </c>
      <c r="N157" t="s">
        <v>917</v>
      </c>
      <c r="X157" t="s">
        <v>925</v>
      </c>
      <c r="Z157" t="s">
        <v>1050</v>
      </c>
      <c r="AA157">
        <v>10</v>
      </c>
      <c r="AB157" t="str">
        <f>LEFT(Tabela2__2[[#This Row],[Atributo]],SEARCH("-",Tabela2__2[[#This Row],[Atributo]],1)-2)</f>
        <v>Q9</v>
      </c>
      <c r="AC157" t="s">
        <v>1067</v>
      </c>
      <c r="AD157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57" t="str">
        <f>CONCATENATE(Tabela2__2[[#This Row],[curso]],Tabela2__2[[#This Row],[BLOCO]])</f>
        <v>BACHARELADO EM ENFERMAGEM - SEMIPRESENCIAL 3B2</v>
      </c>
    </row>
    <row r="158" spans="1:31" x14ac:dyDescent="0.25">
      <c r="A158">
        <v>714</v>
      </c>
      <c r="B158" t="s">
        <v>110</v>
      </c>
      <c r="C158">
        <v>434</v>
      </c>
      <c r="D158" t="s">
        <v>31</v>
      </c>
      <c r="E158">
        <v>5511</v>
      </c>
      <c r="F158" t="s">
        <v>47</v>
      </c>
      <c r="G158" t="s">
        <v>316</v>
      </c>
      <c r="H158">
        <v>535530</v>
      </c>
      <c r="I158">
        <v>612040</v>
      </c>
      <c r="J158">
        <v>76</v>
      </c>
      <c r="K158">
        <v>884</v>
      </c>
      <c r="L158" t="s">
        <v>900</v>
      </c>
      <c r="M158">
        <v>4578849</v>
      </c>
      <c r="N158" t="s">
        <v>917</v>
      </c>
      <c r="X158" t="s">
        <v>925</v>
      </c>
      <c r="Z158" t="s">
        <v>1051</v>
      </c>
      <c r="AA158">
        <v>10</v>
      </c>
      <c r="AB158" t="str">
        <f>LEFT(Tabela2__2[[#This Row],[Atributo]],SEARCH("-",Tabela2__2[[#This Row],[Atributo]],1)-2)</f>
        <v>Q10</v>
      </c>
      <c r="AC158" t="s">
        <v>1067</v>
      </c>
      <c r="AD158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158" t="str">
        <f>CONCATENATE(Tabela2__2[[#This Row],[curso]],Tabela2__2[[#This Row],[BLOCO]])</f>
        <v>BACHARELADO EM ENFERMAGEM - SEMIPRESENCIAL 3B2</v>
      </c>
    </row>
    <row r="159" spans="1:31" x14ac:dyDescent="0.25">
      <c r="A159">
        <v>714</v>
      </c>
      <c r="B159" t="s">
        <v>110</v>
      </c>
      <c r="C159">
        <v>434</v>
      </c>
      <c r="D159" t="s">
        <v>31</v>
      </c>
      <c r="E159">
        <v>5511</v>
      </c>
      <c r="F159" t="s">
        <v>47</v>
      </c>
      <c r="G159" t="s">
        <v>316</v>
      </c>
      <c r="H159">
        <v>535530</v>
      </c>
      <c r="I159">
        <v>612040</v>
      </c>
      <c r="J159">
        <v>76</v>
      </c>
      <c r="K159">
        <v>884</v>
      </c>
      <c r="L159" t="s">
        <v>900</v>
      </c>
      <c r="M159">
        <v>4578849</v>
      </c>
      <c r="N159" t="s">
        <v>917</v>
      </c>
      <c r="X159" t="s">
        <v>925</v>
      </c>
      <c r="Z159" t="s">
        <v>1053</v>
      </c>
      <c r="AA159">
        <v>10</v>
      </c>
      <c r="AB159" t="str">
        <f>LEFT(Tabela2__2[[#This Row],[Atributo]],SEARCH("-",Tabela2__2[[#This Row],[Atributo]],1)-2)</f>
        <v>Q12</v>
      </c>
      <c r="AC159" t="s">
        <v>1069</v>
      </c>
      <c r="AD15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59" t="str">
        <f>CONCATENATE(Tabela2__2[[#This Row],[curso]],Tabela2__2[[#This Row],[BLOCO]])</f>
        <v>BACHARELADO EM ENFERMAGEM - SEMIPRESENCIAL 3B3</v>
      </c>
    </row>
    <row r="160" spans="1:31" x14ac:dyDescent="0.25">
      <c r="A160">
        <v>714</v>
      </c>
      <c r="B160" t="s">
        <v>110</v>
      </c>
      <c r="C160">
        <v>434</v>
      </c>
      <c r="D160" t="s">
        <v>31</v>
      </c>
      <c r="E160">
        <v>5511</v>
      </c>
      <c r="F160" t="s">
        <v>47</v>
      </c>
      <c r="G160" t="s">
        <v>316</v>
      </c>
      <c r="H160">
        <v>535530</v>
      </c>
      <c r="I160">
        <v>612040</v>
      </c>
      <c r="J160">
        <v>76</v>
      </c>
      <c r="K160">
        <v>884</v>
      </c>
      <c r="L160" t="s">
        <v>900</v>
      </c>
      <c r="M160">
        <v>4578849</v>
      </c>
      <c r="N160" t="s">
        <v>917</v>
      </c>
      <c r="X160" t="s">
        <v>925</v>
      </c>
      <c r="Z160" t="s">
        <v>1054</v>
      </c>
      <c r="AA160">
        <v>10</v>
      </c>
      <c r="AB160" t="str">
        <f>LEFT(Tabela2__2[[#This Row],[Atributo]],SEARCH("-",Tabela2__2[[#This Row],[Atributo]],1)-2)</f>
        <v>Q13</v>
      </c>
      <c r="AC160" t="s">
        <v>1069</v>
      </c>
      <c r="AD160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60" t="str">
        <f>CONCATENATE(Tabela2__2[[#This Row],[curso]],Tabela2__2[[#This Row],[BLOCO]])</f>
        <v>BACHARELADO EM ENFERMAGEM - SEMIPRESENCIAL 3B3</v>
      </c>
    </row>
    <row r="161" spans="1:31" x14ac:dyDescent="0.25">
      <c r="A161">
        <v>714</v>
      </c>
      <c r="B161" t="s">
        <v>110</v>
      </c>
      <c r="C161">
        <v>434</v>
      </c>
      <c r="D161" t="s">
        <v>31</v>
      </c>
      <c r="E161">
        <v>5511</v>
      </c>
      <c r="F161" t="s">
        <v>47</v>
      </c>
      <c r="G161" t="s">
        <v>316</v>
      </c>
      <c r="H161">
        <v>535530</v>
      </c>
      <c r="I161">
        <v>612040</v>
      </c>
      <c r="J161">
        <v>76</v>
      </c>
      <c r="K161">
        <v>884</v>
      </c>
      <c r="L161" t="s">
        <v>900</v>
      </c>
      <c r="M161">
        <v>4578849</v>
      </c>
      <c r="N161" t="s">
        <v>917</v>
      </c>
      <c r="X161" t="s">
        <v>925</v>
      </c>
      <c r="Z161" t="s">
        <v>1055</v>
      </c>
      <c r="AA161">
        <v>10</v>
      </c>
      <c r="AB161" t="str">
        <f>LEFT(Tabela2__2[[#This Row],[Atributo]],SEARCH("-",Tabela2__2[[#This Row],[Atributo]],1)-2)</f>
        <v>Q14</v>
      </c>
      <c r="AC161" t="s">
        <v>1069</v>
      </c>
      <c r="AD161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61" t="str">
        <f>CONCATENATE(Tabela2__2[[#This Row],[curso]],Tabela2__2[[#This Row],[BLOCO]])</f>
        <v>BACHARELADO EM ENFERMAGEM - SEMIPRESENCIAL 3B3</v>
      </c>
    </row>
    <row r="162" spans="1:31" x14ac:dyDescent="0.25">
      <c r="A162">
        <v>714</v>
      </c>
      <c r="B162" t="s">
        <v>110</v>
      </c>
      <c r="C162">
        <v>434</v>
      </c>
      <c r="D162" t="s">
        <v>31</v>
      </c>
      <c r="E162">
        <v>5511</v>
      </c>
      <c r="F162" t="s">
        <v>47</v>
      </c>
      <c r="G162" t="s">
        <v>316</v>
      </c>
      <c r="H162">
        <v>535530</v>
      </c>
      <c r="I162">
        <v>612040</v>
      </c>
      <c r="J162">
        <v>76</v>
      </c>
      <c r="K162">
        <v>884</v>
      </c>
      <c r="L162" t="s">
        <v>900</v>
      </c>
      <c r="M162">
        <v>4578849</v>
      </c>
      <c r="N162" t="s">
        <v>917</v>
      </c>
      <c r="X162" t="s">
        <v>925</v>
      </c>
      <c r="Z162" t="s">
        <v>1056</v>
      </c>
      <c r="AA162">
        <v>10</v>
      </c>
      <c r="AB162" t="str">
        <f>LEFT(Tabela2__2[[#This Row],[Atributo]],SEARCH("-",Tabela2__2[[#This Row],[Atributo]],1)-2)</f>
        <v>Q15</v>
      </c>
      <c r="AC162" t="s">
        <v>1069</v>
      </c>
      <c r="AD16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62" t="str">
        <f>CONCATENATE(Tabela2__2[[#This Row],[curso]],Tabela2__2[[#This Row],[BLOCO]])</f>
        <v>BACHARELADO EM ENFERMAGEM - SEMIPRESENCIAL 3B3</v>
      </c>
    </row>
    <row r="163" spans="1:31" x14ac:dyDescent="0.25">
      <c r="A163">
        <v>714</v>
      </c>
      <c r="B163" t="s">
        <v>110</v>
      </c>
      <c r="C163">
        <v>434</v>
      </c>
      <c r="D163" t="s">
        <v>31</v>
      </c>
      <c r="E163">
        <v>5511</v>
      </c>
      <c r="F163" t="s">
        <v>47</v>
      </c>
      <c r="G163" t="s">
        <v>316</v>
      </c>
      <c r="H163">
        <v>535530</v>
      </c>
      <c r="I163">
        <v>612040</v>
      </c>
      <c r="J163">
        <v>76</v>
      </c>
      <c r="K163">
        <v>884</v>
      </c>
      <c r="L163" t="s">
        <v>900</v>
      </c>
      <c r="M163">
        <v>4578849</v>
      </c>
      <c r="N163" t="s">
        <v>917</v>
      </c>
      <c r="X163" t="s">
        <v>925</v>
      </c>
      <c r="Z163" t="s">
        <v>1057</v>
      </c>
      <c r="AA163">
        <v>10</v>
      </c>
      <c r="AB163" t="str">
        <f>LEFT(Tabela2__2[[#This Row],[Atributo]],SEARCH("-",Tabela2__2[[#This Row],[Atributo]],1)-2)</f>
        <v>Q16</v>
      </c>
      <c r="AC163" t="s">
        <v>1069</v>
      </c>
      <c r="AD163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63" t="str">
        <f>CONCATENATE(Tabela2__2[[#This Row],[curso]],Tabela2__2[[#This Row],[BLOCO]])</f>
        <v>BACHARELADO EM ENFERMAGEM - SEMIPRESENCIAL 3B3</v>
      </c>
    </row>
    <row r="164" spans="1:31" x14ac:dyDescent="0.25">
      <c r="A164">
        <v>714</v>
      </c>
      <c r="B164" t="s">
        <v>110</v>
      </c>
      <c r="C164">
        <v>434</v>
      </c>
      <c r="D164" t="s">
        <v>31</v>
      </c>
      <c r="E164">
        <v>5511</v>
      </c>
      <c r="F164" t="s">
        <v>47</v>
      </c>
      <c r="G164" t="s">
        <v>316</v>
      </c>
      <c r="H164">
        <v>535530</v>
      </c>
      <c r="I164">
        <v>612040</v>
      </c>
      <c r="J164">
        <v>76</v>
      </c>
      <c r="K164">
        <v>884</v>
      </c>
      <c r="L164" t="s">
        <v>900</v>
      </c>
      <c r="M164">
        <v>4578849</v>
      </c>
      <c r="N164" t="s">
        <v>917</v>
      </c>
      <c r="X164" t="s">
        <v>925</v>
      </c>
      <c r="Z164" t="s">
        <v>1058</v>
      </c>
      <c r="AA164">
        <v>10</v>
      </c>
      <c r="AB164" t="str">
        <f>LEFT(Tabela2__2[[#This Row],[Atributo]],SEARCH("-",Tabela2__2[[#This Row],[Atributo]],1)-2)</f>
        <v>Q17</v>
      </c>
      <c r="AC164" t="s">
        <v>1069</v>
      </c>
      <c r="AD16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164" t="str">
        <f>CONCATENATE(Tabela2__2[[#This Row],[curso]],Tabela2__2[[#This Row],[BLOCO]])</f>
        <v>BACHARELADO EM ENFERMAGEM - SEMIPRESENCIAL 3B3</v>
      </c>
    </row>
    <row r="165" spans="1:31" x14ac:dyDescent="0.25">
      <c r="A165">
        <v>714</v>
      </c>
      <c r="B165" t="s">
        <v>110</v>
      </c>
      <c r="C165">
        <v>434</v>
      </c>
      <c r="D165" t="s">
        <v>31</v>
      </c>
      <c r="E165">
        <v>5511</v>
      </c>
      <c r="F165" t="s">
        <v>47</v>
      </c>
      <c r="G165" t="s">
        <v>919</v>
      </c>
      <c r="H165">
        <v>535531</v>
      </c>
      <c r="I165">
        <v>612041</v>
      </c>
      <c r="J165">
        <v>70</v>
      </c>
      <c r="K165">
        <v>884</v>
      </c>
      <c r="L165" t="s">
        <v>900</v>
      </c>
      <c r="M165">
        <v>4578849</v>
      </c>
      <c r="N165" t="s">
        <v>917</v>
      </c>
      <c r="X165" t="s">
        <v>925</v>
      </c>
      <c r="Z165" t="s">
        <v>1042</v>
      </c>
      <c r="AA165">
        <v>10</v>
      </c>
      <c r="AB165" t="str">
        <f>LEFT(Tabela2__2[[#This Row],[Atributo]],SEARCH("-",Tabela2__2[[#This Row],[Atributo]],1)-2)</f>
        <v>Q1</v>
      </c>
      <c r="AC165" t="s">
        <v>1066</v>
      </c>
      <c r="AD16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65" t="str">
        <f>CONCATENATE(Tabela2__2[[#This Row],[curso]],Tabela2__2[[#This Row],[BLOCO]])</f>
        <v>BACHARELADO EM ENFERMAGEM - SEMIPRESENCIAL 3B1</v>
      </c>
    </row>
    <row r="166" spans="1:31" x14ac:dyDescent="0.25">
      <c r="A166">
        <v>714</v>
      </c>
      <c r="B166" t="s">
        <v>110</v>
      </c>
      <c r="C166">
        <v>434</v>
      </c>
      <c r="D166" t="s">
        <v>31</v>
      </c>
      <c r="E166">
        <v>5511</v>
      </c>
      <c r="F166" t="s">
        <v>47</v>
      </c>
      <c r="G166" t="s">
        <v>919</v>
      </c>
      <c r="H166">
        <v>535531</v>
      </c>
      <c r="I166">
        <v>612041</v>
      </c>
      <c r="J166">
        <v>70</v>
      </c>
      <c r="K166">
        <v>884</v>
      </c>
      <c r="L166" t="s">
        <v>900</v>
      </c>
      <c r="M166">
        <v>4578849</v>
      </c>
      <c r="N166" t="s">
        <v>917</v>
      </c>
      <c r="X166" t="s">
        <v>925</v>
      </c>
      <c r="Z166" t="s">
        <v>1045</v>
      </c>
      <c r="AA166">
        <v>10</v>
      </c>
      <c r="AB166" t="str">
        <f>LEFT(Tabela2__2[[#This Row],[Atributo]],SEARCH("-",Tabela2__2[[#This Row],[Atributo]],1)-2)</f>
        <v>Q4</v>
      </c>
      <c r="AC166" t="s">
        <v>1066</v>
      </c>
      <c r="AD16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66" t="str">
        <f>CONCATENATE(Tabela2__2[[#This Row],[curso]],Tabela2__2[[#This Row],[BLOCO]])</f>
        <v>BACHARELADO EM ENFERMAGEM - SEMIPRESENCIAL 3B1</v>
      </c>
    </row>
    <row r="167" spans="1:31" x14ac:dyDescent="0.25">
      <c r="A167">
        <v>714</v>
      </c>
      <c r="B167" t="s">
        <v>110</v>
      </c>
      <c r="C167">
        <v>434</v>
      </c>
      <c r="D167" t="s">
        <v>31</v>
      </c>
      <c r="E167">
        <v>5511</v>
      </c>
      <c r="F167" t="s">
        <v>47</v>
      </c>
      <c r="G167" t="s">
        <v>919</v>
      </c>
      <c r="H167">
        <v>535531</v>
      </c>
      <c r="I167">
        <v>612041</v>
      </c>
      <c r="J167">
        <v>70</v>
      </c>
      <c r="K167">
        <v>884</v>
      </c>
      <c r="L167" t="s">
        <v>900</v>
      </c>
      <c r="M167">
        <v>4578849</v>
      </c>
      <c r="N167" t="s">
        <v>917</v>
      </c>
      <c r="X167" t="s">
        <v>925</v>
      </c>
      <c r="Z167" t="s">
        <v>1046</v>
      </c>
      <c r="AA167">
        <v>10</v>
      </c>
      <c r="AB167" t="str">
        <f>LEFT(Tabela2__2[[#This Row],[Atributo]],SEARCH("-",Tabela2__2[[#This Row],[Atributo]],1)-2)</f>
        <v>Q5</v>
      </c>
      <c r="AC167" t="s">
        <v>1066</v>
      </c>
      <c r="AD16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67" t="str">
        <f>CONCATENATE(Tabela2__2[[#This Row],[curso]],Tabela2__2[[#This Row],[BLOCO]])</f>
        <v>BACHARELADO EM ENFERMAGEM - SEMIPRESENCIAL 3B1</v>
      </c>
    </row>
    <row r="168" spans="1:31" x14ac:dyDescent="0.25">
      <c r="A168">
        <v>714</v>
      </c>
      <c r="B168" t="s">
        <v>110</v>
      </c>
      <c r="C168">
        <v>434</v>
      </c>
      <c r="D168" t="s">
        <v>31</v>
      </c>
      <c r="E168">
        <v>5511</v>
      </c>
      <c r="F168" t="s">
        <v>47</v>
      </c>
      <c r="G168" t="s">
        <v>919</v>
      </c>
      <c r="H168">
        <v>535531</v>
      </c>
      <c r="I168">
        <v>612041</v>
      </c>
      <c r="J168">
        <v>70</v>
      </c>
      <c r="K168">
        <v>884</v>
      </c>
      <c r="L168" t="s">
        <v>900</v>
      </c>
      <c r="M168">
        <v>4578849</v>
      </c>
      <c r="N168" t="s">
        <v>917</v>
      </c>
      <c r="X168" t="s">
        <v>925</v>
      </c>
      <c r="Z168" t="s">
        <v>1047</v>
      </c>
      <c r="AA168">
        <v>10</v>
      </c>
      <c r="AB168" t="str">
        <f>LEFT(Tabela2__2[[#This Row],[Atributo]],SEARCH("-",Tabela2__2[[#This Row],[Atributo]],1)-2)</f>
        <v>Q6</v>
      </c>
      <c r="AC168" t="s">
        <v>1066</v>
      </c>
      <c r="AD16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68" t="str">
        <f>CONCATENATE(Tabela2__2[[#This Row],[curso]],Tabela2__2[[#This Row],[BLOCO]])</f>
        <v>BACHARELADO EM ENFERMAGEM - SEMIPRESENCIAL 3B1</v>
      </c>
    </row>
    <row r="169" spans="1:31" x14ac:dyDescent="0.25">
      <c r="A169">
        <v>714</v>
      </c>
      <c r="B169" t="s">
        <v>110</v>
      </c>
      <c r="C169">
        <v>434</v>
      </c>
      <c r="D169" t="s">
        <v>31</v>
      </c>
      <c r="E169">
        <v>5511</v>
      </c>
      <c r="F169" t="s">
        <v>47</v>
      </c>
      <c r="G169" t="s">
        <v>919</v>
      </c>
      <c r="H169">
        <v>535531</v>
      </c>
      <c r="I169">
        <v>612041</v>
      </c>
      <c r="J169">
        <v>70</v>
      </c>
      <c r="K169">
        <v>884</v>
      </c>
      <c r="L169" t="s">
        <v>900</v>
      </c>
      <c r="M169">
        <v>4578849</v>
      </c>
      <c r="N169" t="s">
        <v>917</v>
      </c>
      <c r="X169" t="s">
        <v>925</v>
      </c>
      <c r="Z169" t="s">
        <v>1049</v>
      </c>
      <c r="AA169">
        <v>10</v>
      </c>
      <c r="AB169" t="str">
        <f>LEFT(Tabela2__2[[#This Row],[Atributo]],SEARCH("-",Tabela2__2[[#This Row],[Atributo]],1)-2)</f>
        <v>Q8</v>
      </c>
      <c r="AC169" t="s">
        <v>1067</v>
      </c>
      <c r="AD169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69" t="str">
        <f>CONCATENATE(Tabela2__2[[#This Row],[curso]],Tabela2__2[[#This Row],[BLOCO]])</f>
        <v>BACHARELADO EM ENFERMAGEM - SEMIPRESENCIAL 3B2</v>
      </c>
    </row>
    <row r="170" spans="1:31" x14ac:dyDescent="0.25">
      <c r="A170">
        <v>714</v>
      </c>
      <c r="B170" t="s">
        <v>110</v>
      </c>
      <c r="C170">
        <v>434</v>
      </c>
      <c r="D170" t="s">
        <v>31</v>
      </c>
      <c r="E170">
        <v>5511</v>
      </c>
      <c r="F170" t="s">
        <v>47</v>
      </c>
      <c r="G170" t="s">
        <v>919</v>
      </c>
      <c r="H170">
        <v>535531</v>
      </c>
      <c r="I170">
        <v>612041</v>
      </c>
      <c r="J170">
        <v>70</v>
      </c>
      <c r="K170">
        <v>884</v>
      </c>
      <c r="L170" t="s">
        <v>900</v>
      </c>
      <c r="M170">
        <v>4578849</v>
      </c>
      <c r="N170" t="s">
        <v>917</v>
      </c>
      <c r="X170" t="s">
        <v>925</v>
      </c>
      <c r="Z170" t="s">
        <v>1050</v>
      </c>
      <c r="AA170">
        <v>10</v>
      </c>
      <c r="AB170" t="str">
        <f>LEFT(Tabela2__2[[#This Row],[Atributo]],SEARCH("-",Tabela2__2[[#This Row],[Atributo]],1)-2)</f>
        <v>Q9</v>
      </c>
      <c r="AC170" t="s">
        <v>1067</v>
      </c>
      <c r="AD170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70" t="str">
        <f>CONCATENATE(Tabela2__2[[#This Row],[curso]],Tabela2__2[[#This Row],[BLOCO]])</f>
        <v>BACHARELADO EM ENFERMAGEM - SEMIPRESENCIAL 3B2</v>
      </c>
    </row>
    <row r="171" spans="1:31" x14ac:dyDescent="0.25">
      <c r="A171">
        <v>714</v>
      </c>
      <c r="B171" t="s">
        <v>110</v>
      </c>
      <c r="C171">
        <v>434</v>
      </c>
      <c r="D171" t="s">
        <v>31</v>
      </c>
      <c r="E171">
        <v>5511</v>
      </c>
      <c r="F171" t="s">
        <v>47</v>
      </c>
      <c r="G171" t="s">
        <v>919</v>
      </c>
      <c r="H171">
        <v>535531</v>
      </c>
      <c r="I171">
        <v>612041</v>
      </c>
      <c r="J171">
        <v>70</v>
      </c>
      <c r="K171">
        <v>884</v>
      </c>
      <c r="L171" t="s">
        <v>900</v>
      </c>
      <c r="M171">
        <v>4578849</v>
      </c>
      <c r="N171" t="s">
        <v>917</v>
      </c>
      <c r="X171" t="s">
        <v>925</v>
      </c>
      <c r="Z171" t="s">
        <v>1051</v>
      </c>
      <c r="AA171">
        <v>10</v>
      </c>
      <c r="AB171" t="str">
        <f>LEFT(Tabela2__2[[#This Row],[Atributo]],SEARCH("-",Tabela2__2[[#This Row],[Atributo]],1)-2)</f>
        <v>Q10</v>
      </c>
      <c r="AC171" t="s">
        <v>1067</v>
      </c>
      <c r="AD171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71" t="str">
        <f>CONCATENATE(Tabela2__2[[#This Row],[curso]],Tabela2__2[[#This Row],[BLOCO]])</f>
        <v>BACHARELADO EM ENFERMAGEM - SEMIPRESENCIAL 3B2</v>
      </c>
    </row>
    <row r="172" spans="1:31" x14ac:dyDescent="0.25">
      <c r="A172">
        <v>714</v>
      </c>
      <c r="B172" t="s">
        <v>110</v>
      </c>
      <c r="C172">
        <v>434</v>
      </c>
      <c r="D172" t="s">
        <v>31</v>
      </c>
      <c r="E172">
        <v>5511</v>
      </c>
      <c r="F172" t="s">
        <v>47</v>
      </c>
      <c r="G172" t="s">
        <v>919</v>
      </c>
      <c r="H172">
        <v>535531</v>
      </c>
      <c r="I172">
        <v>612041</v>
      </c>
      <c r="J172">
        <v>70</v>
      </c>
      <c r="K172">
        <v>884</v>
      </c>
      <c r="L172" t="s">
        <v>900</v>
      </c>
      <c r="M172">
        <v>4578849</v>
      </c>
      <c r="N172" t="s">
        <v>917</v>
      </c>
      <c r="X172" t="s">
        <v>925</v>
      </c>
      <c r="Z172" t="s">
        <v>1053</v>
      </c>
      <c r="AA172">
        <v>10</v>
      </c>
      <c r="AB172" t="str">
        <f>LEFT(Tabela2__2[[#This Row],[Atributo]],SEARCH("-",Tabela2__2[[#This Row],[Atributo]],1)-2)</f>
        <v>Q12</v>
      </c>
      <c r="AC172" t="s">
        <v>1069</v>
      </c>
      <c r="AD172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72" t="str">
        <f>CONCATENATE(Tabela2__2[[#This Row],[curso]],Tabela2__2[[#This Row],[BLOCO]])</f>
        <v>BACHARELADO EM ENFERMAGEM - SEMIPRESENCIAL 3B3</v>
      </c>
    </row>
    <row r="173" spans="1:31" x14ac:dyDescent="0.25">
      <c r="A173">
        <v>714</v>
      </c>
      <c r="B173" t="s">
        <v>110</v>
      </c>
      <c r="C173">
        <v>434</v>
      </c>
      <c r="D173" t="s">
        <v>31</v>
      </c>
      <c r="E173">
        <v>5511</v>
      </c>
      <c r="F173" t="s">
        <v>47</v>
      </c>
      <c r="G173" t="s">
        <v>919</v>
      </c>
      <c r="H173">
        <v>535531</v>
      </c>
      <c r="I173">
        <v>612041</v>
      </c>
      <c r="J173">
        <v>70</v>
      </c>
      <c r="K173">
        <v>884</v>
      </c>
      <c r="L173" t="s">
        <v>900</v>
      </c>
      <c r="M173">
        <v>4578849</v>
      </c>
      <c r="N173" t="s">
        <v>917</v>
      </c>
      <c r="X173" t="s">
        <v>925</v>
      </c>
      <c r="Z173" t="s">
        <v>1054</v>
      </c>
      <c r="AA173">
        <v>10</v>
      </c>
      <c r="AB173" t="str">
        <f>LEFT(Tabela2__2[[#This Row],[Atributo]],SEARCH("-",Tabela2__2[[#This Row],[Atributo]],1)-2)</f>
        <v>Q13</v>
      </c>
      <c r="AC173" t="s">
        <v>1069</v>
      </c>
      <c r="AD173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73" t="str">
        <f>CONCATENATE(Tabela2__2[[#This Row],[curso]],Tabela2__2[[#This Row],[BLOCO]])</f>
        <v>BACHARELADO EM ENFERMAGEM - SEMIPRESENCIAL 3B3</v>
      </c>
    </row>
    <row r="174" spans="1:31" x14ac:dyDescent="0.25">
      <c r="A174">
        <v>714</v>
      </c>
      <c r="B174" t="s">
        <v>110</v>
      </c>
      <c r="C174">
        <v>434</v>
      </c>
      <c r="D174" t="s">
        <v>31</v>
      </c>
      <c r="E174">
        <v>5511</v>
      </c>
      <c r="F174" t="s">
        <v>47</v>
      </c>
      <c r="G174" t="s">
        <v>919</v>
      </c>
      <c r="H174">
        <v>535531</v>
      </c>
      <c r="I174">
        <v>612041</v>
      </c>
      <c r="J174">
        <v>70</v>
      </c>
      <c r="K174">
        <v>884</v>
      </c>
      <c r="L174" t="s">
        <v>900</v>
      </c>
      <c r="M174">
        <v>4578849</v>
      </c>
      <c r="N174" t="s">
        <v>917</v>
      </c>
      <c r="X174" t="s">
        <v>925</v>
      </c>
      <c r="Z174" t="s">
        <v>1055</v>
      </c>
      <c r="AA174">
        <v>10</v>
      </c>
      <c r="AB174" t="str">
        <f>LEFT(Tabela2__2[[#This Row],[Atributo]],SEARCH("-",Tabela2__2[[#This Row],[Atributo]],1)-2)</f>
        <v>Q14</v>
      </c>
      <c r="AC174" t="s">
        <v>1069</v>
      </c>
      <c r="AD17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74" t="str">
        <f>CONCATENATE(Tabela2__2[[#This Row],[curso]],Tabela2__2[[#This Row],[BLOCO]])</f>
        <v>BACHARELADO EM ENFERMAGEM - SEMIPRESENCIAL 3B3</v>
      </c>
    </row>
    <row r="175" spans="1:31" x14ac:dyDescent="0.25">
      <c r="A175">
        <v>714</v>
      </c>
      <c r="B175" t="s">
        <v>110</v>
      </c>
      <c r="C175">
        <v>434</v>
      </c>
      <c r="D175" t="s">
        <v>31</v>
      </c>
      <c r="E175">
        <v>5511</v>
      </c>
      <c r="F175" t="s">
        <v>47</v>
      </c>
      <c r="G175" t="s">
        <v>919</v>
      </c>
      <c r="H175">
        <v>535531</v>
      </c>
      <c r="I175">
        <v>612041</v>
      </c>
      <c r="J175">
        <v>70</v>
      </c>
      <c r="K175">
        <v>884</v>
      </c>
      <c r="L175" t="s">
        <v>900</v>
      </c>
      <c r="M175">
        <v>4578849</v>
      </c>
      <c r="N175" t="s">
        <v>917</v>
      </c>
      <c r="X175" t="s">
        <v>925</v>
      </c>
      <c r="Z175" t="s">
        <v>1056</v>
      </c>
      <c r="AA175">
        <v>10</v>
      </c>
      <c r="AB175" t="str">
        <f>LEFT(Tabela2__2[[#This Row],[Atributo]],SEARCH("-",Tabela2__2[[#This Row],[Atributo]],1)-2)</f>
        <v>Q15</v>
      </c>
      <c r="AC175" t="s">
        <v>1069</v>
      </c>
      <c r="AD17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75" t="str">
        <f>CONCATENATE(Tabela2__2[[#This Row],[curso]],Tabela2__2[[#This Row],[BLOCO]])</f>
        <v>BACHARELADO EM ENFERMAGEM - SEMIPRESENCIAL 3B3</v>
      </c>
    </row>
    <row r="176" spans="1:31" x14ac:dyDescent="0.25">
      <c r="A176">
        <v>714</v>
      </c>
      <c r="B176" t="s">
        <v>110</v>
      </c>
      <c r="C176">
        <v>434</v>
      </c>
      <c r="D176" t="s">
        <v>31</v>
      </c>
      <c r="E176">
        <v>5511</v>
      </c>
      <c r="F176" t="s">
        <v>47</v>
      </c>
      <c r="G176" t="s">
        <v>919</v>
      </c>
      <c r="H176">
        <v>535531</v>
      </c>
      <c r="I176">
        <v>612041</v>
      </c>
      <c r="J176">
        <v>70</v>
      </c>
      <c r="K176">
        <v>884</v>
      </c>
      <c r="L176" t="s">
        <v>900</v>
      </c>
      <c r="M176">
        <v>4578849</v>
      </c>
      <c r="N176" t="s">
        <v>917</v>
      </c>
      <c r="X176" t="s">
        <v>925</v>
      </c>
      <c r="Z176" t="s">
        <v>1057</v>
      </c>
      <c r="AA176">
        <v>10</v>
      </c>
      <c r="AB176" t="str">
        <f>LEFT(Tabela2__2[[#This Row],[Atributo]],SEARCH("-",Tabela2__2[[#This Row],[Atributo]],1)-2)</f>
        <v>Q16</v>
      </c>
      <c r="AC176" t="s">
        <v>1069</v>
      </c>
      <c r="AD17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76" t="str">
        <f>CONCATENATE(Tabela2__2[[#This Row],[curso]],Tabela2__2[[#This Row],[BLOCO]])</f>
        <v>BACHARELADO EM ENFERMAGEM - SEMIPRESENCIAL 3B3</v>
      </c>
    </row>
    <row r="177" spans="1:31" x14ac:dyDescent="0.25">
      <c r="A177">
        <v>714</v>
      </c>
      <c r="B177" t="s">
        <v>110</v>
      </c>
      <c r="C177">
        <v>434</v>
      </c>
      <c r="D177" t="s">
        <v>31</v>
      </c>
      <c r="E177">
        <v>5511</v>
      </c>
      <c r="F177" t="s">
        <v>47</v>
      </c>
      <c r="G177" t="s">
        <v>919</v>
      </c>
      <c r="H177">
        <v>535531</v>
      </c>
      <c r="I177">
        <v>612041</v>
      </c>
      <c r="J177">
        <v>70</v>
      </c>
      <c r="K177">
        <v>884</v>
      </c>
      <c r="L177" t="s">
        <v>900</v>
      </c>
      <c r="M177">
        <v>4578849</v>
      </c>
      <c r="N177" t="s">
        <v>917</v>
      </c>
      <c r="X177" t="s">
        <v>925</v>
      </c>
      <c r="Z177" t="s">
        <v>1058</v>
      </c>
      <c r="AA177">
        <v>10</v>
      </c>
      <c r="AB177" t="str">
        <f>LEFT(Tabela2__2[[#This Row],[Atributo]],SEARCH("-",Tabela2__2[[#This Row],[Atributo]],1)-2)</f>
        <v>Q17</v>
      </c>
      <c r="AC177" t="s">
        <v>1069</v>
      </c>
      <c r="AD177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77" t="str">
        <f>CONCATENATE(Tabela2__2[[#This Row],[curso]],Tabela2__2[[#This Row],[BLOCO]])</f>
        <v>BACHARELADO EM ENFERMAGEM - SEMIPRESENCIAL 3B3</v>
      </c>
    </row>
    <row r="178" spans="1:31" x14ac:dyDescent="0.25">
      <c r="A178">
        <v>714</v>
      </c>
      <c r="B178" t="s">
        <v>37</v>
      </c>
      <c r="C178">
        <v>966</v>
      </c>
      <c r="D178" t="s">
        <v>31</v>
      </c>
      <c r="E178">
        <v>5511</v>
      </c>
      <c r="F178" t="s">
        <v>47</v>
      </c>
      <c r="G178" t="s">
        <v>919</v>
      </c>
      <c r="H178">
        <v>535531</v>
      </c>
      <c r="I178">
        <v>612041</v>
      </c>
      <c r="J178">
        <v>70</v>
      </c>
      <c r="K178">
        <v>884</v>
      </c>
      <c r="L178" t="s">
        <v>900</v>
      </c>
      <c r="M178">
        <v>613433</v>
      </c>
      <c r="N178" t="s">
        <v>917</v>
      </c>
      <c r="T178" t="s">
        <v>816</v>
      </c>
      <c r="W178" t="s">
        <v>815</v>
      </c>
      <c r="X178" t="s">
        <v>925</v>
      </c>
      <c r="Z178" t="s">
        <v>1045</v>
      </c>
      <c r="AA178">
        <v>10</v>
      </c>
      <c r="AB178" t="str">
        <f>LEFT(Tabela2__2[[#This Row],[Atributo]],SEARCH("-",Tabela2__2[[#This Row],[Atributo]],1)-2)</f>
        <v>Q4</v>
      </c>
      <c r="AC178" t="s">
        <v>1066</v>
      </c>
      <c r="AD17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78" t="str">
        <f>CONCATENATE(Tabela2__2[[#This Row],[curso]],Tabela2__2[[#This Row],[BLOCO]])</f>
        <v>BACHARELADO EM ENFERMAGEM - SEMIPRESENCIAL 3B1</v>
      </c>
    </row>
    <row r="179" spans="1:31" x14ac:dyDescent="0.25">
      <c r="A179">
        <v>698</v>
      </c>
      <c r="B179" t="s">
        <v>37</v>
      </c>
      <c r="C179">
        <v>966</v>
      </c>
      <c r="D179" t="s">
        <v>31</v>
      </c>
      <c r="E179">
        <v>5511</v>
      </c>
      <c r="F179" t="s">
        <v>47</v>
      </c>
      <c r="G179" t="s">
        <v>86</v>
      </c>
      <c r="H179">
        <v>468870</v>
      </c>
      <c r="I179">
        <v>551445</v>
      </c>
      <c r="J179">
        <v>36</v>
      </c>
      <c r="K179">
        <v>446</v>
      </c>
      <c r="L179" t="s">
        <v>900</v>
      </c>
      <c r="M179">
        <v>3690731</v>
      </c>
      <c r="N179" t="s">
        <v>917</v>
      </c>
      <c r="P179" t="s">
        <v>810</v>
      </c>
      <c r="W179" t="s">
        <v>815</v>
      </c>
      <c r="Z179" t="s">
        <v>1042</v>
      </c>
      <c r="AA179">
        <v>10</v>
      </c>
      <c r="AB179" t="str">
        <f>LEFT(Tabela2__2[[#This Row],[Atributo]],SEARCH("-",Tabela2__2[[#This Row],[Atributo]],1)-2)</f>
        <v>Q1</v>
      </c>
      <c r="AC179" t="s">
        <v>1066</v>
      </c>
      <c r="AD179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79" t="str">
        <f>CONCATENATE(Tabela2__2[[#This Row],[curso]],Tabela2__2[[#This Row],[BLOCO]])</f>
        <v>BACHARELADO EM ENFERMAGEM - SEMIPRESENCIAL 3B1</v>
      </c>
    </row>
    <row r="180" spans="1:31" x14ac:dyDescent="0.25">
      <c r="A180">
        <v>698</v>
      </c>
      <c r="B180" t="s">
        <v>37</v>
      </c>
      <c r="C180">
        <v>966</v>
      </c>
      <c r="D180" t="s">
        <v>31</v>
      </c>
      <c r="E180">
        <v>5511</v>
      </c>
      <c r="F180" t="s">
        <v>47</v>
      </c>
      <c r="G180" t="s">
        <v>86</v>
      </c>
      <c r="H180">
        <v>468870</v>
      </c>
      <c r="I180">
        <v>551445</v>
      </c>
      <c r="J180">
        <v>36</v>
      </c>
      <c r="K180">
        <v>446</v>
      </c>
      <c r="L180" t="s">
        <v>900</v>
      </c>
      <c r="M180">
        <v>3690731</v>
      </c>
      <c r="N180" t="s">
        <v>917</v>
      </c>
      <c r="P180" t="s">
        <v>810</v>
      </c>
      <c r="W180" t="s">
        <v>815</v>
      </c>
      <c r="Z180" t="s">
        <v>1043</v>
      </c>
      <c r="AA180">
        <v>10</v>
      </c>
      <c r="AB180" t="str">
        <f>LEFT(Tabela2__2[[#This Row],[Atributo]],SEARCH("-",Tabela2__2[[#This Row],[Atributo]],1)-2)</f>
        <v>Q2</v>
      </c>
      <c r="AC180" t="s">
        <v>1066</v>
      </c>
      <c r="AD180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80" t="str">
        <f>CONCATENATE(Tabela2__2[[#This Row],[curso]],Tabela2__2[[#This Row],[BLOCO]])</f>
        <v>BACHARELADO EM ENFERMAGEM - SEMIPRESENCIAL 3B1</v>
      </c>
    </row>
    <row r="181" spans="1:31" x14ac:dyDescent="0.25">
      <c r="A181">
        <v>698</v>
      </c>
      <c r="B181" t="s">
        <v>37</v>
      </c>
      <c r="C181">
        <v>966</v>
      </c>
      <c r="D181" t="s">
        <v>31</v>
      </c>
      <c r="E181">
        <v>5511</v>
      </c>
      <c r="F181" t="s">
        <v>47</v>
      </c>
      <c r="G181" t="s">
        <v>86</v>
      </c>
      <c r="H181">
        <v>468870</v>
      </c>
      <c r="I181">
        <v>551445</v>
      </c>
      <c r="J181">
        <v>36</v>
      </c>
      <c r="K181">
        <v>446</v>
      </c>
      <c r="L181" t="s">
        <v>900</v>
      </c>
      <c r="M181">
        <v>3690731</v>
      </c>
      <c r="N181" t="s">
        <v>917</v>
      </c>
      <c r="P181" t="s">
        <v>810</v>
      </c>
      <c r="W181" t="s">
        <v>815</v>
      </c>
      <c r="Z181" t="s">
        <v>1044</v>
      </c>
      <c r="AA181">
        <v>10</v>
      </c>
      <c r="AB181" t="str">
        <f>LEFT(Tabela2__2[[#This Row],[Atributo]],SEARCH("-",Tabela2__2[[#This Row],[Atributo]],1)-2)</f>
        <v>Q3</v>
      </c>
      <c r="AC181" t="s">
        <v>1066</v>
      </c>
      <c r="AD181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81" t="str">
        <f>CONCATENATE(Tabela2__2[[#This Row],[curso]],Tabela2__2[[#This Row],[BLOCO]])</f>
        <v>BACHARELADO EM ENFERMAGEM - SEMIPRESENCIAL 3B1</v>
      </c>
    </row>
    <row r="182" spans="1:31" x14ac:dyDescent="0.25">
      <c r="A182">
        <v>698</v>
      </c>
      <c r="B182" t="s">
        <v>37</v>
      </c>
      <c r="C182">
        <v>966</v>
      </c>
      <c r="D182" t="s">
        <v>31</v>
      </c>
      <c r="E182">
        <v>5511</v>
      </c>
      <c r="F182" t="s">
        <v>47</v>
      </c>
      <c r="G182" t="s">
        <v>86</v>
      </c>
      <c r="H182">
        <v>468870</v>
      </c>
      <c r="I182">
        <v>551445</v>
      </c>
      <c r="J182">
        <v>36</v>
      </c>
      <c r="K182">
        <v>446</v>
      </c>
      <c r="L182" t="s">
        <v>900</v>
      </c>
      <c r="M182">
        <v>3690731</v>
      </c>
      <c r="N182" t="s">
        <v>917</v>
      </c>
      <c r="P182" t="s">
        <v>810</v>
      </c>
      <c r="W182" t="s">
        <v>815</v>
      </c>
      <c r="Z182" t="s">
        <v>1045</v>
      </c>
      <c r="AA182">
        <v>10</v>
      </c>
      <c r="AB182" t="str">
        <f>LEFT(Tabela2__2[[#This Row],[Atributo]],SEARCH("-",Tabela2__2[[#This Row],[Atributo]],1)-2)</f>
        <v>Q4</v>
      </c>
      <c r="AC182" t="s">
        <v>1066</v>
      </c>
      <c r="AD182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82" t="str">
        <f>CONCATENATE(Tabela2__2[[#This Row],[curso]],Tabela2__2[[#This Row],[BLOCO]])</f>
        <v>BACHARELADO EM ENFERMAGEM - SEMIPRESENCIAL 3B1</v>
      </c>
    </row>
    <row r="183" spans="1:31" x14ac:dyDescent="0.25">
      <c r="A183">
        <v>698</v>
      </c>
      <c r="B183" t="s">
        <v>37</v>
      </c>
      <c r="C183">
        <v>966</v>
      </c>
      <c r="D183" t="s">
        <v>31</v>
      </c>
      <c r="E183">
        <v>5511</v>
      </c>
      <c r="F183" t="s">
        <v>47</v>
      </c>
      <c r="G183" t="s">
        <v>86</v>
      </c>
      <c r="H183">
        <v>468870</v>
      </c>
      <c r="I183">
        <v>551445</v>
      </c>
      <c r="J183">
        <v>36</v>
      </c>
      <c r="K183">
        <v>446</v>
      </c>
      <c r="L183" t="s">
        <v>900</v>
      </c>
      <c r="M183">
        <v>3690731</v>
      </c>
      <c r="N183" t="s">
        <v>917</v>
      </c>
      <c r="P183" t="s">
        <v>810</v>
      </c>
      <c r="W183" t="s">
        <v>815</v>
      </c>
      <c r="Z183" t="s">
        <v>1046</v>
      </c>
      <c r="AA183">
        <v>10</v>
      </c>
      <c r="AB183" t="str">
        <f>LEFT(Tabela2__2[[#This Row],[Atributo]],SEARCH("-",Tabela2__2[[#This Row],[Atributo]],1)-2)</f>
        <v>Q5</v>
      </c>
      <c r="AC183" t="s">
        <v>1066</v>
      </c>
      <c r="AD183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83" t="str">
        <f>CONCATENATE(Tabela2__2[[#This Row],[curso]],Tabela2__2[[#This Row],[BLOCO]])</f>
        <v>BACHARELADO EM ENFERMAGEM - SEMIPRESENCIAL 3B1</v>
      </c>
    </row>
    <row r="184" spans="1:31" x14ac:dyDescent="0.25">
      <c r="A184">
        <v>698</v>
      </c>
      <c r="B184" t="s">
        <v>37</v>
      </c>
      <c r="C184">
        <v>966</v>
      </c>
      <c r="D184" t="s">
        <v>31</v>
      </c>
      <c r="E184">
        <v>5511</v>
      </c>
      <c r="F184" t="s">
        <v>47</v>
      </c>
      <c r="G184" t="s">
        <v>86</v>
      </c>
      <c r="H184">
        <v>468870</v>
      </c>
      <c r="I184">
        <v>551445</v>
      </c>
      <c r="J184">
        <v>36</v>
      </c>
      <c r="K184">
        <v>446</v>
      </c>
      <c r="L184" t="s">
        <v>900</v>
      </c>
      <c r="M184">
        <v>3690731</v>
      </c>
      <c r="N184" t="s">
        <v>917</v>
      </c>
      <c r="P184" t="s">
        <v>810</v>
      </c>
      <c r="W184" t="s">
        <v>815</v>
      </c>
      <c r="Z184" t="s">
        <v>1047</v>
      </c>
      <c r="AA184">
        <v>10</v>
      </c>
      <c r="AB184" t="str">
        <f>LEFT(Tabela2__2[[#This Row],[Atributo]],SEARCH("-",Tabela2__2[[#This Row],[Atributo]],1)-2)</f>
        <v>Q6</v>
      </c>
      <c r="AC184" t="s">
        <v>1066</v>
      </c>
      <c r="AD184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84" t="str">
        <f>CONCATENATE(Tabela2__2[[#This Row],[curso]],Tabela2__2[[#This Row],[BLOCO]])</f>
        <v>BACHARELADO EM ENFERMAGEM - SEMIPRESENCIAL 3B1</v>
      </c>
    </row>
    <row r="185" spans="1:31" x14ac:dyDescent="0.25">
      <c r="A185">
        <v>698</v>
      </c>
      <c r="B185" t="s">
        <v>37</v>
      </c>
      <c r="C185">
        <v>966</v>
      </c>
      <c r="D185" t="s">
        <v>31</v>
      </c>
      <c r="E185">
        <v>5511</v>
      </c>
      <c r="F185" t="s">
        <v>47</v>
      </c>
      <c r="G185" t="s">
        <v>86</v>
      </c>
      <c r="H185">
        <v>468870</v>
      </c>
      <c r="I185">
        <v>551445</v>
      </c>
      <c r="J185">
        <v>36</v>
      </c>
      <c r="K185">
        <v>446</v>
      </c>
      <c r="L185" t="s">
        <v>900</v>
      </c>
      <c r="M185">
        <v>3690731</v>
      </c>
      <c r="N185" t="s">
        <v>917</v>
      </c>
      <c r="P185" t="s">
        <v>810</v>
      </c>
      <c r="W185" t="s">
        <v>815</v>
      </c>
      <c r="Z185" t="s">
        <v>1048</v>
      </c>
      <c r="AA185">
        <v>10</v>
      </c>
      <c r="AB185" t="str">
        <f>LEFT(Tabela2__2[[#This Row],[Atributo]],SEARCH("-",Tabela2__2[[#This Row],[Atributo]],1)-2)</f>
        <v>Q7</v>
      </c>
      <c r="AC185" t="s">
        <v>1066</v>
      </c>
      <c r="AD185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85" t="str">
        <f>CONCATENATE(Tabela2__2[[#This Row],[curso]],Tabela2__2[[#This Row],[BLOCO]])</f>
        <v>BACHARELADO EM ENFERMAGEM - SEMIPRESENCIAL 3B1</v>
      </c>
    </row>
    <row r="186" spans="1:31" x14ac:dyDescent="0.25">
      <c r="A186">
        <v>698</v>
      </c>
      <c r="B186" t="s">
        <v>37</v>
      </c>
      <c r="C186">
        <v>966</v>
      </c>
      <c r="D186" t="s">
        <v>31</v>
      </c>
      <c r="E186">
        <v>5511</v>
      </c>
      <c r="F186" t="s">
        <v>47</v>
      </c>
      <c r="G186" t="s">
        <v>86</v>
      </c>
      <c r="H186">
        <v>468870</v>
      </c>
      <c r="I186">
        <v>551445</v>
      </c>
      <c r="J186">
        <v>36</v>
      </c>
      <c r="K186">
        <v>446</v>
      </c>
      <c r="L186" t="s">
        <v>900</v>
      </c>
      <c r="M186">
        <v>3690731</v>
      </c>
      <c r="N186" t="s">
        <v>917</v>
      </c>
      <c r="P186" t="s">
        <v>810</v>
      </c>
      <c r="W186" t="s">
        <v>815</v>
      </c>
      <c r="Z186" t="s">
        <v>1049</v>
      </c>
      <c r="AA186">
        <v>10</v>
      </c>
      <c r="AB186" t="str">
        <f>LEFT(Tabela2__2[[#This Row],[Atributo]],SEARCH("-",Tabela2__2[[#This Row],[Atributo]],1)-2)</f>
        <v>Q8</v>
      </c>
      <c r="AC186" t="s">
        <v>1067</v>
      </c>
      <c r="AD186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86" t="str">
        <f>CONCATENATE(Tabela2__2[[#This Row],[curso]],Tabela2__2[[#This Row],[BLOCO]])</f>
        <v>BACHARELADO EM ENFERMAGEM - SEMIPRESENCIAL 3B2</v>
      </c>
    </row>
    <row r="187" spans="1:31" x14ac:dyDescent="0.25">
      <c r="A187">
        <v>698</v>
      </c>
      <c r="B187" t="s">
        <v>37</v>
      </c>
      <c r="C187">
        <v>966</v>
      </c>
      <c r="D187" t="s">
        <v>31</v>
      </c>
      <c r="E187">
        <v>5511</v>
      </c>
      <c r="F187" t="s">
        <v>47</v>
      </c>
      <c r="G187" t="s">
        <v>86</v>
      </c>
      <c r="H187">
        <v>468870</v>
      </c>
      <c r="I187">
        <v>551445</v>
      </c>
      <c r="J187">
        <v>36</v>
      </c>
      <c r="K187">
        <v>446</v>
      </c>
      <c r="L187" t="s">
        <v>900</v>
      </c>
      <c r="M187">
        <v>3690731</v>
      </c>
      <c r="N187" t="s">
        <v>917</v>
      </c>
      <c r="P187" t="s">
        <v>810</v>
      </c>
      <c r="W187" t="s">
        <v>815</v>
      </c>
      <c r="Z187" t="s">
        <v>1050</v>
      </c>
      <c r="AA187">
        <v>10</v>
      </c>
      <c r="AB187" t="str">
        <f>LEFT(Tabela2__2[[#This Row],[Atributo]],SEARCH("-",Tabela2__2[[#This Row],[Atributo]],1)-2)</f>
        <v>Q9</v>
      </c>
      <c r="AC187" t="s">
        <v>1067</v>
      </c>
      <c r="AD187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87" t="str">
        <f>CONCATENATE(Tabela2__2[[#This Row],[curso]],Tabela2__2[[#This Row],[BLOCO]])</f>
        <v>BACHARELADO EM ENFERMAGEM - SEMIPRESENCIAL 3B2</v>
      </c>
    </row>
    <row r="188" spans="1:31" x14ac:dyDescent="0.25">
      <c r="A188">
        <v>698</v>
      </c>
      <c r="B188" t="s">
        <v>37</v>
      </c>
      <c r="C188">
        <v>966</v>
      </c>
      <c r="D188" t="s">
        <v>31</v>
      </c>
      <c r="E188">
        <v>5511</v>
      </c>
      <c r="F188" t="s">
        <v>47</v>
      </c>
      <c r="G188" t="s">
        <v>86</v>
      </c>
      <c r="H188">
        <v>468870</v>
      </c>
      <c r="I188">
        <v>551445</v>
      </c>
      <c r="J188">
        <v>36</v>
      </c>
      <c r="K188">
        <v>446</v>
      </c>
      <c r="L188" t="s">
        <v>900</v>
      </c>
      <c r="M188">
        <v>3690731</v>
      </c>
      <c r="N188" t="s">
        <v>917</v>
      </c>
      <c r="P188" t="s">
        <v>810</v>
      </c>
      <c r="W188" t="s">
        <v>815</v>
      </c>
      <c r="Z188" t="s">
        <v>1051</v>
      </c>
      <c r="AA188">
        <v>10</v>
      </c>
      <c r="AB188" t="str">
        <f>LEFT(Tabela2__2[[#This Row],[Atributo]],SEARCH("-",Tabela2__2[[#This Row],[Atributo]],1)-2)</f>
        <v>Q10</v>
      </c>
      <c r="AC188" t="s">
        <v>1067</v>
      </c>
      <c r="AD188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88" t="str">
        <f>CONCATENATE(Tabela2__2[[#This Row],[curso]],Tabela2__2[[#This Row],[BLOCO]])</f>
        <v>BACHARELADO EM ENFERMAGEM - SEMIPRESENCIAL 3B2</v>
      </c>
    </row>
    <row r="189" spans="1:31" x14ac:dyDescent="0.25">
      <c r="A189">
        <v>698</v>
      </c>
      <c r="B189" t="s">
        <v>37</v>
      </c>
      <c r="C189">
        <v>966</v>
      </c>
      <c r="D189" t="s">
        <v>31</v>
      </c>
      <c r="E189">
        <v>5511</v>
      </c>
      <c r="F189" t="s">
        <v>47</v>
      </c>
      <c r="G189" t="s">
        <v>86</v>
      </c>
      <c r="H189">
        <v>468870</v>
      </c>
      <c r="I189">
        <v>551445</v>
      </c>
      <c r="J189">
        <v>36</v>
      </c>
      <c r="K189">
        <v>446</v>
      </c>
      <c r="L189" t="s">
        <v>900</v>
      </c>
      <c r="M189">
        <v>3690731</v>
      </c>
      <c r="N189" t="s">
        <v>917</v>
      </c>
      <c r="P189" t="s">
        <v>810</v>
      </c>
      <c r="W189" t="s">
        <v>815</v>
      </c>
      <c r="Z189" t="s">
        <v>1052</v>
      </c>
      <c r="AA189">
        <v>10</v>
      </c>
      <c r="AB189" t="str">
        <f>LEFT(Tabela2__2[[#This Row],[Atributo]],SEARCH("-",Tabela2__2[[#This Row],[Atributo]],1)-2)</f>
        <v>Q11</v>
      </c>
      <c r="AC189" t="s">
        <v>1067</v>
      </c>
      <c r="AD189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89" t="str">
        <f>CONCATENATE(Tabela2__2[[#This Row],[curso]],Tabela2__2[[#This Row],[BLOCO]])</f>
        <v>BACHARELADO EM ENFERMAGEM - SEMIPRESENCIAL 3B2</v>
      </c>
    </row>
    <row r="190" spans="1:31" x14ac:dyDescent="0.25">
      <c r="A190">
        <v>698</v>
      </c>
      <c r="B190" t="s">
        <v>37</v>
      </c>
      <c r="C190">
        <v>966</v>
      </c>
      <c r="D190" t="s">
        <v>31</v>
      </c>
      <c r="E190">
        <v>5511</v>
      </c>
      <c r="F190" t="s">
        <v>47</v>
      </c>
      <c r="G190" t="s">
        <v>86</v>
      </c>
      <c r="H190">
        <v>468870</v>
      </c>
      <c r="I190">
        <v>551445</v>
      </c>
      <c r="J190">
        <v>36</v>
      </c>
      <c r="K190">
        <v>446</v>
      </c>
      <c r="L190" t="s">
        <v>900</v>
      </c>
      <c r="M190">
        <v>3690731</v>
      </c>
      <c r="N190" t="s">
        <v>917</v>
      </c>
      <c r="P190" t="s">
        <v>810</v>
      </c>
      <c r="W190" t="s">
        <v>815</v>
      </c>
      <c r="Z190" t="s">
        <v>1053</v>
      </c>
      <c r="AA190">
        <v>10</v>
      </c>
      <c r="AB190" t="str">
        <f>LEFT(Tabela2__2[[#This Row],[Atributo]],SEARCH("-",Tabela2__2[[#This Row],[Atributo]],1)-2)</f>
        <v>Q12</v>
      </c>
      <c r="AC190" t="s">
        <v>1069</v>
      </c>
      <c r="AD190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90" t="str">
        <f>CONCATENATE(Tabela2__2[[#This Row],[curso]],Tabela2__2[[#This Row],[BLOCO]])</f>
        <v>BACHARELADO EM ENFERMAGEM - SEMIPRESENCIAL 3B3</v>
      </c>
    </row>
    <row r="191" spans="1:31" x14ac:dyDescent="0.25">
      <c r="A191">
        <v>698</v>
      </c>
      <c r="B191" t="s">
        <v>37</v>
      </c>
      <c r="C191">
        <v>966</v>
      </c>
      <c r="D191" t="s">
        <v>31</v>
      </c>
      <c r="E191">
        <v>5511</v>
      </c>
      <c r="F191" t="s">
        <v>47</v>
      </c>
      <c r="G191" t="s">
        <v>86</v>
      </c>
      <c r="H191">
        <v>468870</v>
      </c>
      <c r="I191">
        <v>551445</v>
      </c>
      <c r="J191">
        <v>36</v>
      </c>
      <c r="K191">
        <v>446</v>
      </c>
      <c r="L191" t="s">
        <v>900</v>
      </c>
      <c r="M191">
        <v>3690731</v>
      </c>
      <c r="N191" t="s">
        <v>917</v>
      </c>
      <c r="P191" t="s">
        <v>810</v>
      </c>
      <c r="W191" t="s">
        <v>815</v>
      </c>
      <c r="Z191" t="s">
        <v>1054</v>
      </c>
      <c r="AA191">
        <v>10</v>
      </c>
      <c r="AB191" t="str">
        <f>LEFT(Tabela2__2[[#This Row],[Atributo]],SEARCH("-",Tabela2__2[[#This Row],[Atributo]],1)-2)</f>
        <v>Q13</v>
      </c>
      <c r="AC191" t="s">
        <v>1069</v>
      </c>
      <c r="AD191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91" t="str">
        <f>CONCATENATE(Tabela2__2[[#This Row],[curso]],Tabela2__2[[#This Row],[BLOCO]])</f>
        <v>BACHARELADO EM ENFERMAGEM - SEMIPRESENCIAL 3B3</v>
      </c>
    </row>
    <row r="192" spans="1:31" x14ac:dyDescent="0.25">
      <c r="A192">
        <v>698</v>
      </c>
      <c r="B192" t="s">
        <v>37</v>
      </c>
      <c r="C192">
        <v>966</v>
      </c>
      <c r="D192" t="s">
        <v>31</v>
      </c>
      <c r="E192">
        <v>5511</v>
      </c>
      <c r="F192" t="s">
        <v>47</v>
      </c>
      <c r="G192" t="s">
        <v>86</v>
      </c>
      <c r="H192">
        <v>468870</v>
      </c>
      <c r="I192">
        <v>551445</v>
      </c>
      <c r="J192">
        <v>36</v>
      </c>
      <c r="K192">
        <v>446</v>
      </c>
      <c r="L192" t="s">
        <v>900</v>
      </c>
      <c r="M192">
        <v>3690731</v>
      </c>
      <c r="N192" t="s">
        <v>917</v>
      </c>
      <c r="P192" t="s">
        <v>810</v>
      </c>
      <c r="W192" t="s">
        <v>815</v>
      </c>
      <c r="Z192" t="s">
        <v>1055</v>
      </c>
      <c r="AA192">
        <v>10</v>
      </c>
      <c r="AB192" t="str">
        <f>LEFT(Tabela2__2[[#This Row],[Atributo]],SEARCH("-",Tabela2__2[[#This Row],[Atributo]],1)-2)</f>
        <v>Q14</v>
      </c>
      <c r="AC192" t="s">
        <v>1069</v>
      </c>
      <c r="AD192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92" t="str">
        <f>CONCATENATE(Tabela2__2[[#This Row],[curso]],Tabela2__2[[#This Row],[BLOCO]])</f>
        <v>BACHARELADO EM ENFERMAGEM - SEMIPRESENCIAL 3B3</v>
      </c>
    </row>
    <row r="193" spans="1:31" x14ac:dyDescent="0.25">
      <c r="A193">
        <v>698</v>
      </c>
      <c r="B193" t="s">
        <v>37</v>
      </c>
      <c r="C193">
        <v>966</v>
      </c>
      <c r="D193" t="s">
        <v>31</v>
      </c>
      <c r="E193">
        <v>5511</v>
      </c>
      <c r="F193" t="s">
        <v>47</v>
      </c>
      <c r="G193" t="s">
        <v>86</v>
      </c>
      <c r="H193">
        <v>468870</v>
      </c>
      <c r="I193">
        <v>551445</v>
      </c>
      <c r="J193">
        <v>36</v>
      </c>
      <c r="K193">
        <v>446</v>
      </c>
      <c r="L193" t="s">
        <v>900</v>
      </c>
      <c r="M193">
        <v>3690731</v>
      </c>
      <c r="N193" t="s">
        <v>917</v>
      </c>
      <c r="P193" t="s">
        <v>810</v>
      </c>
      <c r="W193" t="s">
        <v>815</v>
      </c>
      <c r="Z193" t="s">
        <v>1056</v>
      </c>
      <c r="AA193">
        <v>10</v>
      </c>
      <c r="AB193" t="str">
        <f>LEFT(Tabela2__2[[#This Row],[Atributo]],SEARCH("-",Tabela2__2[[#This Row],[Atributo]],1)-2)</f>
        <v>Q15</v>
      </c>
      <c r="AC193" t="s">
        <v>1069</v>
      </c>
      <c r="AD193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93" t="str">
        <f>CONCATENATE(Tabela2__2[[#This Row],[curso]],Tabela2__2[[#This Row],[BLOCO]])</f>
        <v>BACHARELADO EM ENFERMAGEM - SEMIPRESENCIAL 3B3</v>
      </c>
    </row>
    <row r="194" spans="1:31" x14ac:dyDescent="0.25">
      <c r="A194">
        <v>698</v>
      </c>
      <c r="B194" t="s">
        <v>37</v>
      </c>
      <c r="C194">
        <v>966</v>
      </c>
      <c r="D194" t="s">
        <v>31</v>
      </c>
      <c r="E194">
        <v>5511</v>
      </c>
      <c r="F194" t="s">
        <v>47</v>
      </c>
      <c r="G194" t="s">
        <v>86</v>
      </c>
      <c r="H194">
        <v>468870</v>
      </c>
      <c r="I194">
        <v>551445</v>
      </c>
      <c r="J194">
        <v>36</v>
      </c>
      <c r="K194">
        <v>446</v>
      </c>
      <c r="L194" t="s">
        <v>900</v>
      </c>
      <c r="M194">
        <v>3690731</v>
      </c>
      <c r="N194" t="s">
        <v>917</v>
      </c>
      <c r="P194" t="s">
        <v>810</v>
      </c>
      <c r="W194" t="s">
        <v>815</v>
      </c>
      <c r="Z194" t="s">
        <v>1057</v>
      </c>
      <c r="AA194">
        <v>10</v>
      </c>
      <c r="AB194" t="str">
        <f>LEFT(Tabela2__2[[#This Row],[Atributo]],SEARCH("-",Tabela2__2[[#This Row],[Atributo]],1)-2)</f>
        <v>Q16</v>
      </c>
      <c r="AC194" t="s">
        <v>1069</v>
      </c>
      <c r="AD194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94" t="str">
        <f>CONCATENATE(Tabela2__2[[#This Row],[curso]],Tabela2__2[[#This Row],[BLOCO]])</f>
        <v>BACHARELADO EM ENFERMAGEM - SEMIPRESENCIAL 3B3</v>
      </c>
    </row>
    <row r="195" spans="1:31" x14ac:dyDescent="0.25">
      <c r="A195">
        <v>698</v>
      </c>
      <c r="B195" t="s">
        <v>37</v>
      </c>
      <c r="C195">
        <v>966</v>
      </c>
      <c r="D195" t="s">
        <v>31</v>
      </c>
      <c r="E195">
        <v>5511</v>
      </c>
      <c r="F195" t="s">
        <v>47</v>
      </c>
      <c r="G195" t="s">
        <v>86</v>
      </c>
      <c r="H195">
        <v>468870</v>
      </c>
      <c r="I195">
        <v>551445</v>
      </c>
      <c r="J195">
        <v>36</v>
      </c>
      <c r="K195">
        <v>446</v>
      </c>
      <c r="L195" t="s">
        <v>900</v>
      </c>
      <c r="M195">
        <v>3690731</v>
      </c>
      <c r="N195" t="s">
        <v>917</v>
      </c>
      <c r="P195" t="s">
        <v>810</v>
      </c>
      <c r="W195" t="s">
        <v>815</v>
      </c>
      <c r="Z195" t="s">
        <v>1058</v>
      </c>
      <c r="AA195">
        <v>10</v>
      </c>
      <c r="AB195" t="str">
        <f>LEFT(Tabela2__2[[#This Row],[Atributo]],SEARCH("-",Tabela2__2[[#This Row],[Atributo]],1)-2)</f>
        <v>Q17</v>
      </c>
      <c r="AC195" t="s">
        <v>1069</v>
      </c>
      <c r="AD195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95" t="str">
        <f>CONCATENATE(Tabela2__2[[#This Row],[curso]],Tabela2__2[[#This Row],[BLOCO]])</f>
        <v>BACHARELADO EM ENFERMAGEM - SEMIPRESENCIAL 3B3</v>
      </c>
    </row>
    <row r="196" spans="1:31" x14ac:dyDescent="0.25">
      <c r="A196">
        <v>698</v>
      </c>
      <c r="B196" t="s">
        <v>37</v>
      </c>
      <c r="C196">
        <v>966</v>
      </c>
      <c r="D196" t="s">
        <v>31</v>
      </c>
      <c r="E196">
        <v>5511</v>
      </c>
      <c r="F196" t="s">
        <v>47</v>
      </c>
      <c r="G196" t="s">
        <v>86</v>
      </c>
      <c r="H196">
        <v>468870</v>
      </c>
      <c r="I196">
        <v>551445</v>
      </c>
      <c r="J196">
        <v>36</v>
      </c>
      <c r="K196">
        <v>446</v>
      </c>
      <c r="L196" t="s">
        <v>900</v>
      </c>
      <c r="M196">
        <v>3690731</v>
      </c>
      <c r="N196" t="s">
        <v>917</v>
      </c>
      <c r="P196" t="s">
        <v>810</v>
      </c>
      <c r="W196" t="s">
        <v>815</v>
      </c>
      <c r="Z196" t="s">
        <v>1059</v>
      </c>
      <c r="AA196">
        <v>10</v>
      </c>
      <c r="AB196" t="str">
        <f>LEFT(Tabela2__2[[#This Row],[Atributo]],SEARCH("-",Tabela2__2[[#This Row],[Atributo]],1)-2)</f>
        <v>Q18</v>
      </c>
      <c r="AC196" t="s">
        <v>1068</v>
      </c>
      <c r="AD196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96" t="str">
        <f>CONCATENATE(Tabela2__2[[#This Row],[curso]],Tabela2__2[[#This Row],[BLOCO]])</f>
        <v>BACHARELADO EM ENFERMAGEM - SEMIPRESENCIAL 3B4</v>
      </c>
    </row>
    <row r="197" spans="1:31" x14ac:dyDescent="0.25">
      <c r="A197">
        <v>698</v>
      </c>
      <c r="B197" t="s">
        <v>37</v>
      </c>
      <c r="C197">
        <v>966</v>
      </c>
      <c r="D197" t="s">
        <v>31</v>
      </c>
      <c r="E197">
        <v>5511</v>
      </c>
      <c r="F197" t="s">
        <v>47</v>
      </c>
      <c r="G197" t="s">
        <v>86</v>
      </c>
      <c r="H197">
        <v>468870</v>
      </c>
      <c r="I197">
        <v>551445</v>
      </c>
      <c r="J197">
        <v>36</v>
      </c>
      <c r="K197">
        <v>446</v>
      </c>
      <c r="L197" t="s">
        <v>900</v>
      </c>
      <c r="M197">
        <v>3690731</v>
      </c>
      <c r="N197" t="s">
        <v>917</v>
      </c>
      <c r="P197" t="s">
        <v>810</v>
      </c>
      <c r="W197" t="s">
        <v>815</v>
      </c>
      <c r="Z197" t="s">
        <v>1060</v>
      </c>
      <c r="AA197">
        <v>10</v>
      </c>
      <c r="AB197" t="str">
        <f>LEFT(Tabela2__2[[#This Row],[Atributo]],SEARCH("-",Tabela2__2[[#This Row],[Atributo]],1)-2)</f>
        <v>Q19</v>
      </c>
      <c r="AC197" t="s">
        <v>1068</v>
      </c>
      <c r="AD197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97" t="str">
        <f>CONCATENATE(Tabela2__2[[#This Row],[curso]],Tabela2__2[[#This Row],[BLOCO]])</f>
        <v>BACHARELADO EM ENFERMAGEM - SEMIPRESENCIAL 3B4</v>
      </c>
    </row>
    <row r="198" spans="1:31" x14ac:dyDescent="0.25">
      <c r="A198">
        <v>698</v>
      </c>
      <c r="B198" t="s">
        <v>37</v>
      </c>
      <c r="C198">
        <v>966</v>
      </c>
      <c r="D198" t="s">
        <v>31</v>
      </c>
      <c r="E198">
        <v>5511</v>
      </c>
      <c r="F198" t="s">
        <v>47</v>
      </c>
      <c r="G198" t="s">
        <v>86</v>
      </c>
      <c r="H198">
        <v>468870</v>
      </c>
      <c r="I198">
        <v>551445</v>
      </c>
      <c r="J198">
        <v>36</v>
      </c>
      <c r="K198">
        <v>446</v>
      </c>
      <c r="L198" t="s">
        <v>900</v>
      </c>
      <c r="M198">
        <v>3690731</v>
      </c>
      <c r="N198" t="s">
        <v>917</v>
      </c>
      <c r="P198" t="s">
        <v>810</v>
      </c>
      <c r="W198" t="s">
        <v>815</v>
      </c>
      <c r="Z198" t="s">
        <v>1061</v>
      </c>
      <c r="AA198">
        <v>10</v>
      </c>
      <c r="AB198" t="str">
        <f>LEFT(Tabela2__2[[#This Row],[Atributo]],SEARCH("-",Tabela2__2[[#This Row],[Atributo]],1)-2)</f>
        <v>Q20</v>
      </c>
      <c r="AC198" t="s">
        <v>1068</v>
      </c>
      <c r="AD198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98" t="str">
        <f>CONCATENATE(Tabela2__2[[#This Row],[curso]],Tabela2__2[[#This Row],[BLOCO]])</f>
        <v>BACHARELADO EM ENFERMAGEM - SEMIPRESENCIAL 3B4</v>
      </c>
    </row>
    <row r="199" spans="1:31" x14ac:dyDescent="0.25">
      <c r="A199">
        <v>698</v>
      </c>
      <c r="B199" t="s">
        <v>37</v>
      </c>
      <c r="C199">
        <v>966</v>
      </c>
      <c r="D199" t="s">
        <v>31</v>
      </c>
      <c r="E199">
        <v>5511</v>
      </c>
      <c r="F199" t="s">
        <v>47</v>
      </c>
      <c r="G199" t="s">
        <v>86</v>
      </c>
      <c r="H199">
        <v>468870</v>
      </c>
      <c r="I199">
        <v>551445</v>
      </c>
      <c r="J199">
        <v>36</v>
      </c>
      <c r="K199">
        <v>446</v>
      </c>
      <c r="L199" t="s">
        <v>900</v>
      </c>
      <c r="M199">
        <v>3690731</v>
      </c>
      <c r="N199" t="s">
        <v>917</v>
      </c>
      <c r="P199" t="s">
        <v>810</v>
      </c>
      <c r="W199" t="s">
        <v>815</v>
      </c>
      <c r="Z199" t="s">
        <v>1062</v>
      </c>
      <c r="AA199">
        <v>10</v>
      </c>
      <c r="AB199" t="str">
        <f>LEFT(Tabela2__2[[#This Row],[Atributo]],SEARCH("-",Tabela2__2[[#This Row],[Atributo]],1)-2)</f>
        <v>Q21</v>
      </c>
      <c r="AC199" t="s">
        <v>1068</v>
      </c>
      <c r="AD199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99" t="str">
        <f>CONCATENATE(Tabela2__2[[#This Row],[curso]],Tabela2__2[[#This Row],[BLOCO]])</f>
        <v>BACHARELADO EM ENFERMAGEM - SEMIPRESENCIAL 3B4</v>
      </c>
    </row>
    <row r="200" spans="1:31" x14ac:dyDescent="0.25">
      <c r="A200">
        <v>714</v>
      </c>
      <c r="B200" t="s">
        <v>63</v>
      </c>
      <c r="C200">
        <v>172</v>
      </c>
      <c r="D200" t="s">
        <v>31</v>
      </c>
      <c r="E200">
        <v>5861</v>
      </c>
      <c r="F200" t="s">
        <v>293</v>
      </c>
      <c r="G200" t="s">
        <v>294</v>
      </c>
      <c r="H200">
        <v>536687</v>
      </c>
      <c r="I200">
        <v>613197</v>
      </c>
      <c r="J200">
        <v>6</v>
      </c>
      <c r="K200">
        <v>78</v>
      </c>
      <c r="L200" t="s">
        <v>900</v>
      </c>
      <c r="M200">
        <v>3994525</v>
      </c>
      <c r="N200" t="s">
        <v>917</v>
      </c>
      <c r="P200" t="s">
        <v>810</v>
      </c>
      <c r="W200" t="s">
        <v>815</v>
      </c>
      <c r="Z200" t="s">
        <v>1042</v>
      </c>
      <c r="AA200">
        <v>10</v>
      </c>
      <c r="AB200" t="str">
        <f>LEFT(Tabela2__2[[#This Row],[Atributo]],SEARCH("-",Tabela2__2[[#This Row],[Atributo]],1)-2)</f>
        <v>Q1</v>
      </c>
      <c r="AC200" t="s">
        <v>1066</v>
      </c>
      <c r="AD200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200" t="str">
        <f>CONCATENATE(Tabela2__2[[#This Row],[curso]],Tabela2__2[[#This Row],[BLOCO]])</f>
        <v>TECNOLOGIA EM ESTÉTICA E COSMÉTICA - SEMIPRESENCIAL 3B1</v>
      </c>
    </row>
    <row r="201" spans="1:31" x14ac:dyDescent="0.25">
      <c r="A201">
        <v>714</v>
      </c>
      <c r="B201" t="s">
        <v>63</v>
      </c>
      <c r="C201">
        <v>172</v>
      </c>
      <c r="D201" t="s">
        <v>31</v>
      </c>
      <c r="E201">
        <v>5861</v>
      </c>
      <c r="F201" t="s">
        <v>293</v>
      </c>
      <c r="G201" t="s">
        <v>295</v>
      </c>
      <c r="H201">
        <v>536688</v>
      </c>
      <c r="I201">
        <v>613198</v>
      </c>
      <c r="J201">
        <v>6</v>
      </c>
      <c r="K201">
        <v>79</v>
      </c>
      <c r="L201" t="s">
        <v>900</v>
      </c>
      <c r="M201">
        <v>3994525</v>
      </c>
      <c r="N201" t="s">
        <v>917</v>
      </c>
      <c r="P201" t="s">
        <v>810</v>
      </c>
      <c r="W201" t="s">
        <v>815</v>
      </c>
      <c r="Z201" t="s">
        <v>1042</v>
      </c>
      <c r="AA201">
        <v>10</v>
      </c>
      <c r="AB201" t="str">
        <f>LEFT(Tabela2__2[[#This Row],[Atributo]],SEARCH("-",Tabela2__2[[#This Row],[Atributo]],1)-2)</f>
        <v>Q1</v>
      </c>
      <c r="AC201" t="s">
        <v>1066</v>
      </c>
      <c r="AD201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201" t="str">
        <f>CONCATENATE(Tabela2__2[[#This Row],[curso]],Tabela2__2[[#This Row],[BLOCO]])</f>
        <v>TECNOLOGIA EM ESTÉTICA E COSMÉTICA - SEMIPRESENCIAL 3B1</v>
      </c>
    </row>
    <row r="202" spans="1:31" x14ac:dyDescent="0.25">
      <c r="A202">
        <v>714</v>
      </c>
      <c r="B202" t="s">
        <v>87</v>
      </c>
      <c r="C202">
        <v>2517</v>
      </c>
      <c r="D202" t="s">
        <v>31</v>
      </c>
      <c r="E202">
        <v>5511</v>
      </c>
      <c r="F202" t="s">
        <v>47</v>
      </c>
      <c r="G202" t="s">
        <v>316</v>
      </c>
      <c r="H202">
        <v>535530</v>
      </c>
      <c r="I202">
        <v>612040</v>
      </c>
      <c r="J202">
        <v>76</v>
      </c>
      <c r="K202">
        <v>884</v>
      </c>
      <c r="L202" t="s">
        <v>900</v>
      </c>
      <c r="M202">
        <v>4347925</v>
      </c>
      <c r="N202" t="s">
        <v>917</v>
      </c>
      <c r="O202" t="s">
        <v>918</v>
      </c>
      <c r="W202" t="s">
        <v>815</v>
      </c>
      <c r="Z202" t="s">
        <v>1046</v>
      </c>
      <c r="AA202">
        <v>10</v>
      </c>
      <c r="AB202" t="str">
        <f>LEFT(Tabela2__2[[#This Row],[Atributo]],SEARCH("-",Tabela2__2[[#This Row],[Atributo]],1)-2)</f>
        <v>Q5</v>
      </c>
      <c r="AC202" t="s">
        <v>1066</v>
      </c>
      <c r="AD20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2" t="str">
        <f>CONCATENATE(Tabela2__2[[#This Row],[curso]],Tabela2__2[[#This Row],[BLOCO]])</f>
        <v>BACHARELADO EM ENFERMAGEM - SEMIPRESENCIAL 3B1</v>
      </c>
    </row>
    <row r="203" spans="1:31" x14ac:dyDescent="0.25">
      <c r="A203">
        <v>714</v>
      </c>
      <c r="B203" t="s">
        <v>87</v>
      </c>
      <c r="C203">
        <v>2517</v>
      </c>
      <c r="D203" t="s">
        <v>31</v>
      </c>
      <c r="E203">
        <v>5511</v>
      </c>
      <c r="F203" t="s">
        <v>47</v>
      </c>
      <c r="G203" t="s">
        <v>316</v>
      </c>
      <c r="H203">
        <v>535530</v>
      </c>
      <c r="I203">
        <v>612040</v>
      </c>
      <c r="J203">
        <v>76</v>
      </c>
      <c r="K203">
        <v>884</v>
      </c>
      <c r="L203" t="s">
        <v>900</v>
      </c>
      <c r="M203">
        <v>4347925</v>
      </c>
      <c r="N203" t="s">
        <v>917</v>
      </c>
      <c r="O203" t="s">
        <v>918</v>
      </c>
      <c r="W203" t="s">
        <v>815</v>
      </c>
      <c r="Z203" t="s">
        <v>1048</v>
      </c>
      <c r="AA203">
        <v>10</v>
      </c>
      <c r="AB203" t="str">
        <f>LEFT(Tabela2__2[[#This Row],[Atributo]],SEARCH("-",Tabela2__2[[#This Row],[Atributo]],1)-2)</f>
        <v>Q7</v>
      </c>
      <c r="AC203" t="s">
        <v>1066</v>
      </c>
      <c r="AD20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03" t="str">
        <f>CONCATENATE(Tabela2__2[[#This Row],[curso]],Tabela2__2[[#This Row],[BLOCO]])</f>
        <v>BACHARELADO EM ENFERMAGEM - SEMIPRESENCIAL 3B1</v>
      </c>
    </row>
    <row r="204" spans="1:31" x14ac:dyDescent="0.25">
      <c r="A204">
        <v>714</v>
      </c>
      <c r="B204" t="s">
        <v>87</v>
      </c>
      <c r="C204">
        <v>2517</v>
      </c>
      <c r="D204" t="s">
        <v>31</v>
      </c>
      <c r="E204">
        <v>5511</v>
      </c>
      <c r="F204" t="s">
        <v>47</v>
      </c>
      <c r="G204" t="s">
        <v>316</v>
      </c>
      <c r="H204">
        <v>535530</v>
      </c>
      <c r="I204">
        <v>612040</v>
      </c>
      <c r="J204">
        <v>76</v>
      </c>
      <c r="K204">
        <v>884</v>
      </c>
      <c r="L204" t="s">
        <v>900</v>
      </c>
      <c r="M204">
        <v>4347925</v>
      </c>
      <c r="N204" t="s">
        <v>917</v>
      </c>
      <c r="O204" t="s">
        <v>918</v>
      </c>
      <c r="W204" t="s">
        <v>815</v>
      </c>
      <c r="Z204" t="s">
        <v>1058</v>
      </c>
      <c r="AA204">
        <v>10</v>
      </c>
      <c r="AB204" t="str">
        <f>LEFT(Tabela2__2[[#This Row],[Atributo]],SEARCH("-",Tabela2__2[[#This Row],[Atributo]],1)-2)</f>
        <v>Q17</v>
      </c>
      <c r="AC204" t="s">
        <v>1069</v>
      </c>
      <c r="AD20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204" t="str">
        <f>CONCATENATE(Tabela2__2[[#This Row],[curso]],Tabela2__2[[#This Row],[BLOCO]])</f>
        <v>BACHARELADO EM ENFERMAGEM - SEMIPRESENCIAL 3B3</v>
      </c>
    </row>
    <row r="205" spans="1:31" x14ac:dyDescent="0.25">
      <c r="A205">
        <v>714</v>
      </c>
      <c r="B205" t="s">
        <v>87</v>
      </c>
      <c r="C205">
        <v>2517</v>
      </c>
      <c r="D205" t="s">
        <v>31</v>
      </c>
      <c r="E205">
        <v>5511</v>
      </c>
      <c r="F205" t="s">
        <v>47</v>
      </c>
      <c r="G205" t="s">
        <v>286</v>
      </c>
      <c r="H205">
        <v>541565</v>
      </c>
      <c r="I205">
        <v>619465</v>
      </c>
      <c r="J205">
        <v>25</v>
      </c>
      <c r="K205">
        <v>304</v>
      </c>
      <c r="L205" t="s">
        <v>900</v>
      </c>
      <c r="M205">
        <v>4347925</v>
      </c>
      <c r="N205" t="s">
        <v>917</v>
      </c>
      <c r="O205" t="s">
        <v>918</v>
      </c>
      <c r="W205" t="s">
        <v>815</v>
      </c>
      <c r="Z205" t="s">
        <v>1047</v>
      </c>
      <c r="AA205">
        <v>10</v>
      </c>
      <c r="AB205" t="str">
        <f>LEFT(Tabela2__2[[#This Row],[Atributo]],SEARCH("-",Tabela2__2[[#This Row],[Atributo]],1)-2)</f>
        <v>Q6</v>
      </c>
      <c r="AC205" t="s">
        <v>1066</v>
      </c>
      <c r="AD205" t="str">
        <f>CONCATENATE(Tabela2__2[[#This Row],[BLOCO]],Tabela2__2[[#This Row],[curso]],Tabela2__2[[#This Row],[disciplina]],Tabela2__2[[#This Row],[codigoOferta]])</f>
        <v>B1BACHARELADO EM ENFERMAGEM - SEMIPRESENCIAL 3Libras541565</v>
      </c>
      <c r="AE205" t="str">
        <f>CONCATENATE(Tabela2__2[[#This Row],[curso]],Tabela2__2[[#This Row],[BLOCO]])</f>
        <v>BACHARELADO EM ENFERMAGEM - SEMIPRESENCIAL 3B1</v>
      </c>
    </row>
    <row r="206" spans="1:31" x14ac:dyDescent="0.25">
      <c r="A206">
        <v>714</v>
      </c>
      <c r="B206" t="s">
        <v>87</v>
      </c>
      <c r="C206">
        <v>2517</v>
      </c>
      <c r="D206" t="s">
        <v>31</v>
      </c>
      <c r="E206">
        <v>5511</v>
      </c>
      <c r="F206" t="s">
        <v>47</v>
      </c>
      <c r="G206" t="s">
        <v>286</v>
      </c>
      <c r="H206">
        <v>541565</v>
      </c>
      <c r="I206">
        <v>619465</v>
      </c>
      <c r="J206">
        <v>25</v>
      </c>
      <c r="K206">
        <v>304</v>
      </c>
      <c r="L206" t="s">
        <v>900</v>
      </c>
      <c r="M206">
        <v>4347925</v>
      </c>
      <c r="N206" t="s">
        <v>917</v>
      </c>
      <c r="O206" t="s">
        <v>918</v>
      </c>
      <c r="W206" t="s">
        <v>815</v>
      </c>
      <c r="Z206" t="s">
        <v>1051</v>
      </c>
      <c r="AA206">
        <v>10</v>
      </c>
      <c r="AB206" t="str">
        <f>LEFT(Tabela2__2[[#This Row],[Atributo]],SEARCH("-",Tabela2__2[[#This Row],[Atributo]],1)-2)</f>
        <v>Q10</v>
      </c>
      <c r="AC206" t="s">
        <v>1067</v>
      </c>
      <c r="AD206" t="str">
        <f>CONCATENATE(Tabela2__2[[#This Row],[BLOCO]],Tabela2__2[[#This Row],[curso]],Tabela2__2[[#This Row],[disciplina]],Tabela2__2[[#This Row],[codigoOferta]])</f>
        <v>B2BACHARELADO EM ENFERMAGEM - SEMIPRESENCIAL 3Libras541565</v>
      </c>
      <c r="AE206" t="str">
        <f>CONCATENATE(Tabela2__2[[#This Row],[curso]],Tabela2__2[[#This Row],[BLOCO]])</f>
        <v>BACHARELADO EM ENFERMAGEM - SEMIPRESENCIAL 3B2</v>
      </c>
    </row>
    <row r="207" spans="1:31" x14ac:dyDescent="0.25">
      <c r="A207">
        <v>714</v>
      </c>
      <c r="B207" t="s">
        <v>87</v>
      </c>
      <c r="C207">
        <v>2517</v>
      </c>
      <c r="D207" t="s">
        <v>31</v>
      </c>
      <c r="E207">
        <v>5511</v>
      </c>
      <c r="F207" t="s">
        <v>47</v>
      </c>
      <c r="G207" t="s">
        <v>286</v>
      </c>
      <c r="H207">
        <v>541565</v>
      </c>
      <c r="I207">
        <v>619465</v>
      </c>
      <c r="J207">
        <v>25</v>
      </c>
      <c r="K207">
        <v>304</v>
      </c>
      <c r="L207" t="s">
        <v>900</v>
      </c>
      <c r="M207">
        <v>4347925</v>
      </c>
      <c r="N207" t="s">
        <v>917</v>
      </c>
      <c r="O207" t="s">
        <v>918</v>
      </c>
      <c r="W207" t="s">
        <v>815</v>
      </c>
      <c r="Z207" t="s">
        <v>1052</v>
      </c>
      <c r="AA207">
        <v>10</v>
      </c>
      <c r="AB207" t="str">
        <f>LEFT(Tabela2__2[[#This Row],[Atributo]],SEARCH("-",Tabela2__2[[#This Row],[Atributo]],1)-2)</f>
        <v>Q11</v>
      </c>
      <c r="AC207" t="s">
        <v>1067</v>
      </c>
      <c r="AD207" t="str">
        <f>CONCATENATE(Tabela2__2[[#This Row],[BLOCO]],Tabela2__2[[#This Row],[curso]],Tabela2__2[[#This Row],[disciplina]],Tabela2__2[[#This Row],[codigoOferta]])</f>
        <v>B2BACHARELADO EM ENFERMAGEM - SEMIPRESENCIAL 3Libras541565</v>
      </c>
      <c r="AE207" t="str">
        <f>CONCATENATE(Tabela2__2[[#This Row],[curso]],Tabela2__2[[#This Row],[BLOCO]])</f>
        <v>BACHARELADO EM ENFERMAGEM - SEMIPRESENCIAL 3B2</v>
      </c>
    </row>
    <row r="208" spans="1:31" x14ac:dyDescent="0.25">
      <c r="A208">
        <v>714</v>
      </c>
      <c r="B208" t="s">
        <v>87</v>
      </c>
      <c r="C208">
        <v>2517</v>
      </c>
      <c r="D208" t="s">
        <v>31</v>
      </c>
      <c r="E208">
        <v>5511</v>
      </c>
      <c r="F208" t="s">
        <v>47</v>
      </c>
      <c r="G208" t="s">
        <v>286</v>
      </c>
      <c r="H208">
        <v>541565</v>
      </c>
      <c r="I208">
        <v>619465</v>
      </c>
      <c r="J208">
        <v>25</v>
      </c>
      <c r="K208">
        <v>304</v>
      </c>
      <c r="L208" t="s">
        <v>900</v>
      </c>
      <c r="M208">
        <v>4347925</v>
      </c>
      <c r="N208" t="s">
        <v>917</v>
      </c>
      <c r="O208" t="s">
        <v>918</v>
      </c>
      <c r="W208" t="s">
        <v>815</v>
      </c>
      <c r="Z208" t="s">
        <v>1056</v>
      </c>
      <c r="AA208">
        <v>10</v>
      </c>
      <c r="AB208" t="str">
        <f>LEFT(Tabela2__2[[#This Row],[Atributo]],SEARCH("-",Tabela2__2[[#This Row],[Atributo]],1)-2)</f>
        <v>Q15</v>
      </c>
      <c r="AC208" t="s">
        <v>1069</v>
      </c>
      <c r="AD208" t="str">
        <f>CONCATENATE(Tabela2__2[[#This Row],[BLOCO]],Tabela2__2[[#This Row],[curso]],Tabela2__2[[#This Row],[disciplina]],Tabela2__2[[#This Row],[codigoOferta]])</f>
        <v>B3BACHARELADO EM ENFERMAGEM - SEMIPRESENCIAL 3Libras541565</v>
      </c>
      <c r="AE208" t="str">
        <f>CONCATENATE(Tabela2__2[[#This Row],[curso]],Tabela2__2[[#This Row],[BLOCO]])</f>
        <v>BACHARELADO EM ENFERMAGEM - SEMIPRESENCIAL 3B3</v>
      </c>
    </row>
    <row r="209" spans="1:31" x14ac:dyDescent="0.25">
      <c r="A209">
        <v>714</v>
      </c>
      <c r="B209" t="s">
        <v>87</v>
      </c>
      <c r="C209">
        <v>2517</v>
      </c>
      <c r="D209" t="s">
        <v>31</v>
      </c>
      <c r="E209">
        <v>5511</v>
      </c>
      <c r="F209" t="s">
        <v>47</v>
      </c>
      <c r="G209" t="s">
        <v>286</v>
      </c>
      <c r="H209">
        <v>541565</v>
      </c>
      <c r="I209">
        <v>619465</v>
      </c>
      <c r="J209">
        <v>25</v>
      </c>
      <c r="K209">
        <v>304</v>
      </c>
      <c r="L209" t="s">
        <v>900</v>
      </c>
      <c r="M209">
        <v>4347925</v>
      </c>
      <c r="N209" t="s">
        <v>917</v>
      </c>
      <c r="O209" t="s">
        <v>918</v>
      </c>
      <c r="W209" t="s">
        <v>815</v>
      </c>
      <c r="Z209" t="s">
        <v>1058</v>
      </c>
      <c r="AA209">
        <v>10</v>
      </c>
      <c r="AB209" t="str">
        <f>LEFT(Tabela2__2[[#This Row],[Atributo]],SEARCH("-",Tabela2__2[[#This Row],[Atributo]],1)-2)</f>
        <v>Q17</v>
      </c>
      <c r="AC209" t="s">
        <v>1069</v>
      </c>
      <c r="AD209" t="str">
        <f>CONCATENATE(Tabela2__2[[#This Row],[BLOCO]],Tabela2__2[[#This Row],[curso]],Tabela2__2[[#This Row],[disciplina]],Tabela2__2[[#This Row],[codigoOferta]])</f>
        <v>B3BACHARELADO EM ENFERMAGEM - SEMIPRESENCIAL 3Libras541565</v>
      </c>
      <c r="AE209" t="str">
        <f>CONCATENATE(Tabela2__2[[#This Row],[curso]],Tabela2__2[[#This Row],[BLOCO]])</f>
        <v>BACHARELADO EM ENFERMAGEM - SEMIPRESENCIAL 3B3</v>
      </c>
    </row>
    <row r="210" spans="1:31" x14ac:dyDescent="0.25">
      <c r="A210">
        <v>714</v>
      </c>
      <c r="B210" t="s">
        <v>87</v>
      </c>
      <c r="C210">
        <v>2517</v>
      </c>
      <c r="D210" t="s">
        <v>31</v>
      </c>
      <c r="E210">
        <v>5511</v>
      </c>
      <c r="F210" t="s">
        <v>47</v>
      </c>
      <c r="G210" t="s">
        <v>919</v>
      </c>
      <c r="H210">
        <v>535531</v>
      </c>
      <c r="I210">
        <v>612041</v>
      </c>
      <c r="J210">
        <v>70</v>
      </c>
      <c r="K210">
        <v>884</v>
      </c>
      <c r="L210" t="s">
        <v>900</v>
      </c>
      <c r="M210">
        <v>4347925</v>
      </c>
      <c r="N210" t="s">
        <v>917</v>
      </c>
      <c r="W210" t="s">
        <v>815</v>
      </c>
      <c r="Z210" t="s">
        <v>1049</v>
      </c>
      <c r="AA210">
        <v>10</v>
      </c>
      <c r="AB210" t="str">
        <f>LEFT(Tabela2__2[[#This Row],[Atributo]],SEARCH("-",Tabela2__2[[#This Row],[Atributo]],1)-2)</f>
        <v>Q8</v>
      </c>
      <c r="AC210" t="s">
        <v>1067</v>
      </c>
      <c r="AD210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10" t="str">
        <f>CONCATENATE(Tabela2__2[[#This Row],[curso]],Tabela2__2[[#This Row],[BLOCO]])</f>
        <v>BACHARELADO EM ENFERMAGEM - SEMIPRESENCIAL 3B2</v>
      </c>
    </row>
    <row r="211" spans="1:31" x14ac:dyDescent="0.25">
      <c r="A211">
        <v>714</v>
      </c>
      <c r="B211" t="s">
        <v>87</v>
      </c>
      <c r="C211">
        <v>2517</v>
      </c>
      <c r="D211" t="s">
        <v>31</v>
      </c>
      <c r="E211">
        <v>5511</v>
      </c>
      <c r="F211" t="s">
        <v>47</v>
      </c>
      <c r="G211" t="s">
        <v>919</v>
      </c>
      <c r="H211">
        <v>535531</v>
      </c>
      <c r="I211">
        <v>612041</v>
      </c>
      <c r="J211">
        <v>70</v>
      </c>
      <c r="K211">
        <v>884</v>
      </c>
      <c r="L211" t="s">
        <v>900</v>
      </c>
      <c r="M211">
        <v>4347925</v>
      </c>
      <c r="N211" t="s">
        <v>917</v>
      </c>
      <c r="W211" t="s">
        <v>815</v>
      </c>
      <c r="Z211" t="s">
        <v>1050</v>
      </c>
      <c r="AA211">
        <v>10</v>
      </c>
      <c r="AB211" t="str">
        <f>LEFT(Tabela2__2[[#This Row],[Atributo]],SEARCH("-",Tabela2__2[[#This Row],[Atributo]],1)-2)</f>
        <v>Q9</v>
      </c>
      <c r="AC211" t="s">
        <v>1067</v>
      </c>
      <c r="AD211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11" t="str">
        <f>CONCATENATE(Tabela2__2[[#This Row],[curso]],Tabela2__2[[#This Row],[BLOCO]])</f>
        <v>BACHARELADO EM ENFERMAGEM - SEMIPRESENCIAL 3B2</v>
      </c>
    </row>
    <row r="212" spans="1:31" x14ac:dyDescent="0.25">
      <c r="A212">
        <v>714</v>
      </c>
      <c r="B212" t="s">
        <v>87</v>
      </c>
      <c r="C212">
        <v>2517</v>
      </c>
      <c r="D212" t="s">
        <v>31</v>
      </c>
      <c r="E212">
        <v>5511</v>
      </c>
      <c r="F212" t="s">
        <v>47</v>
      </c>
      <c r="G212" t="s">
        <v>919</v>
      </c>
      <c r="H212">
        <v>535531</v>
      </c>
      <c r="I212">
        <v>612041</v>
      </c>
      <c r="J212">
        <v>70</v>
      </c>
      <c r="K212">
        <v>884</v>
      </c>
      <c r="L212" t="s">
        <v>900</v>
      </c>
      <c r="M212">
        <v>4347925</v>
      </c>
      <c r="N212" t="s">
        <v>917</v>
      </c>
      <c r="W212" t="s">
        <v>815</v>
      </c>
      <c r="Z212" t="s">
        <v>1051</v>
      </c>
      <c r="AA212">
        <v>10</v>
      </c>
      <c r="AB212" t="str">
        <f>LEFT(Tabela2__2[[#This Row],[Atributo]],SEARCH("-",Tabela2__2[[#This Row],[Atributo]],1)-2)</f>
        <v>Q10</v>
      </c>
      <c r="AC212" t="s">
        <v>1067</v>
      </c>
      <c r="AD212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12" t="str">
        <f>CONCATENATE(Tabela2__2[[#This Row],[curso]],Tabela2__2[[#This Row],[BLOCO]])</f>
        <v>BACHARELADO EM ENFERMAGEM - SEMIPRESENCIAL 3B2</v>
      </c>
    </row>
    <row r="213" spans="1:31" x14ac:dyDescent="0.25">
      <c r="A213">
        <v>714</v>
      </c>
      <c r="B213" t="s">
        <v>87</v>
      </c>
      <c r="C213">
        <v>2517</v>
      </c>
      <c r="D213" t="s">
        <v>31</v>
      </c>
      <c r="E213">
        <v>5511</v>
      </c>
      <c r="F213" t="s">
        <v>47</v>
      </c>
      <c r="G213" t="s">
        <v>919</v>
      </c>
      <c r="H213">
        <v>535531</v>
      </c>
      <c r="I213">
        <v>612041</v>
      </c>
      <c r="J213">
        <v>70</v>
      </c>
      <c r="K213">
        <v>884</v>
      </c>
      <c r="L213" t="s">
        <v>900</v>
      </c>
      <c r="M213">
        <v>4347925</v>
      </c>
      <c r="N213" t="s">
        <v>917</v>
      </c>
      <c r="W213" t="s">
        <v>815</v>
      </c>
      <c r="Z213" t="s">
        <v>1052</v>
      </c>
      <c r="AA213">
        <v>10</v>
      </c>
      <c r="AB213" t="str">
        <f>LEFT(Tabela2__2[[#This Row],[Atributo]],SEARCH("-",Tabela2__2[[#This Row],[Atributo]],1)-2)</f>
        <v>Q11</v>
      </c>
      <c r="AC213" t="s">
        <v>1067</v>
      </c>
      <c r="AD213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13" t="str">
        <f>CONCATENATE(Tabela2__2[[#This Row],[curso]],Tabela2__2[[#This Row],[BLOCO]])</f>
        <v>BACHARELADO EM ENFERMAGEM - SEMIPRESENCIAL 3B2</v>
      </c>
    </row>
    <row r="214" spans="1:31" x14ac:dyDescent="0.25">
      <c r="A214">
        <v>714</v>
      </c>
      <c r="B214" t="s">
        <v>87</v>
      </c>
      <c r="C214">
        <v>2517</v>
      </c>
      <c r="D214" t="s">
        <v>31</v>
      </c>
      <c r="E214">
        <v>5511</v>
      </c>
      <c r="F214" t="s">
        <v>47</v>
      </c>
      <c r="G214" t="s">
        <v>919</v>
      </c>
      <c r="H214">
        <v>535531</v>
      </c>
      <c r="I214">
        <v>612041</v>
      </c>
      <c r="J214">
        <v>70</v>
      </c>
      <c r="K214">
        <v>884</v>
      </c>
      <c r="L214" t="s">
        <v>900</v>
      </c>
      <c r="M214">
        <v>4347925</v>
      </c>
      <c r="N214" t="s">
        <v>917</v>
      </c>
      <c r="W214" t="s">
        <v>815</v>
      </c>
      <c r="Z214" t="s">
        <v>1058</v>
      </c>
      <c r="AA214">
        <v>10</v>
      </c>
      <c r="AB214" t="str">
        <f>LEFT(Tabela2__2[[#This Row],[Atributo]],SEARCH("-",Tabela2__2[[#This Row],[Atributo]],1)-2)</f>
        <v>Q17</v>
      </c>
      <c r="AC214" t="s">
        <v>1069</v>
      </c>
      <c r="AD21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214" t="str">
        <f>CONCATENATE(Tabela2__2[[#This Row],[curso]],Tabela2__2[[#This Row],[BLOCO]])</f>
        <v>BACHARELADO EM ENFERMAGEM - SEMIPRESENCIAL 3B3</v>
      </c>
    </row>
    <row r="215" spans="1:31" x14ac:dyDescent="0.25">
      <c r="A215">
        <v>714</v>
      </c>
      <c r="B215" t="s">
        <v>431</v>
      </c>
      <c r="C215">
        <v>2878</v>
      </c>
      <c r="D215" t="s">
        <v>31</v>
      </c>
      <c r="E215">
        <v>5511</v>
      </c>
      <c r="F215" t="s">
        <v>47</v>
      </c>
      <c r="G215" t="s">
        <v>919</v>
      </c>
      <c r="H215">
        <v>535531</v>
      </c>
      <c r="I215">
        <v>612041</v>
      </c>
      <c r="J215">
        <v>70</v>
      </c>
      <c r="K215">
        <v>884</v>
      </c>
      <c r="L215" t="s">
        <v>900</v>
      </c>
      <c r="M215">
        <v>4542401</v>
      </c>
      <c r="N215" t="s">
        <v>917</v>
      </c>
      <c r="O215" t="s">
        <v>918</v>
      </c>
      <c r="P215" t="s">
        <v>810</v>
      </c>
      <c r="U215" t="s">
        <v>817</v>
      </c>
      <c r="W215" t="s">
        <v>815</v>
      </c>
      <c r="Z215" t="s">
        <v>1045</v>
      </c>
      <c r="AA215">
        <v>10</v>
      </c>
      <c r="AB215" t="str">
        <f>LEFT(Tabela2__2[[#This Row],[Atributo]],SEARCH("-",Tabela2__2[[#This Row],[Atributo]],1)-2)</f>
        <v>Q4</v>
      </c>
      <c r="AC215" t="s">
        <v>1066</v>
      </c>
      <c r="AD21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15" t="str">
        <f>CONCATENATE(Tabela2__2[[#This Row],[curso]],Tabela2__2[[#This Row],[BLOCO]])</f>
        <v>BACHARELADO EM ENFERMAGEM - SEMIPRESENCIAL 3B1</v>
      </c>
    </row>
    <row r="216" spans="1:31" x14ac:dyDescent="0.25">
      <c r="A216">
        <v>714</v>
      </c>
      <c r="B216" t="s">
        <v>431</v>
      </c>
      <c r="C216">
        <v>2878</v>
      </c>
      <c r="D216" t="s">
        <v>31</v>
      </c>
      <c r="E216">
        <v>5511</v>
      </c>
      <c r="F216" t="s">
        <v>47</v>
      </c>
      <c r="G216" t="s">
        <v>919</v>
      </c>
      <c r="H216">
        <v>535531</v>
      </c>
      <c r="I216">
        <v>612041</v>
      </c>
      <c r="J216">
        <v>70</v>
      </c>
      <c r="K216">
        <v>884</v>
      </c>
      <c r="L216" t="s">
        <v>900</v>
      </c>
      <c r="M216">
        <v>4542401</v>
      </c>
      <c r="N216" t="s">
        <v>917</v>
      </c>
      <c r="O216" t="s">
        <v>918</v>
      </c>
      <c r="P216" t="s">
        <v>810</v>
      </c>
      <c r="U216" t="s">
        <v>817</v>
      </c>
      <c r="W216" t="s">
        <v>815</v>
      </c>
      <c r="Z216" t="s">
        <v>1046</v>
      </c>
      <c r="AA216">
        <v>10</v>
      </c>
      <c r="AB216" t="str">
        <f>LEFT(Tabela2__2[[#This Row],[Atributo]],SEARCH("-",Tabela2__2[[#This Row],[Atributo]],1)-2)</f>
        <v>Q5</v>
      </c>
      <c r="AC216" t="s">
        <v>1066</v>
      </c>
      <c r="AD21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216" t="str">
        <f>CONCATENATE(Tabela2__2[[#This Row],[curso]],Tabela2__2[[#This Row],[BLOCO]])</f>
        <v>BACHARELADO EM ENFERMAGEM - SEMIPRESENCIAL 3B1</v>
      </c>
    </row>
    <row r="217" spans="1:31" x14ac:dyDescent="0.25">
      <c r="A217">
        <v>714</v>
      </c>
      <c r="B217" t="s">
        <v>431</v>
      </c>
      <c r="C217">
        <v>2878</v>
      </c>
      <c r="D217" t="s">
        <v>31</v>
      </c>
      <c r="E217">
        <v>5511</v>
      </c>
      <c r="F217" t="s">
        <v>47</v>
      </c>
      <c r="G217" t="s">
        <v>919</v>
      </c>
      <c r="H217">
        <v>535531</v>
      </c>
      <c r="I217">
        <v>612041</v>
      </c>
      <c r="J217">
        <v>70</v>
      </c>
      <c r="K217">
        <v>884</v>
      </c>
      <c r="L217" t="s">
        <v>900</v>
      </c>
      <c r="M217">
        <v>4542401</v>
      </c>
      <c r="N217" t="s">
        <v>917</v>
      </c>
      <c r="O217" t="s">
        <v>918</v>
      </c>
      <c r="P217" t="s">
        <v>810</v>
      </c>
      <c r="U217" t="s">
        <v>817</v>
      </c>
      <c r="W217" t="s">
        <v>815</v>
      </c>
      <c r="Z217" t="s">
        <v>1050</v>
      </c>
      <c r="AA217">
        <v>10</v>
      </c>
      <c r="AB217" t="str">
        <f>LEFT(Tabela2__2[[#This Row],[Atributo]],SEARCH("-",Tabela2__2[[#This Row],[Atributo]],1)-2)</f>
        <v>Q9</v>
      </c>
      <c r="AC217" t="s">
        <v>1067</v>
      </c>
      <c r="AD217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217" t="str">
        <f>CONCATENATE(Tabela2__2[[#This Row],[curso]],Tabela2__2[[#This Row],[BLOCO]])</f>
        <v>BACHARELADO EM ENFERMAGEM - SEMIPRESENCIAL 3B2</v>
      </c>
    </row>
    <row r="218" spans="1:31" x14ac:dyDescent="0.25">
      <c r="A218">
        <v>714</v>
      </c>
      <c r="B218" t="s">
        <v>37</v>
      </c>
      <c r="C218">
        <v>966</v>
      </c>
      <c r="D218" t="s">
        <v>31</v>
      </c>
      <c r="E218">
        <v>5868</v>
      </c>
      <c r="F218" t="s">
        <v>250</v>
      </c>
      <c r="G218" t="s">
        <v>307</v>
      </c>
      <c r="H218">
        <v>535521</v>
      </c>
      <c r="I218">
        <v>612031</v>
      </c>
      <c r="J218">
        <v>6</v>
      </c>
      <c r="K218">
        <v>79</v>
      </c>
      <c r="L218" t="s">
        <v>900</v>
      </c>
      <c r="M218">
        <v>4557491</v>
      </c>
      <c r="N218" t="s">
        <v>917</v>
      </c>
      <c r="O218" t="s">
        <v>918</v>
      </c>
      <c r="W218" t="s">
        <v>815</v>
      </c>
      <c r="Z218" t="s">
        <v>1046</v>
      </c>
      <c r="AA218">
        <v>10</v>
      </c>
      <c r="AB218" t="str">
        <f>LEFT(Tabela2__2[[#This Row],[Atributo]],SEARCH("-",Tabela2__2[[#This Row],[Atributo]],1)-2)</f>
        <v>Q5</v>
      </c>
      <c r="AC218" t="s">
        <v>1066</v>
      </c>
      <c r="AD218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218" t="str">
        <f>CONCATENATE(Tabela2__2[[#This Row],[curso]],Tabela2__2[[#This Row],[BLOCO]])</f>
        <v>BACHARELADO EM FARMÁCIA - SEMIPRESENCIAL 3B1</v>
      </c>
    </row>
    <row r="219" spans="1:31" x14ac:dyDescent="0.25">
      <c r="A219">
        <v>714</v>
      </c>
      <c r="B219" t="s">
        <v>37</v>
      </c>
      <c r="C219">
        <v>966</v>
      </c>
      <c r="D219" t="s">
        <v>31</v>
      </c>
      <c r="E219">
        <v>5868</v>
      </c>
      <c r="F219" t="s">
        <v>250</v>
      </c>
      <c r="G219" t="s">
        <v>307</v>
      </c>
      <c r="H219">
        <v>535521</v>
      </c>
      <c r="I219">
        <v>612031</v>
      </c>
      <c r="J219">
        <v>6</v>
      </c>
      <c r="K219">
        <v>79</v>
      </c>
      <c r="L219" t="s">
        <v>900</v>
      </c>
      <c r="M219">
        <v>4557491</v>
      </c>
      <c r="N219" t="s">
        <v>917</v>
      </c>
      <c r="O219" t="s">
        <v>918</v>
      </c>
      <c r="W219" t="s">
        <v>815</v>
      </c>
      <c r="Z219" t="s">
        <v>1049</v>
      </c>
      <c r="AA219">
        <v>10</v>
      </c>
      <c r="AB219" t="str">
        <f>LEFT(Tabela2__2[[#This Row],[Atributo]],SEARCH("-",Tabela2__2[[#This Row],[Atributo]],1)-2)</f>
        <v>Q8</v>
      </c>
      <c r="AC219" t="s">
        <v>1067</v>
      </c>
      <c r="AD219" t="str">
        <f>CONCATENATE(Tabela2__2[[#This Row],[BLOCO]],Tabela2__2[[#This Row],[curso]],Tabela2__2[[#This Row],[disciplina]],Tabela2__2[[#This Row],[codigoOferta]])</f>
        <v>B2BACHARELADO EM FARMÁCIA - SEMIPRESENCIAL 3Deontologia e Legislação Farmacêutica535521</v>
      </c>
      <c r="AE219" t="str">
        <f>CONCATENATE(Tabela2__2[[#This Row],[curso]],Tabela2__2[[#This Row],[BLOCO]])</f>
        <v>BACHARELADO EM FARMÁCIA - SEMIPRESENCIAL 3B2</v>
      </c>
    </row>
    <row r="220" spans="1:31" x14ac:dyDescent="0.25">
      <c r="A220">
        <v>714</v>
      </c>
      <c r="B220" t="s">
        <v>400</v>
      </c>
      <c r="C220">
        <v>2550</v>
      </c>
      <c r="D220" t="s">
        <v>31</v>
      </c>
      <c r="E220">
        <v>5511</v>
      </c>
      <c r="F220" t="s">
        <v>47</v>
      </c>
      <c r="G220" t="s">
        <v>316</v>
      </c>
      <c r="H220">
        <v>535530</v>
      </c>
      <c r="I220">
        <v>612040</v>
      </c>
      <c r="J220">
        <v>76</v>
      </c>
      <c r="K220">
        <v>884</v>
      </c>
      <c r="L220" t="s">
        <v>900</v>
      </c>
      <c r="M220">
        <v>4568987</v>
      </c>
      <c r="N220" t="s">
        <v>917</v>
      </c>
      <c r="W220" t="s">
        <v>815</v>
      </c>
      <c r="Z220" t="s">
        <v>1048</v>
      </c>
      <c r="AA220">
        <v>10</v>
      </c>
      <c r="AB220" t="str">
        <f>LEFT(Tabela2__2[[#This Row],[Atributo]],SEARCH("-",Tabela2__2[[#This Row],[Atributo]],1)-2)</f>
        <v>Q7</v>
      </c>
      <c r="AC220" t="s">
        <v>1066</v>
      </c>
      <c r="AD22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220" t="str">
        <f>CONCATENATE(Tabela2__2[[#This Row],[curso]],Tabela2__2[[#This Row],[BLOCO]])</f>
        <v>BACHARELADO EM ENFERMAGEM - SEMIPRESENCIAL 3B1</v>
      </c>
    </row>
    <row r="221" spans="1:31" x14ac:dyDescent="0.25">
      <c r="A221">
        <v>714</v>
      </c>
      <c r="B221" t="s">
        <v>191</v>
      </c>
      <c r="C221">
        <v>605</v>
      </c>
      <c r="D221" t="s">
        <v>31</v>
      </c>
      <c r="E221">
        <v>5868</v>
      </c>
      <c r="F221" t="s">
        <v>250</v>
      </c>
      <c r="G221" t="s">
        <v>406</v>
      </c>
      <c r="H221">
        <v>541543</v>
      </c>
      <c r="I221">
        <v>619443</v>
      </c>
      <c r="J221">
        <v>7</v>
      </c>
      <c r="K221">
        <v>70</v>
      </c>
      <c r="L221" t="s">
        <v>900</v>
      </c>
      <c r="M221">
        <v>3423406</v>
      </c>
      <c r="N221" t="s">
        <v>917</v>
      </c>
      <c r="O221" t="s">
        <v>918</v>
      </c>
      <c r="U221" t="s">
        <v>817</v>
      </c>
      <c r="Z221" t="s">
        <v>1042</v>
      </c>
      <c r="AA221">
        <v>10</v>
      </c>
      <c r="AB221" t="str">
        <f>LEFT(Tabela2__2[[#This Row],[Atributo]],SEARCH("-",Tabela2__2[[#This Row],[Atributo]],1)-2)</f>
        <v>Q1</v>
      </c>
      <c r="AC221" t="s">
        <v>1066</v>
      </c>
      <c r="AD221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221" t="str">
        <f>CONCATENATE(Tabela2__2[[#This Row],[curso]],Tabela2__2[[#This Row],[BLOCO]])</f>
        <v>BACHARELADO EM FARMÁCIA - SEMIPRESENCIAL 3B1</v>
      </c>
    </row>
    <row r="222" spans="1:31" x14ac:dyDescent="0.25">
      <c r="A222">
        <v>714</v>
      </c>
      <c r="B222" t="s">
        <v>191</v>
      </c>
      <c r="C222">
        <v>605</v>
      </c>
      <c r="D222" t="s">
        <v>31</v>
      </c>
      <c r="E222">
        <v>5868</v>
      </c>
      <c r="F222" t="s">
        <v>250</v>
      </c>
      <c r="G222" t="s">
        <v>406</v>
      </c>
      <c r="H222">
        <v>541543</v>
      </c>
      <c r="I222">
        <v>619443</v>
      </c>
      <c r="J222">
        <v>7</v>
      </c>
      <c r="K222">
        <v>70</v>
      </c>
      <c r="L222" t="s">
        <v>900</v>
      </c>
      <c r="M222">
        <v>3423406</v>
      </c>
      <c r="N222" t="s">
        <v>917</v>
      </c>
      <c r="O222" t="s">
        <v>918</v>
      </c>
      <c r="U222" t="s">
        <v>817</v>
      </c>
      <c r="Z222" t="s">
        <v>1043</v>
      </c>
      <c r="AA222">
        <v>10</v>
      </c>
      <c r="AB222" t="str">
        <f>LEFT(Tabela2__2[[#This Row],[Atributo]],SEARCH("-",Tabela2__2[[#This Row],[Atributo]],1)-2)</f>
        <v>Q2</v>
      </c>
      <c r="AC222" t="s">
        <v>1066</v>
      </c>
      <c r="AD222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222" t="str">
        <f>CONCATENATE(Tabela2__2[[#This Row],[curso]],Tabela2__2[[#This Row],[BLOCO]])</f>
        <v>BACHARELADO EM FARMÁCIA - SEMIPRESENCIAL 3B1</v>
      </c>
    </row>
    <row r="223" spans="1:31" x14ac:dyDescent="0.25">
      <c r="A223">
        <v>714</v>
      </c>
      <c r="B223" t="s">
        <v>191</v>
      </c>
      <c r="C223">
        <v>605</v>
      </c>
      <c r="D223" t="s">
        <v>31</v>
      </c>
      <c r="E223">
        <v>5868</v>
      </c>
      <c r="F223" t="s">
        <v>250</v>
      </c>
      <c r="G223" t="s">
        <v>406</v>
      </c>
      <c r="H223">
        <v>541543</v>
      </c>
      <c r="I223">
        <v>619443</v>
      </c>
      <c r="J223">
        <v>7</v>
      </c>
      <c r="K223">
        <v>70</v>
      </c>
      <c r="L223" t="s">
        <v>900</v>
      </c>
      <c r="M223">
        <v>3423406</v>
      </c>
      <c r="N223" t="s">
        <v>917</v>
      </c>
      <c r="O223" t="s">
        <v>918</v>
      </c>
      <c r="U223" t="s">
        <v>817</v>
      </c>
      <c r="Z223" t="s">
        <v>1044</v>
      </c>
      <c r="AA223">
        <v>10</v>
      </c>
      <c r="AB223" t="str">
        <f>LEFT(Tabela2__2[[#This Row],[Atributo]],SEARCH("-",Tabela2__2[[#This Row],[Atributo]],1)-2)</f>
        <v>Q3</v>
      </c>
      <c r="AC223" t="s">
        <v>1066</v>
      </c>
      <c r="AD223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223" t="str">
        <f>CONCATENATE(Tabela2__2[[#This Row],[curso]],Tabela2__2[[#This Row],[BLOCO]])</f>
        <v>BACHARELADO EM FARMÁCIA - SEMIPRESENCIAL 3B1</v>
      </c>
    </row>
    <row r="224" spans="1:31" x14ac:dyDescent="0.25">
      <c r="A224">
        <v>714</v>
      </c>
      <c r="B224" t="s">
        <v>191</v>
      </c>
      <c r="C224">
        <v>605</v>
      </c>
      <c r="D224" t="s">
        <v>31</v>
      </c>
      <c r="E224">
        <v>5868</v>
      </c>
      <c r="F224" t="s">
        <v>250</v>
      </c>
      <c r="G224" t="s">
        <v>406</v>
      </c>
      <c r="H224">
        <v>541543</v>
      </c>
      <c r="I224">
        <v>619443</v>
      </c>
      <c r="J224">
        <v>7</v>
      </c>
      <c r="K224">
        <v>70</v>
      </c>
      <c r="L224" t="s">
        <v>900</v>
      </c>
      <c r="M224">
        <v>3423406</v>
      </c>
      <c r="N224" t="s">
        <v>917</v>
      </c>
      <c r="O224" t="s">
        <v>918</v>
      </c>
      <c r="U224" t="s">
        <v>817</v>
      </c>
      <c r="Z224" t="s">
        <v>1045</v>
      </c>
      <c r="AA224">
        <v>10</v>
      </c>
      <c r="AB224" t="str">
        <f>LEFT(Tabela2__2[[#This Row],[Atributo]],SEARCH("-",Tabela2__2[[#This Row],[Atributo]],1)-2)</f>
        <v>Q4</v>
      </c>
      <c r="AC224" t="s">
        <v>1066</v>
      </c>
      <c r="AD224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224" t="str">
        <f>CONCATENATE(Tabela2__2[[#This Row],[curso]],Tabela2__2[[#This Row],[BLOCO]])</f>
        <v>BACHARELADO EM FARMÁCIA - SEMIPRESENCIAL 3B1</v>
      </c>
    </row>
    <row r="225" spans="1:31" x14ac:dyDescent="0.25">
      <c r="A225">
        <v>714</v>
      </c>
      <c r="B225" t="s">
        <v>191</v>
      </c>
      <c r="C225">
        <v>605</v>
      </c>
      <c r="D225" t="s">
        <v>31</v>
      </c>
      <c r="E225">
        <v>5868</v>
      </c>
      <c r="F225" t="s">
        <v>250</v>
      </c>
      <c r="G225" t="s">
        <v>406</v>
      </c>
      <c r="H225">
        <v>541543</v>
      </c>
      <c r="I225">
        <v>619443</v>
      </c>
      <c r="J225">
        <v>7</v>
      </c>
      <c r="K225">
        <v>70</v>
      </c>
      <c r="L225" t="s">
        <v>900</v>
      </c>
      <c r="M225">
        <v>3423406</v>
      </c>
      <c r="N225" t="s">
        <v>917</v>
      </c>
      <c r="O225" t="s">
        <v>918</v>
      </c>
      <c r="U225" t="s">
        <v>817</v>
      </c>
      <c r="Z225" t="s">
        <v>1046</v>
      </c>
      <c r="AA225">
        <v>10</v>
      </c>
      <c r="AB225" t="str">
        <f>LEFT(Tabela2__2[[#This Row],[Atributo]],SEARCH("-",Tabela2__2[[#This Row],[Atributo]],1)-2)</f>
        <v>Q5</v>
      </c>
      <c r="AC225" t="s">
        <v>1066</v>
      </c>
      <c r="AD225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225" t="str">
        <f>CONCATENATE(Tabela2__2[[#This Row],[curso]],Tabela2__2[[#This Row],[BLOCO]])</f>
        <v>BACHARELADO EM FARMÁCIA - SEMIPRESENCIAL 3B1</v>
      </c>
    </row>
    <row r="226" spans="1:31" x14ac:dyDescent="0.25">
      <c r="A226">
        <v>714</v>
      </c>
      <c r="B226" t="s">
        <v>191</v>
      </c>
      <c r="C226">
        <v>605</v>
      </c>
      <c r="D226" t="s">
        <v>31</v>
      </c>
      <c r="E226">
        <v>5868</v>
      </c>
      <c r="F226" t="s">
        <v>250</v>
      </c>
      <c r="G226" t="s">
        <v>406</v>
      </c>
      <c r="H226">
        <v>541543</v>
      </c>
      <c r="I226">
        <v>619443</v>
      </c>
      <c r="J226">
        <v>7</v>
      </c>
      <c r="K226">
        <v>70</v>
      </c>
      <c r="L226" t="s">
        <v>900</v>
      </c>
      <c r="M226">
        <v>3423406</v>
      </c>
      <c r="N226" t="s">
        <v>917</v>
      </c>
      <c r="O226" t="s">
        <v>918</v>
      </c>
      <c r="U226" t="s">
        <v>817</v>
      </c>
      <c r="Z226" t="s">
        <v>1047</v>
      </c>
      <c r="AA226">
        <v>10</v>
      </c>
      <c r="AB226" t="str">
        <f>LEFT(Tabela2__2[[#This Row],[Atributo]],SEARCH("-",Tabela2__2[[#This Row],[Atributo]],1)-2)</f>
        <v>Q6</v>
      </c>
      <c r="AC226" t="s">
        <v>1066</v>
      </c>
      <c r="AD226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226" t="str">
        <f>CONCATENATE(Tabela2__2[[#This Row],[curso]],Tabela2__2[[#This Row],[BLOCO]])</f>
        <v>BACHARELADO EM FARMÁCIA - SEMIPRESENCIAL 3B1</v>
      </c>
    </row>
    <row r="227" spans="1:31" x14ac:dyDescent="0.25">
      <c r="A227">
        <v>714</v>
      </c>
      <c r="B227" t="s">
        <v>191</v>
      </c>
      <c r="C227">
        <v>605</v>
      </c>
      <c r="D227" t="s">
        <v>31</v>
      </c>
      <c r="E227">
        <v>5868</v>
      </c>
      <c r="F227" t="s">
        <v>250</v>
      </c>
      <c r="G227" t="s">
        <v>406</v>
      </c>
      <c r="H227">
        <v>541543</v>
      </c>
      <c r="I227">
        <v>619443</v>
      </c>
      <c r="J227">
        <v>7</v>
      </c>
      <c r="K227">
        <v>70</v>
      </c>
      <c r="L227" t="s">
        <v>900</v>
      </c>
      <c r="M227">
        <v>3423406</v>
      </c>
      <c r="N227" t="s">
        <v>917</v>
      </c>
      <c r="O227" t="s">
        <v>918</v>
      </c>
      <c r="U227" t="s">
        <v>817</v>
      </c>
      <c r="Z227" t="s">
        <v>1048</v>
      </c>
      <c r="AA227">
        <v>10</v>
      </c>
      <c r="AB227" t="str">
        <f>LEFT(Tabela2__2[[#This Row],[Atributo]],SEARCH("-",Tabela2__2[[#This Row],[Atributo]],1)-2)</f>
        <v>Q7</v>
      </c>
      <c r="AC227" t="s">
        <v>1066</v>
      </c>
      <c r="AD227" t="str">
        <f>CONCATENATE(Tabela2__2[[#This Row],[BLOCO]],Tabela2__2[[#This Row],[curso]],Tabela2__2[[#This Row],[disciplina]],Tabela2__2[[#This Row],[codigoOferta]])</f>
        <v>B1BACHARELADO EM FARMÁCIA - SEMIPRESENCIAL 3Atividade Complementar541543</v>
      </c>
      <c r="AE227" t="str">
        <f>CONCATENATE(Tabela2__2[[#This Row],[curso]],Tabela2__2[[#This Row],[BLOCO]])</f>
        <v>BACHARELADO EM FARMÁCIA - SEMIPRESENCIAL 3B1</v>
      </c>
    </row>
    <row r="228" spans="1:31" x14ac:dyDescent="0.25">
      <c r="A228">
        <v>714</v>
      </c>
      <c r="B228" t="s">
        <v>191</v>
      </c>
      <c r="C228">
        <v>605</v>
      </c>
      <c r="D228" t="s">
        <v>31</v>
      </c>
      <c r="E228">
        <v>5868</v>
      </c>
      <c r="F228" t="s">
        <v>250</v>
      </c>
      <c r="G228" t="s">
        <v>406</v>
      </c>
      <c r="H228">
        <v>541543</v>
      </c>
      <c r="I228">
        <v>619443</v>
      </c>
      <c r="J228">
        <v>7</v>
      </c>
      <c r="K228">
        <v>70</v>
      </c>
      <c r="L228" t="s">
        <v>900</v>
      </c>
      <c r="M228">
        <v>3423406</v>
      </c>
      <c r="N228" t="s">
        <v>917</v>
      </c>
      <c r="O228" t="s">
        <v>918</v>
      </c>
      <c r="U228" t="s">
        <v>817</v>
      </c>
      <c r="Z228" t="s">
        <v>1053</v>
      </c>
      <c r="AA228">
        <v>10</v>
      </c>
      <c r="AB228" t="str">
        <f>LEFT(Tabela2__2[[#This Row],[Atributo]],SEARCH("-",Tabela2__2[[#This Row],[Atributo]],1)-2)</f>
        <v>Q12</v>
      </c>
      <c r="AC228" t="s">
        <v>1069</v>
      </c>
      <c r="AD228" t="str">
        <f>CONCATENATE(Tabela2__2[[#This Row],[BLOCO]],Tabela2__2[[#This Row],[curso]],Tabela2__2[[#This Row],[disciplina]],Tabela2__2[[#This Row],[codigoOferta]])</f>
        <v>B3BACHARELADO EM FARMÁCIA - SEMIPRESENCIAL 3Atividade Complementar541543</v>
      </c>
      <c r="AE228" t="str">
        <f>CONCATENATE(Tabela2__2[[#This Row],[curso]],Tabela2__2[[#This Row],[BLOCO]])</f>
        <v>BACHARELADO EM FARMÁCIA - SEMIPRESENCIAL 3B3</v>
      </c>
    </row>
    <row r="229" spans="1:31" x14ac:dyDescent="0.25">
      <c r="A229">
        <v>714</v>
      </c>
      <c r="B229" t="s">
        <v>107</v>
      </c>
      <c r="C229">
        <v>588</v>
      </c>
      <c r="D229" t="s">
        <v>31</v>
      </c>
      <c r="E229">
        <v>6370</v>
      </c>
      <c r="F229" t="s">
        <v>38</v>
      </c>
      <c r="G229" t="s">
        <v>286</v>
      </c>
      <c r="H229">
        <v>541549</v>
      </c>
      <c r="I229">
        <v>619449</v>
      </c>
      <c r="J229">
        <v>9</v>
      </c>
      <c r="K229">
        <v>66</v>
      </c>
      <c r="L229" t="s">
        <v>900</v>
      </c>
      <c r="M229">
        <v>3707457</v>
      </c>
      <c r="N229" t="s">
        <v>917</v>
      </c>
      <c r="P229" t="s">
        <v>810</v>
      </c>
      <c r="U229" t="s">
        <v>817</v>
      </c>
      <c r="Z229" t="s">
        <v>1042</v>
      </c>
      <c r="AA229">
        <v>10</v>
      </c>
      <c r="AB229" t="str">
        <f>LEFT(Tabela2__2[[#This Row],[Atributo]],SEARCH("-",Tabela2__2[[#This Row],[Atributo]],1)-2)</f>
        <v>Q1</v>
      </c>
      <c r="AC229" t="s">
        <v>1066</v>
      </c>
      <c r="AD229" t="str">
        <f>CONCATENATE(Tabela2__2[[#This Row],[BLOCO]],Tabela2__2[[#This Row],[curso]],Tabela2__2[[#This Row],[disciplina]],Tabela2__2[[#This Row],[codigoOferta]])</f>
        <v>B1BACHARELADO EM MEDICINA VETERINÁRIA - SEMIPRESENCIAL 3Libras541549</v>
      </c>
      <c r="AE229" t="str">
        <f>CONCATENATE(Tabela2__2[[#This Row],[curso]],Tabela2__2[[#This Row],[BLOCO]])</f>
        <v>BACHARELADO EM MEDICINA VETERINÁRIA - SEMIPRESENCIAL 3B1</v>
      </c>
    </row>
    <row r="230" spans="1:31" x14ac:dyDescent="0.25">
      <c r="A230">
        <v>714</v>
      </c>
      <c r="B230" t="s">
        <v>107</v>
      </c>
      <c r="C230">
        <v>588</v>
      </c>
      <c r="D230" t="s">
        <v>31</v>
      </c>
      <c r="E230">
        <v>6370</v>
      </c>
      <c r="F230" t="s">
        <v>38</v>
      </c>
      <c r="G230" t="s">
        <v>286</v>
      </c>
      <c r="H230">
        <v>541549</v>
      </c>
      <c r="I230">
        <v>619449</v>
      </c>
      <c r="J230">
        <v>9</v>
      </c>
      <c r="K230">
        <v>66</v>
      </c>
      <c r="L230" t="s">
        <v>900</v>
      </c>
      <c r="M230">
        <v>3707457</v>
      </c>
      <c r="N230" t="s">
        <v>917</v>
      </c>
      <c r="P230" t="s">
        <v>810</v>
      </c>
      <c r="U230" t="s">
        <v>817</v>
      </c>
      <c r="Z230" t="s">
        <v>1043</v>
      </c>
      <c r="AA230">
        <v>10</v>
      </c>
      <c r="AB230" t="str">
        <f>LEFT(Tabela2__2[[#This Row],[Atributo]],SEARCH("-",Tabela2__2[[#This Row],[Atributo]],1)-2)</f>
        <v>Q2</v>
      </c>
      <c r="AC230" t="s">
        <v>1066</v>
      </c>
      <c r="AD230" t="str">
        <f>CONCATENATE(Tabela2__2[[#This Row],[BLOCO]],Tabela2__2[[#This Row],[curso]],Tabela2__2[[#This Row],[disciplina]],Tabela2__2[[#This Row],[codigoOferta]])</f>
        <v>B1BACHARELADO EM MEDICINA VETERINÁRIA - SEMIPRESENCIAL 3Libras541549</v>
      </c>
      <c r="AE230" t="str">
        <f>CONCATENATE(Tabela2__2[[#This Row],[curso]],Tabela2__2[[#This Row],[BLOCO]])</f>
        <v>BACHARELADO EM MEDICINA VETERINÁRIA - SEMIPRESENCIAL 3B1</v>
      </c>
    </row>
    <row r="231" spans="1:31" x14ac:dyDescent="0.25">
      <c r="A231">
        <v>714</v>
      </c>
      <c r="B231" t="s">
        <v>107</v>
      </c>
      <c r="C231">
        <v>588</v>
      </c>
      <c r="D231" t="s">
        <v>31</v>
      </c>
      <c r="E231">
        <v>6370</v>
      </c>
      <c r="F231" t="s">
        <v>38</v>
      </c>
      <c r="G231" t="s">
        <v>286</v>
      </c>
      <c r="H231">
        <v>541549</v>
      </c>
      <c r="I231">
        <v>619449</v>
      </c>
      <c r="J231">
        <v>9</v>
      </c>
      <c r="K231">
        <v>66</v>
      </c>
      <c r="L231" t="s">
        <v>900</v>
      </c>
      <c r="M231">
        <v>3707457</v>
      </c>
      <c r="N231" t="s">
        <v>917</v>
      </c>
      <c r="P231" t="s">
        <v>810</v>
      </c>
      <c r="U231" t="s">
        <v>817</v>
      </c>
      <c r="Z231" t="s">
        <v>1044</v>
      </c>
      <c r="AA231">
        <v>10</v>
      </c>
      <c r="AB231" t="str">
        <f>LEFT(Tabela2__2[[#This Row],[Atributo]],SEARCH("-",Tabela2__2[[#This Row],[Atributo]],1)-2)</f>
        <v>Q3</v>
      </c>
      <c r="AC231" t="s">
        <v>1066</v>
      </c>
      <c r="AD231" t="str">
        <f>CONCATENATE(Tabela2__2[[#This Row],[BLOCO]],Tabela2__2[[#This Row],[curso]],Tabela2__2[[#This Row],[disciplina]],Tabela2__2[[#This Row],[codigoOferta]])</f>
        <v>B1BACHARELADO EM MEDICINA VETERINÁRIA - SEMIPRESENCIAL 3Libras541549</v>
      </c>
      <c r="AE231" t="str">
        <f>CONCATENATE(Tabela2__2[[#This Row],[curso]],Tabela2__2[[#This Row],[BLOCO]])</f>
        <v>BACHARELADO EM MEDICINA VETERINÁRIA - SEMIPRESENCIAL 3B1</v>
      </c>
    </row>
    <row r="232" spans="1:31" x14ac:dyDescent="0.25">
      <c r="A232">
        <v>714</v>
      </c>
      <c r="B232" t="s">
        <v>107</v>
      </c>
      <c r="C232">
        <v>588</v>
      </c>
      <c r="D232" t="s">
        <v>31</v>
      </c>
      <c r="E232">
        <v>6370</v>
      </c>
      <c r="F232" t="s">
        <v>38</v>
      </c>
      <c r="G232" t="s">
        <v>286</v>
      </c>
      <c r="H232">
        <v>541549</v>
      </c>
      <c r="I232">
        <v>619449</v>
      </c>
      <c r="J232">
        <v>9</v>
      </c>
      <c r="K232">
        <v>66</v>
      </c>
      <c r="L232" t="s">
        <v>900</v>
      </c>
      <c r="M232">
        <v>3707457</v>
      </c>
      <c r="N232" t="s">
        <v>917</v>
      </c>
      <c r="P232" t="s">
        <v>810</v>
      </c>
      <c r="U232" t="s">
        <v>817</v>
      </c>
      <c r="Z232" t="s">
        <v>1045</v>
      </c>
      <c r="AA232">
        <v>10</v>
      </c>
      <c r="AB232" t="str">
        <f>LEFT(Tabela2__2[[#This Row],[Atributo]],SEARCH("-",Tabela2__2[[#This Row],[Atributo]],1)-2)</f>
        <v>Q4</v>
      </c>
      <c r="AC232" t="s">
        <v>1066</v>
      </c>
      <c r="AD232" t="str">
        <f>CONCATENATE(Tabela2__2[[#This Row],[BLOCO]],Tabela2__2[[#This Row],[curso]],Tabela2__2[[#This Row],[disciplina]],Tabela2__2[[#This Row],[codigoOferta]])</f>
        <v>B1BACHARELADO EM MEDICINA VETERINÁRIA - SEMIPRESENCIAL 3Libras541549</v>
      </c>
      <c r="AE232" t="str">
        <f>CONCATENATE(Tabela2__2[[#This Row],[curso]],Tabela2__2[[#This Row],[BLOCO]])</f>
        <v>BACHARELADO EM MEDICINA VETERINÁRIA - SEMIPRESENCIAL 3B1</v>
      </c>
    </row>
    <row r="233" spans="1:31" x14ac:dyDescent="0.25">
      <c r="A233">
        <v>714</v>
      </c>
      <c r="B233" t="s">
        <v>107</v>
      </c>
      <c r="C233">
        <v>588</v>
      </c>
      <c r="D233" t="s">
        <v>31</v>
      </c>
      <c r="E233">
        <v>6370</v>
      </c>
      <c r="F233" t="s">
        <v>38</v>
      </c>
      <c r="G233" t="s">
        <v>286</v>
      </c>
      <c r="H233">
        <v>541549</v>
      </c>
      <c r="I233">
        <v>619449</v>
      </c>
      <c r="J233">
        <v>9</v>
      </c>
      <c r="K233">
        <v>66</v>
      </c>
      <c r="L233" t="s">
        <v>900</v>
      </c>
      <c r="M233">
        <v>3707457</v>
      </c>
      <c r="N233" t="s">
        <v>917</v>
      </c>
      <c r="P233" t="s">
        <v>810</v>
      </c>
      <c r="U233" t="s">
        <v>817</v>
      </c>
      <c r="Z233" t="s">
        <v>1046</v>
      </c>
      <c r="AA233">
        <v>10</v>
      </c>
      <c r="AB233" t="str">
        <f>LEFT(Tabela2__2[[#This Row],[Atributo]],SEARCH("-",Tabela2__2[[#This Row],[Atributo]],1)-2)</f>
        <v>Q5</v>
      </c>
      <c r="AC233" t="s">
        <v>1066</v>
      </c>
      <c r="AD233" t="str">
        <f>CONCATENATE(Tabela2__2[[#This Row],[BLOCO]],Tabela2__2[[#This Row],[curso]],Tabela2__2[[#This Row],[disciplina]],Tabela2__2[[#This Row],[codigoOferta]])</f>
        <v>B1BACHARELADO EM MEDICINA VETERINÁRIA - SEMIPRESENCIAL 3Libras541549</v>
      </c>
      <c r="AE233" t="str">
        <f>CONCATENATE(Tabela2__2[[#This Row],[curso]],Tabela2__2[[#This Row],[BLOCO]])</f>
        <v>BACHARELADO EM MEDICINA VETERINÁRIA - SEMIPRESENCIAL 3B1</v>
      </c>
    </row>
    <row r="234" spans="1:31" x14ac:dyDescent="0.25">
      <c r="A234">
        <v>714</v>
      </c>
      <c r="B234" t="s">
        <v>107</v>
      </c>
      <c r="C234">
        <v>588</v>
      </c>
      <c r="D234" t="s">
        <v>31</v>
      </c>
      <c r="E234">
        <v>6370</v>
      </c>
      <c r="F234" t="s">
        <v>38</v>
      </c>
      <c r="G234" t="s">
        <v>286</v>
      </c>
      <c r="H234">
        <v>541549</v>
      </c>
      <c r="I234">
        <v>619449</v>
      </c>
      <c r="J234">
        <v>9</v>
      </c>
      <c r="K234">
        <v>66</v>
      </c>
      <c r="L234" t="s">
        <v>900</v>
      </c>
      <c r="M234">
        <v>3707457</v>
      </c>
      <c r="N234" t="s">
        <v>917</v>
      </c>
      <c r="P234" t="s">
        <v>810</v>
      </c>
      <c r="U234" t="s">
        <v>817</v>
      </c>
      <c r="Z234" t="s">
        <v>1047</v>
      </c>
      <c r="AA234">
        <v>10</v>
      </c>
      <c r="AB234" t="str">
        <f>LEFT(Tabela2__2[[#This Row],[Atributo]],SEARCH("-",Tabela2__2[[#This Row],[Atributo]],1)-2)</f>
        <v>Q6</v>
      </c>
      <c r="AC234" t="s">
        <v>1066</v>
      </c>
      <c r="AD234" t="str">
        <f>CONCATENATE(Tabela2__2[[#This Row],[BLOCO]],Tabela2__2[[#This Row],[curso]],Tabela2__2[[#This Row],[disciplina]],Tabela2__2[[#This Row],[codigoOferta]])</f>
        <v>B1BACHARELADO EM MEDICINA VETERINÁRIA - SEMIPRESENCIAL 3Libras541549</v>
      </c>
      <c r="AE234" t="str">
        <f>CONCATENATE(Tabela2__2[[#This Row],[curso]],Tabela2__2[[#This Row],[BLOCO]])</f>
        <v>BACHARELADO EM MEDICINA VETERINÁRIA - SEMIPRESENCIAL 3B1</v>
      </c>
    </row>
    <row r="235" spans="1:31" x14ac:dyDescent="0.25">
      <c r="A235">
        <v>714</v>
      </c>
      <c r="B235" t="s">
        <v>107</v>
      </c>
      <c r="C235">
        <v>588</v>
      </c>
      <c r="D235" t="s">
        <v>31</v>
      </c>
      <c r="E235">
        <v>6370</v>
      </c>
      <c r="F235" t="s">
        <v>38</v>
      </c>
      <c r="G235" t="s">
        <v>286</v>
      </c>
      <c r="H235">
        <v>541549</v>
      </c>
      <c r="I235">
        <v>619449</v>
      </c>
      <c r="J235">
        <v>9</v>
      </c>
      <c r="K235">
        <v>66</v>
      </c>
      <c r="L235" t="s">
        <v>900</v>
      </c>
      <c r="M235">
        <v>3707457</v>
      </c>
      <c r="N235" t="s">
        <v>917</v>
      </c>
      <c r="P235" t="s">
        <v>810</v>
      </c>
      <c r="U235" t="s">
        <v>817</v>
      </c>
      <c r="Z235" t="s">
        <v>1048</v>
      </c>
      <c r="AA235">
        <v>10</v>
      </c>
      <c r="AB235" t="str">
        <f>LEFT(Tabela2__2[[#This Row],[Atributo]],SEARCH("-",Tabela2__2[[#This Row],[Atributo]],1)-2)</f>
        <v>Q7</v>
      </c>
      <c r="AC235" t="s">
        <v>1066</v>
      </c>
      <c r="AD235" t="str">
        <f>CONCATENATE(Tabela2__2[[#This Row],[BLOCO]],Tabela2__2[[#This Row],[curso]],Tabela2__2[[#This Row],[disciplina]],Tabela2__2[[#This Row],[codigoOferta]])</f>
        <v>B1BACHARELADO EM MEDICINA VETERINÁRIA - SEMIPRESENCIAL 3Libras541549</v>
      </c>
      <c r="AE235" t="str">
        <f>CONCATENATE(Tabela2__2[[#This Row],[curso]],Tabela2__2[[#This Row],[BLOCO]])</f>
        <v>BACHARELADO EM MEDICINA VETERINÁRIA - SEMIPRESENCIAL 3B1</v>
      </c>
    </row>
    <row r="236" spans="1:31" x14ac:dyDescent="0.25">
      <c r="A236">
        <v>714</v>
      </c>
      <c r="B236" t="s">
        <v>107</v>
      </c>
      <c r="C236">
        <v>588</v>
      </c>
      <c r="D236" t="s">
        <v>31</v>
      </c>
      <c r="E236">
        <v>6370</v>
      </c>
      <c r="F236" t="s">
        <v>38</v>
      </c>
      <c r="G236" t="s">
        <v>286</v>
      </c>
      <c r="H236">
        <v>541549</v>
      </c>
      <c r="I236">
        <v>619449</v>
      </c>
      <c r="J236">
        <v>9</v>
      </c>
      <c r="K236">
        <v>66</v>
      </c>
      <c r="L236" t="s">
        <v>900</v>
      </c>
      <c r="M236">
        <v>3707457</v>
      </c>
      <c r="N236" t="s">
        <v>917</v>
      </c>
      <c r="P236" t="s">
        <v>810</v>
      </c>
      <c r="U236" t="s">
        <v>817</v>
      </c>
      <c r="Z236" t="s">
        <v>1049</v>
      </c>
      <c r="AA236">
        <v>10</v>
      </c>
      <c r="AB236" t="str">
        <f>LEFT(Tabela2__2[[#This Row],[Atributo]],SEARCH("-",Tabela2__2[[#This Row],[Atributo]],1)-2)</f>
        <v>Q8</v>
      </c>
      <c r="AC236" t="s">
        <v>1067</v>
      </c>
      <c r="AD236" t="str">
        <f>CONCATENATE(Tabela2__2[[#This Row],[BLOCO]],Tabela2__2[[#This Row],[curso]],Tabela2__2[[#This Row],[disciplina]],Tabela2__2[[#This Row],[codigoOferta]])</f>
        <v>B2BACHARELADO EM MEDICINA VETERINÁRIA - SEMIPRESENCIAL 3Libras541549</v>
      </c>
      <c r="AE236" t="str">
        <f>CONCATENATE(Tabela2__2[[#This Row],[curso]],Tabela2__2[[#This Row],[BLOCO]])</f>
        <v>BACHARELADO EM MEDICINA VETERINÁRIA - SEMIPRESENCIAL 3B2</v>
      </c>
    </row>
    <row r="237" spans="1:31" x14ac:dyDescent="0.25">
      <c r="A237">
        <v>714</v>
      </c>
      <c r="B237" t="s">
        <v>107</v>
      </c>
      <c r="C237">
        <v>588</v>
      </c>
      <c r="D237" t="s">
        <v>31</v>
      </c>
      <c r="E237">
        <v>6370</v>
      </c>
      <c r="F237" t="s">
        <v>38</v>
      </c>
      <c r="G237" t="s">
        <v>286</v>
      </c>
      <c r="H237">
        <v>541549</v>
      </c>
      <c r="I237">
        <v>619449</v>
      </c>
      <c r="J237">
        <v>9</v>
      </c>
      <c r="K237">
        <v>66</v>
      </c>
      <c r="L237" t="s">
        <v>900</v>
      </c>
      <c r="M237">
        <v>3707457</v>
      </c>
      <c r="N237" t="s">
        <v>917</v>
      </c>
      <c r="P237" t="s">
        <v>810</v>
      </c>
      <c r="U237" t="s">
        <v>817</v>
      </c>
      <c r="Z237" t="s">
        <v>1050</v>
      </c>
      <c r="AA237">
        <v>10</v>
      </c>
      <c r="AB237" t="str">
        <f>LEFT(Tabela2__2[[#This Row],[Atributo]],SEARCH("-",Tabela2__2[[#This Row],[Atributo]],1)-2)</f>
        <v>Q9</v>
      </c>
      <c r="AC237" t="s">
        <v>1067</v>
      </c>
      <c r="AD237" t="str">
        <f>CONCATENATE(Tabela2__2[[#This Row],[BLOCO]],Tabela2__2[[#This Row],[curso]],Tabela2__2[[#This Row],[disciplina]],Tabela2__2[[#This Row],[codigoOferta]])</f>
        <v>B2BACHARELADO EM MEDICINA VETERINÁRIA - SEMIPRESENCIAL 3Libras541549</v>
      </c>
      <c r="AE237" t="str">
        <f>CONCATENATE(Tabela2__2[[#This Row],[curso]],Tabela2__2[[#This Row],[BLOCO]])</f>
        <v>BACHARELADO EM MEDICINA VETERINÁRIA - SEMIPRESENCIAL 3B2</v>
      </c>
    </row>
    <row r="238" spans="1:31" x14ac:dyDescent="0.25">
      <c r="A238">
        <v>714</v>
      </c>
      <c r="B238" t="s">
        <v>107</v>
      </c>
      <c r="C238">
        <v>588</v>
      </c>
      <c r="D238" t="s">
        <v>31</v>
      </c>
      <c r="E238">
        <v>6370</v>
      </c>
      <c r="F238" t="s">
        <v>38</v>
      </c>
      <c r="G238" t="s">
        <v>286</v>
      </c>
      <c r="H238">
        <v>541549</v>
      </c>
      <c r="I238">
        <v>619449</v>
      </c>
      <c r="J238">
        <v>9</v>
      </c>
      <c r="K238">
        <v>66</v>
      </c>
      <c r="L238" t="s">
        <v>900</v>
      </c>
      <c r="M238">
        <v>3707457</v>
      </c>
      <c r="N238" t="s">
        <v>917</v>
      </c>
      <c r="P238" t="s">
        <v>810</v>
      </c>
      <c r="U238" t="s">
        <v>817</v>
      </c>
      <c r="Z238" t="s">
        <v>1051</v>
      </c>
      <c r="AA238">
        <v>10</v>
      </c>
      <c r="AB238" t="str">
        <f>LEFT(Tabela2__2[[#This Row],[Atributo]],SEARCH("-",Tabela2__2[[#This Row],[Atributo]],1)-2)</f>
        <v>Q10</v>
      </c>
      <c r="AC238" t="s">
        <v>1067</v>
      </c>
      <c r="AD238" t="str">
        <f>CONCATENATE(Tabela2__2[[#This Row],[BLOCO]],Tabela2__2[[#This Row],[curso]],Tabela2__2[[#This Row],[disciplina]],Tabela2__2[[#This Row],[codigoOferta]])</f>
        <v>B2BACHARELADO EM MEDICINA VETERINÁRIA - SEMIPRESENCIAL 3Libras541549</v>
      </c>
      <c r="AE238" t="str">
        <f>CONCATENATE(Tabela2__2[[#This Row],[curso]],Tabela2__2[[#This Row],[BLOCO]])</f>
        <v>BACHARELADO EM MEDICINA VETERINÁRIA - SEMIPRESENCIAL 3B2</v>
      </c>
    </row>
    <row r="239" spans="1:31" x14ac:dyDescent="0.25">
      <c r="A239">
        <v>714</v>
      </c>
      <c r="B239" t="s">
        <v>107</v>
      </c>
      <c r="C239">
        <v>588</v>
      </c>
      <c r="D239" t="s">
        <v>31</v>
      </c>
      <c r="E239">
        <v>6370</v>
      </c>
      <c r="F239" t="s">
        <v>38</v>
      </c>
      <c r="G239" t="s">
        <v>286</v>
      </c>
      <c r="H239">
        <v>541549</v>
      </c>
      <c r="I239">
        <v>619449</v>
      </c>
      <c r="J239">
        <v>9</v>
      </c>
      <c r="K239">
        <v>66</v>
      </c>
      <c r="L239" t="s">
        <v>900</v>
      </c>
      <c r="M239">
        <v>3707457</v>
      </c>
      <c r="N239" t="s">
        <v>917</v>
      </c>
      <c r="P239" t="s">
        <v>810</v>
      </c>
      <c r="U239" t="s">
        <v>817</v>
      </c>
      <c r="Z239" t="s">
        <v>1052</v>
      </c>
      <c r="AA239">
        <v>10</v>
      </c>
      <c r="AB239" t="str">
        <f>LEFT(Tabela2__2[[#This Row],[Atributo]],SEARCH("-",Tabela2__2[[#This Row],[Atributo]],1)-2)</f>
        <v>Q11</v>
      </c>
      <c r="AC239" t="s">
        <v>1067</v>
      </c>
      <c r="AD239" t="str">
        <f>CONCATENATE(Tabela2__2[[#This Row],[BLOCO]],Tabela2__2[[#This Row],[curso]],Tabela2__2[[#This Row],[disciplina]],Tabela2__2[[#This Row],[codigoOferta]])</f>
        <v>B2BACHARELADO EM MEDICINA VETERINÁRIA - SEMIPRESENCIAL 3Libras541549</v>
      </c>
      <c r="AE239" t="str">
        <f>CONCATENATE(Tabela2__2[[#This Row],[curso]],Tabela2__2[[#This Row],[BLOCO]])</f>
        <v>BACHARELADO EM MEDICINA VETERINÁRIA - SEMIPRESENCIAL 3B2</v>
      </c>
    </row>
    <row r="240" spans="1:31" x14ac:dyDescent="0.25">
      <c r="A240">
        <v>714</v>
      </c>
      <c r="B240" t="s">
        <v>107</v>
      </c>
      <c r="C240">
        <v>588</v>
      </c>
      <c r="D240" t="s">
        <v>31</v>
      </c>
      <c r="E240">
        <v>6370</v>
      </c>
      <c r="F240" t="s">
        <v>38</v>
      </c>
      <c r="G240" t="s">
        <v>286</v>
      </c>
      <c r="H240">
        <v>541549</v>
      </c>
      <c r="I240">
        <v>619449</v>
      </c>
      <c r="J240">
        <v>9</v>
      </c>
      <c r="K240">
        <v>66</v>
      </c>
      <c r="L240" t="s">
        <v>900</v>
      </c>
      <c r="M240">
        <v>3707457</v>
      </c>
      <c r="N240" t="s">
        <v>917</v>
      </c>
      <c r="P240" t="s">
        <v>810</v>
      </c>
      <c r="U240" t="s">
        <v>817</v>
      </c>
      <c r="Z240" t="s">
        <v>1053</v>
      </c>
      <c r="AA240">
        <v>10</v>
      </c>
      <c r="AB240" t="str">
        <f>LEFT(Tabela2__2[[#This Row],[Atributo]],SEARCH("-",Tabela2__2[[#This Row],[Atributo]],1)-2)</f>
        <v>Q12</v>
      </c>
      <c r="AC240" t="s">
        <v>1069</v>
      </c>
      <c r="AD240" t="str">
        <f>CONCATENATE(Tabela2__2[[#This Row],[BLOCO]],Tabela2__2[[#This Row],[curso]],Tabela2__2[[#This Row],[disciplina]],Tabela2__2[[#This Row],[codigoOferta]])</f>
        <v>B3BACHARELADO EM MEDICINA VETERINÁRIA - SEMIPRESENCIAL 3Libras541549</v>
      </c>
      <c r="AE240" t="str">
        <f>CONCATENATE(Tabela2__2[[#This Row],[curso]],Tabela2__2[[#This Row],[BLOCO]])</f>
        <v>BACHARELADO EM MEDICINA VETERINÁRIA - SEMIPRESENCIAL 3B3</v>
      </c>
    </row>
    <row r="241" spans="1:31" x14ac:dyDescent="0.25">
      <c r="A241">
        <v>714</v>
      </c>
      <c r="B241" t="s">
        <v>107</v>
      </c>
      <c r="C241">
        <v>588</v>
      </c>
      <c r="D241" t="s">
        <v>31</v>
      </c>
      <c r="E241">
        <v>6370</v>
      </c>
      <c r="F241" t="s">
        <v>38</v>
      </c>
      <c r="G241" t="s">
        <v>286</v>
      </c>
      <c r="H241">
        <v>541549</v>
      </c>
      <c r="I241">
        <v>619449</v>
      </c>
      <c r="J241">
        <v>9</v>
      </c>
      <c r="K241">
        <v>66</v>
      </c>
      <c r="L241" t="s">
        <v>900</v>
      </c>
      <c r="M241">
        <v>3707457</v>
      </c>
      <c r="N241" t="s">
        <v>917</v>
      </c>
      <c r="P241" t="s">
        <v>810</v>
      </c>
      <c r="U241" t="s">
        <v>817</v>
      </c>
      <c r="Z241" t="s">
        <v>1054</v>
      </c>
      <c r="AA241">
        <v>10</v>
      </c>
      <c r="AB241" t="str">
        <f>LEFT(Tabela2__2[[#This Row],[Atributo]],SEARCH("-",Tabela2__2[[#This Row],[Atributo]],1)-2)</f>
        <v>Q13</v>
      </c>
      <c r="AC241" t="s">
        <v>1069</v>
      </c>
      <c r="AD241" t="str">
        <f>CONCATENATE(Tabela2__2[[#This Row],[BLOCO]],Tabela2__2[[#This Row],[curso]],Tabela2__2[[#This Row],[disciplina]],Tabela2__2[[#This Row],[codigoOferta]])</f>
        <v>B3BACHARELADO EM MEDICINA VETERINÁRIA - SEMIPRESENCIAL 3Libras541549</v>
      </c>
      <c r="AE241" t="str">
        <f>CONCATENATE(Tabela2__2[[#This Row],[curso]],Tabela2__2[[#This Row],[BLOCO]])</f>
        <v>BACHARELADO EM MEDICINA VETERINÁRIA - SEMIPRESENCIAL 3B3</v>
      </c>
    </row>
    <row r="242" spans="1:31" x14ac:dyDescent="0.25">
      <c r="A242">
        <v>714</v>
      </c>
      <c r="B242" t="s">
        <v>107</v>
      </c>
      <c r="C242">
        <v>588</v>
      </c>
      <c r="D242" t="s">
        <v>31</v>
      </c>
      <c r="E242">
        <v>6370</v>
      </c>
      <c r="F242" t="s">
        <v>38</v>
      </c>
      <c r="G242" t="s">
        <v>286</v>
      </c>
      <c r="H242">
        <v>541549</v>
      </c>
      <c r="I242">
        <v>619449</v>
      </c>
      <c r="J242">
        <v>9</v>
      </c>
      <c r="K242">
        <v>66</v>
      </c>
      <c r="L242" t="s">
        <v>900</v>
      </c>
      <c r="M242">
        <v>3707457</v>
      </c>
      <c r="N242" t="s">
        <v>917</v>
      </c>
      <c r="P242" t="s">
        <v>810</v>
      </c>
      <c r="U242" t="s">
        <v>817</v>
      </c>
      <c r="Z242" t="s">
        <v>1055</v>
      </c>
      <c r="AA242">
        <v>10</v>
      </c>
      <c r="AB242" t="str">
        <f>LEFT(Tabela2__2[[#This Row],[Atributo]],SEARCH("-",Tabela2__2[[#This Row],[Atributo]],1)-2)</f>
        <v>Q14</v>
      </c>
      <c r="AC242" t="s">
        <v>1069</v>
      </c>
      <c r="AD242" t="str">
        <f>CONCATENATE(Tabela2__2[[#This Row],[BLOCO]],Tabela2__2[[#This Row],[curso]],Tabela2__2[[#This Row],[disciplina]],Tabela2__2[[#This Row],[codigoOferta]])</f>
        <v>B3BACHARELADO EM MEDICINA VETERINÁRIA - SEMIPRESENCIAL 3Libras541549</v>
      </c>
      <c r="AE242" t="str">
        <f>CONCATENATE(Tabela2__2[[#This Row],[curso]],Tabela2__2[[#This Row],[BLOCO]])</f>
        <v>BACHARELADO EM MEDICINA VETERINÁRIA - SEMIPRESENCIAL 3B3</v>
      </c>
    </row>
    <row r="243" spans="1:31" x14ac:dyDescent="0.25">
      <c r="A243">
        <v>714</v>
      </c>
      <c r="B243" t="s">
        <v>107</v>
      </c>
      <c r="C243">
        <v>588</v>
      </c>
      <c r="D243" t="s">
        <v>31</v>
      </c>
      <c r="E243">
        <v>6370</v>
      </c>
      <c r="F243" t="s">
        <v>38</v>
      </c>
      <c r="G243" t="s">
        <v>286</v>
      </c>
      <c r="H243">
        <v>541549</v>
      </c>
      <c r="I243">
        <v>619449</v>
      </c>
      <c r="J243">
        <v>9</v>
      </c>
      <c r="K243">
        <v>66</v>
      </c>
      <c r="L243" t="s">
        <v>900</v>
      </c>
      <c r="M243">
        <v>3707457</v>
      </c>
      <c r="N243" t="s">
        <v>917</v>
      </c>
      <c r="P243" t="s">
        <v>810</v>
      </c>
      <c r="U243" t="s">
        <v>817</v>
      </c>
      <c r="Z243" t="s">
        <v>1057</v>
      </c>
      <c r="AA243">
        <v>10</v>
      </c>
      <c r="AB243" t="str">
        <f>LEFT(Tabela2__2[[#This Row],[Atributo]],SEARCH("-",Tabela2__2[[#This Row],[Atributo]],1)-2)</f>
        <v>Q16</v>
      </c>
      <c r="AC243" t="s">
        <v>1069</v>
      </c>
      <c r="AD243" t="str">
        <f>CONCATENATE(Tabela2__2[[#This Row],[BLOCO]],Tabela2__2[[#This Row],[curso]],Tabela2__2[[#This Row],[disciplina]],Tabela2__2[[#This Row],[codigoOferta]])</f>
        <v>B3BACHARELADO EM MEDICINA VETERINÁRIA - SEMIPRESENCIAL 3Libras541549</v>
      </c>
      <c r="AE243" t="str">
        <f>CONCATENATE(Tabela2__2[[#This Row],[curso]],Tabela2__2[[#This Row],[BLOCO]])</f>
        <v>BACHARELADO EM MEDICINA VETERINÁRIA - SEMIPRESENCIAL 3B3</v>
      </c>
    </row>
    <row r="244" spans="1:31" x14ac:dyDescent="0.25">
      <c r="A244">
        <v>714</v>
      </c>
      <c r="B244" t="s">
        <v>107</v>
      </c>
      <c r="C244">
        <v>588</v>
      </c>
      <c r="D244" t="s">
        <v>31</v>
      </c>
      <c r="E244">
        <v>6370</v>
      </c>
      <c r="F244" t="s">
        <v>38</v>
      </c>
      <c r="G244" t="s">
        <v>286</v>
      </c>
      <c r="H244">
        <v>541549</v>
      </c>
      <c r="I244">
        <v>619449</v>
      </c>
      <c r="J244">
        <v>9</v>
      </c>
      <c r="K244">
        <v>66</v>
      </c>
      <c r="L244" t="s">
        <v>900</v>
      </c>
      <c r="M244">
        <v>3707457</v>
      </c>
      <c r="N244" t="s">
        <v>917</v>
      </c>
      <c r="P244" t="s">
        <v>810</v>
      </c>
      <c r="U244" t="s">
        <v>817</v>
      </c>
      <c r="Z244" t="s">
        <v>1059</v>
      </c>
      <c r="AA244">
        <v>10</v>
      </c>
      <c r="AB244" t="str">
        <f>LEFT(Tabela2__2[[#This Row],[Atributo]],SEARCH("-",Tabela2__2[[#This Row],[Atributo]],1)-2)</f>
        <v>Q18</v>
      </c>
      <c r="AC244" t="s">
        <v>1068</v>
      </c>
      <c r="AD244" t="str">
        <f>CONCATENATE(Tabela2__2[[#This Row],[BLOCO]],Tabela2__2[[#This Row],[curso]],Tabela2__2[[#This Row],[disciplina]],Tabela2__2[[#This Row],[codigoOferta]])</f>
        <v>B4BACHARELADO EM MEDICINA VETERINÁRIA - SEMIPRESENCIAL 3Libras541549</v>
      </c>
      <c r="AE244" t="str">
        <f>CONCATENATE(Tabela2__2[[#This Row],[curso]],Tabela2__2[[#This Row],[BLOCO]])</f>
        <v>BACHARELADO EM MEDICINA VETERINÁRIA - SEMIPRESENCIAL 3B4</v>
      </c>
    </row>
    <row r="245" spans="1:31" x14ac:dyDescent="0.25">
      <c r="A245">
        <v>714</v>
      </c>
      <c r="B245" t="s">
        <v>107</v>
      </c>
      <c r="C245">
        <v>588</v>
      </c>
      <c r="D245" t="s">
        <v>31</v>
      </c>
      <c r="E245">
        <v>6370</v>
      </c>
      <c r="F245" t="s">
        <v>38</v>
      </c>
      <c r="G245" t="s">
        <v>286</v>
      </c>
      <c r="H245">
        <v>541549</v>
      </c>
      <c r="I245">
        <v>619449</v>
      </c>
      <c r="J245">
        <v>9</v>
      </c>
      <c r="K245">
        <v>66</v>
      </c>
      <c r="L245" t="s">
        <v>900</v>
      </c>
      <c r="M245">
        <v>3707457</v>
      </c>
      <c r="N245" t="s">
        <v>917</v>
      </c>
      <c r="P245" t="s">
        <v>810</v>
      </c>
      <c r="U245" t="s">
        <v>817</v>
      </c>
      <c r="Z245" t="s">
        <v>1060</v>
      </c>
      <c r="AA245">
        <v>10</v>
      </c>
      <c r="AB245" t="str">
        <f>LEFT(Tabela2__2[[#This Row],[Atributo]],SEARCH("-",Tabela2__2[[#This Row],[Atributo]],1)-2)</f>
        <v>Q19</v>
      </c>
      <c r="AC245" t="s">
        <v>1068</v>
      </c>
      <c r="AD245" t="str">
        <f>CONCATENATE(Tabela2__2[[#This Row],[BLOCO]],Tabela2__2[[#This Row],[curso]],Tabela2__2[[#This Row],[disciplina]],Tabela2__2[[#This Row],[codigoOferta]])</f>
        <v>B4BACHARELADO EM MEDICINA VETERINÁRIA - SEMIPRESENCIAL 3Libras541549</v>
      </c>
      <c r="AE245" t="str">
        <f>CONCATENATE(Tabela2__2[[#This Row],[curso]],Tabela2__2[[#This Row],[BLOCO]])</f>
        <v>BACHARELADO EM MEDICINA VETERINÁRIA - SEMIPRESENCIAL 3B4</v>
      </c>
    </row>
    <row r="246" spans="1:31" x14ac:dyDescent="0.25">
      <c r="A246">
        <v>714</v>
      </c>
      <c r="B246" t="s">
        <v>107</v>
      </c>
      <c r="C246">
        <v>588</v>
      </c>
      <c r="D246" t="s">
        <v>31</v>
      </c>
      <c r="E246">
        <v>6370</v>
      </c>
      <c r="F246" t="s">
        <v>38</v>
      </c>
      <c r="G246" t="s">
        <v>286</v>
      </c>
      <c r="H246">
        <v>541549</v>
      </c>
      <c r="I246">
        <v>619449</v>
      </c>
      <c r="J246">
        <v>9</v>
      </c>
      <c r="K246">
        <v>66</v>
      </c>
      <c r="L246" t="s">
        <v>900</v>
      </c>
      <c r="M246">
        <v>3707457</v>
      </c>
      <c r="N246" t="s">
        <v>917</v>
      </c>
      <c r="P246" t="s">
        <v>810</v>
      </c>
      <c r="U246" t="s">
        <v>817</v>
      </c>
      <c r="Z246" t="s">
        <v>1061</v>
      </c>
      <c r="AA246">
        <v>10</v>
      </c>
      <c r="AB246" t="str">
        <f>LEFT(Tabela2__2[[#This Row],[Atributo]],SEARCH("-",Tabela2__2[[#This Row],[Atributo]],1)-2)</f>
        <v>Q20</v>
      </c>
      <c r="AC246" t="s">
        <v>1068</v>
      </c>
      <c r="AD246" t="str">
        <f>CONCATENATE(Tabela2__2[[#This Row],[BLOCO]],Tabela2__2[[#This Row],[curso]],Tabela2__2[[#This Row],[disciplina]],Tabela2__2[[#This Row],[codigoOferta]])</f>
        <v>B4BACHARELADO EM MEDICINA VETERINÁRIA - SEMIPRESENCIAL 3Libras541549</v>
      </c>
      <c r="AE246" t="str">
        <f>CONCATENATE(Tabela2__2[[#This Row],[curso]],Tabela2__2[[#This Row],[BLOCO]])</f>
        <v>BACHARELADO EM MEDICINA VETERINÁRIA - SEMIPRESENCIAL 3B4</v>
      </c>
    </row>
    <row r="247" spans="1:31" x14ac:dyDescent="0.25">
      <c r="A247">
        <v>714</v>
      </c>
      <c r="B247" t="s">
        <v>30</v>
      </c>
      <c r="C247">
        <v>578</v>
      </c>
      <c r="D247" t="s">
        <v>31</v>
      </c>
      <c r="E247">
        <v>5869</v>
      </c>
      <c r="F247" t="s">
        <v>74</v>
      </c>
      <c r="G247" t="s">
        <v>922</v>
      </c>
      <c r="H247">
        <v>535519</v>
      </c>
      <c r="I247">
        <v>612029</v>
      </c>
      <c r="J247">
        <v>62</v>
      </c>
      <c r="K247">
        <v>408</v>
      </c>
      <c r="L247" t="s">
        <v>900</v>
      </c>
      <c r="M247">
        <v>4299171</v>
      </c>
      <c r="N247" t="s">
        <v>917</v>
      </c>
      <c r="U247" t="s">
        <v>817</v>
      </c>
      <c r="Z247" t="s">
        <v>1042</v>
      </c>
      <c r="AA247">
        <v>10</v>
      </c>
      <c r="AB247" t="str">
        <f>LEFT(Tabela2__2[[#This Row],[Atributo]],SEARCH("-",Tabela2__2[[#This Row],[Atributo]],1)-2)</f>
        <v>Q1</v>
      </c>
      <c r="AC247" t="s">
        <v>1066</v>
      </c>
      <c r="AD247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47" t="str">
        <f>CONCATENATE(Tabela2__2[[#This Row],[curso]],Tabela2__2[[#This Row],[BLOCO]])</f>
        <v>BACHARELADO EM FISIOTERAPIA - SEMIPRESENCIAL 3B1</v>
      </c>
    </row>
    <row r="248" spans="1:31" x14ac:dyDescent="0.25">
      <c r="A248">
        <v>714</v>
      </c>
      <c r="B248" t="s">
        <v>30</v>
      </c>
      <c r="C248">
        <v>578</v>
      </c>
      <c r="D248" t="s">
        <v>31</v>
      </c>
      <c r="E248">
        <v>5869</v>
      </c>
      <c r="F248" t="s">
        <v>74</v>
      </c>
      <c r="G248" t="s">
        <v>922</v>
      </c>
      <c r="H248">
        <v>535519</v>
      </c>
      <c r="I248">
        <v>612029</v>
      </c>
      <c r="J248">
        <v>62</v>
      </c>
      <c r="K248">
        <v>408</v>
      </c>
      <c r="L248" t="s">
        <v>900</v>
      </c>
      <c r="M248">
        <v>4299171</v>
      </c>
      <c r="N248" t="s">
        <v>917</v>
      </c>
      <c r="U248" t="s">
        <v>817</v>
      </c>
      <c r="Z248" t="s">
        <v>1043</v>
      </c>
      <c r="AA248">
        <v>10</v>
      </c>
      <c r="AB248" t="str">
        <f>LEFT(Tabela2__2[[#This Row],[Atributo]],SEARCH("-",Tabela2__2[[#This Row],[Atributo]],1)-2)</f>
        <v>Q2</v>
      </c>
      <c r="AC248" t="s">
        <v>1066</v>
      </c>
      <c r="AD248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48" t="str">
        <f>CONCATENATE(Tabela2__2[[#This Row],[curso]],Tabela2__2[[#This Row],[BLOCO]])</f>
        <v>BACHARELADO EM FISIOTERAPIA - SEMIPRESENCIAL 3B1</v>
      </c>
    </row>
    <row r="249" spans="1:31" x14ac:dyDescent="0.25">
      <c r="A249">
        <v>714</v>
      </c>
      <c r="B249" t="s">
        <v>30</v>
      </c>
      <c r="C249">
        <v>578</v>
      </c>
      <c r="D249" t="s">
        <v>31</v>
      </c>
      <c r="E249">
        <v>5869</v>
      </c>
      <c r="F249" t="s">
        <v>74</v>
      </c>
      <c r="G249" t="s">
        <v>922</v>
      </c>
      <c r="H249">
        <v>535519</v>
      </c>
      <c r="I249">
        <v>612029</v>
      </c>
      <c r="J249">
        <v>62</v>
      </c>
      <c r="K249">
        <v>408</v>
      </c>
      <c r="L249" t="s">
        <v>900</v>
      </c>
      <c r="M249">
        <v>4299171</v>
      </c>
      <c r="N249" t="s">
        <v>917</v>
      </c>
      <c r="U249" t="s">
        <v>817</v>
      </c>
      <c r="Z249" t="s">
        <v>1044</v>
      </c>
      <c r="AA249">
        <v>10</v>
      </c>
      <c r="AB249" t="str">
        <f>LEFT(Tabela2__2[[#This Row],[Atributo]],SEARCH("-",Tabela2__2[[#This Row],[Atributo]],1)-2)</f>
        <v>Q3</v>
      </c>
      <c r="AC249" t="s">
        <v>1066</v>
      </c>
      <c r="AD249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49" t="str">
        <f>CONCATENATE(Tabela2__2[[#This Row],[curso]],Tabela2__2[[#This Row],[BLOCO]])</f>
        <v>BACHARELADO EM FISIOTERAPIA - SEMIPRESENCIAL 3B1</v>
      </c>
    </row>
    <row r="250" spans="1:31" x14ac:dyDescent="0.25">
      <c r="A250">
        <v>714</v>
      </c>
      <c r="B250" t="s">
        <v>30</v>
      </c>
      <c r="C250">
        <v>578</v>
      </c>
      <c r="D250" t="s">
        <v>31</v>
      </c>
      <c r="E250">
        <v>5869</v>
      </c>
      <c r="F250" t="s">
        <v>74</v>
      </c>
      <c r="G250" t="s">
        <v>922</v>
      </c>
      <c r="H250">
        <v>535519</v>
      </c>
      <c r="I250">
        <v>612029</v>
      </c>
      <c r="J250">
        <v>62</v>
      </c>
      <c r="K250">
        <v>408</v>
      </c>
      <c r="L250" t="s">
        <v>900</v>
      </c>
      <c r="M250">
        <v>4299171</v>
      </c>
      <c r="N250" t="s">
        <v>917</v>
      </c>
      <c r="U250" t="s">
        <v>817</v>
      </c>
      <c r="Z250" t="s">
        <v>1045</v>
      </c>
      <c r="AA250">
        <v>10</v>
      </c>
      <c r="AB250" t="str">
        <f>LEFT(Tabela2__2[[#This Row],[Atributo]],SEARCH("-",Tabela2__2[[#This Row],[Atributo]],1)-2)</f>
        <v>Q4</v>
      </c>
      <c r="AC250" t="s">
        <v>1066</v>
      </c>
      <c r="AD250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50" t="str">
        <f>CONCATENATE(Tabela2__2[[#This Row],[curso]],Tabela2__2[[#This Row],[BLOCO]])</f>
        <v>BACHARELADO EM FISIOTERAPIA - SEMIPRESENCIAL 3B1</v>
      </c>
    </row>
    <row r="251" spans="1:31" x14ac:dyDescent="0.25">
      <c r="A251">
        <v>714</v>
      </c>
      <c r="B251" t="s">
        <v>30</v>
      </c>
      <c r="C251">
        <v>578</v>
      </c>
      <c r="D251" t="s">
        <v>31</v>
      </c>
      <c r="E251">
        <v>5869</v>
      </c>
      <c r="F251" t="s">
        <v>74</v>
      </c>
      <c r="G251" t="s">
        <v>922</v>
      </c>
      <c r="H251">
        <v>535519</v>
      </c>
      <c r="I251">
        <v>612029</v>
      </c>
      <c r="J251">
        <v>62</v>
      </c>
      <c r="K251">
        <v>408</v>
      </c>
      <c r="L251" t="s">
        <v>900</v>
      </c>
      <c r="M251">
        <v>4299171</v>
      </c>
      <c r="N251" t="s">
        <v>917</v>
      </c>
      <c r="U251" t="s">
        <v>817</v>
      </c>
      <c r="Z251" t="s">
        <v>1046</v>
      </c>
      <c r="AA251">
        <v>10</v>
      </c>
      <c r="AB251" t="str">
        <f>LEFT(Tabela2__2[[#This Row],[Atributo]],SEARCH("-",Tabela2__2[[#This Row],[Atributo]],1)-2)</f>
        <v>Q5</v>
      </c>
      <c r="AC251" t="s">
        <v>1066</v>
      </c>
      <c r="AD25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51" t="str">
        <f>CONCATENATE(Tabela2__2[[#This Row],[curso]],Tabela2__2[[#This Row],[BLOCO]])</f>
        <v>BACHARELADO EM FISIOTERAPIA - SEMIPRESENCIAL 3B1</v>
      </c>
    </row>
    <row r="252" spans="1:31" x14ac:dyDescent="0.25">
      <c r="A252">
        <v>714</v>
      </c>
      <c r="B252" t="s">
        <v>30</v>
      </c>
      <c r="C252">
        <v>578</v>
      </c>
      <c r="D252" t="s">
        <v>31</v>
      </c>
      <c r="E252">
        <v>5869</v>
      </c>
      <c r="F252" t="s">
        <v>74</v>
      </c>
      <c r="G252" t="s">
        <v>922</v>
      </c>
      <c r="H252">
        <v>535519</v>
      </c>
      <c r="I252">
        <v>612029</v>
      </c>
      <c r="J252">
        <v>62</v>
      </c>
      <c r="K252">
        <v>408</v>
      </c>
      <c r="L252" t="s">
        <v>900</v>
      </c>
      <c r="M252">
        <v>4299171</v>
      </c>
      <c r="N252" t="s">
        <v>917</v>
      </c>
      <c r="U252" t="s">
        <v>817</v>
      </c>
      <c r="Z252" t="s">
        <v>1047</v>
      </c>
      <c r="AA252">
        <v>10</v>
      </c>
      <c r="AB252" t="str">
        <f>LEFT(Tabela2__2[[#This Row],[Atributo]],SEARCH("-",Tabela2__2[[#This Row],[Atributo]],1)-2)</f>
        <v>Q6</v>
      </c>
      <c r="AC252" t="s">
        <v>1066</v>
      </c>
      <c r="AD25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52" t="str">
        <f>CONCATENATE(Tabela2__2[[#This Row],[curso]],Tabela2__2[[#This Row],[BLOCO]])</f>
        <v>BACHARELADO EM FISIOTERAPIA - SEMIPRESENCIAL 3B1</v>
      </c>
    </row>
    <row r="253" spans="1:31" x14ac:dyDescent="0.25">
      <c r="A253">
        <v>714</v>
      </c>
      <c r="B253" t="s">
        <v>30</v>
      </c>
      <c r="C253">
        <v>578</v>
      </c>
      <c r="D253" t="s">
        <v>31</v>
      </c>
      <c r="E253">
        <v>5869</v>
      </c>
      <c r="F253" t="s">
        <v>74</v>
      </c>
      <c r="G253" t="s">
        <v>922</v>
      </c>
      <c r="H253">
        <v>535519</v>
      </c>
      <c r="I253">
        <v>612029</v>
      </c>
      <c r="J253">
        <v>62</v>
      </c>
      <c r="K253">
        <v>408</v>
      </c>
      <c r="L253" t="s">
        <v>900</v>
      </c>
      <c r="M253">
        <v>4299171</v>
      </c>
      <c r="N253" t="s">
        <v>917</v>
      </c>
      <c r="U253" t="s">
        <v>817</v>
      </c>
      <c r="Z253" t="s">
        <v>1048</v>
      </c>
      <c r="AA253">
        <v>10</v>
      </c>
      <c r="AB253" t="str">
        <f>LEFT(Tabela2__2[[#This Row],[Atributo]],SEARCH("-",Tabela2__2[[#This Row],[Atributo]],1)-2)</f>
        <v>Q7</v>
      </c>
      <c r="AC253" t="s">
        <v>1066</v>
      </c>
      <c r="AD25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253" t="str">
        <f>CONCATENATE(Tabela2__2[[#This Row],[curso]],Tabela2__2[[#This Row],[BLOCO]])</f>
        <v>BACHARELADO EM FISIOTERAPIA - SEMIPRESENCIAL 3B1</v>
      </c>
    </row>
    <row r="254" spans="1:31" x14ac:dyDescent="0.25">
      <c r="A254">
        <v>714</v>
      </c>
      <c r="B254" t="s">
        <v>30</v>
      </c>
      <c r="C254">
        <v>578</v>
      </c>
      <c r="D254" t="s">
        <v>31</v>
      </c>
      <c r="E254">
        <v>5869</v>
      </c>
      <c r="F254" t="s">
        <v>74</v>
      </c>
      <c r="G254" t="s">
        <v>922</v>
      </c>
      <c r="H254">
        <v>535519</v>
      </c>
      <c r="I254">
        <v>612029</v>
      </c>
      <c r="J254">
        <v>62</v>
      </c>
      <c r="K254">
        <v>408</v>
      </c>
      <c r="L254" t="s">
        <v>900</v>
      </c>
      <c r="M254">
        <v>4299171</v>
      </c>
      <c r="N254" t="s">
        <v>917</v>
      </c>
      <c r="U254" t="s">
        <v>817</v>
      </c>
      <c r="Z254" t="s">
        <v>1049</v>
      </c>
      <c r="AA254">
        <v>10</v>
      </c>
      <c r="AB254" t="str">
        <f>LEFT(Tabela2__2[[#This Row],[Atributo]],SEARCH("-",Tabela2__2[[#This Row],[Atributo]],1)-2)</f>
        <v>Q8</v>
      </c>
      <c r="AC254" t="s">
        <v>1067</v>
      </c>
      <c r="AD254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54" t="str">
        <f>CONCATENATE(Tabela2__2[[#This Row],[curso]],Tabela2__2[[#This Row],[BLOCO]])</f>
        <v>BACHARELADO EM FISIOTERAPIA - SEMIPRESENCIAL 3B2</v>
      </c>
    </row>
    <row r="255" spans="1:31" x14ac:dyDescent="0.25">
      <c r="A255">
        <v>714</v>
      </c>
      <c r="B255" t="s">
        <v>30</v>
      </c>
      <c r="C255">
        <v>578</v>
      </c>
      <c r="D255" t="s">
        <v>31</v>
      </c>
      <c r="E255">
        <v>5869</v>
      </c>
      <c r="F255" t="s">
        <v>74</v>
      </c>
      <c r="G255" t="s">
        <v>922</v>
      </c>
      <c r="H255">
        <v>535519</v>
      </c>
      <c r="I255">
        <v>612029</v>
      </c>
      <c r="J255">
        <v>62</v>
      </c>
      <c r="K255">
        <v>408</v>
      </c>
      <c r="L255" t="s">
        <v>900</v>
      </c>
      <c r="M255">
        <v>4299171</v>
      </c>
      <c r="N255" t="s">
        <v>917</v>
      </c>
      <c r="U255" t="s">
        <v>817</v>
      </c>
      <c r="Z255" t="s">
        <v>1050</v>
      </c>
      <c r="AA255">
        <v>10</v>
      </c>
      <c r="AB255" t="str">
        <f>LEFT(Tabela2__2[[#This Row],[Atributo]],SEARCH("-",Tabela2__2[[#This Row],[Atributo]],1)-2)</f>
        <v>Q9</v>
      </c>
      <c r="AC255" t="s">
        <v>1067</v>
      </c>
      <c r="AD255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55" t="str">
        <f>CONCATENATE(Tabela2__2[[#This Row],[curso]],Tabela2__2[[#This Row],[BLOCO]])</f>
        <v>BACHARELADO EM FISIOTERAPIA - SEMIPRESENCIAL 3B2</v>
      </c>
    </row>
    <row r="256" spans="1:31" x14ac:dyDescent="0.25">
      <c r="A256">
        <v>714</v>
      </c>
      <c r="B256" t="s">
        <v>30</v>
      </c>
      <c r="C256">
        <v>578</v>
      </c>
      <c r="D256" t="s">
        <v>31</v>
      </c>
      <c r="E256">
        <v>5869</v>
      </c>
      <c r="F256" t="s">
        <v>74</v>
      </c>
      <c r="G256" t="s">
        <v>922</v>
      </c>
      <c r="H256">
        <v>535519</v>
      </c>
      <c r="I256">
        <v>612029</v>
      </c>
      <c r="J256">
        <v>62</v>
      </c>
      <c r="K256">
        <v>408</v>
      </c>
      <c r="L256" t="s">
        <v>900</v>
      </c>
      <c r="M256">
        <v>4299171</v>
      </c>
      <c r="N256" t="s">
        <v>917</v>
      </c>
      <c r="U256" t="s">
        <v>817</v>
      </c>
      <c r="Z256" t="s">
        <v>1051</v>
      </c>
      <c r="AA256">
        <v>10</v>
      </c>
      <c r="AB256" t="str">
        <f>LEFT(Tabela2__2[[#This Row],[Atributo]],SEARCH("-",Tabela2__2[[#This Row],[Atributo]],1)-2)</f>
        <v>Q10</v>
      </c>
      <c r="AC256" t="s">
        <v>1067</v>
      </c>
      <c r="AD256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56" t="str">
        <f>CONCATENATE(Tabela2__2[[#This Row],[curso]],Tabela2__2[[#This Row],[BLOCO]])</f>
        <v>BACHARELADO EM FISIOTERAPIA - SEMIPRESENCIAL 3B2</v>
      </c>
    </row>
    <row r="257" spans="1:31" x14ac:dyDescent="0.25">
      <c r="A257">
        <v>714</v>
      </c>
      <c r="B257" t="s">
        <v>30</v>
      </c>
      <c r="C257">
        <v>578</v>
      </c>
      <c r="D257" t="s">
        <v>31</v>
      </c>
      <c r="E257">
        <v>5869</v>
      </c>
      <c r="F257" t="s">
        <v>74</v>
      </c>
      <c r="G257" t="s">
        <v>922</v>
      </c>
      <c r="H257">
        <v>535519</v>
      </c>
      <c r="I257">
        <v>612029</v>
      </c>
      <c r="J257">
        <v>62</v>
      </c>
      <c r="K257">
        <v>408</v>
      </c>
      <c r="L257" t="s">
        <v>900</v>
      </c>
      <c r="M257">
        <v>4299171</v>
      </c>
      <c r="N257" t="s">
        <v>917</v>
      </c>
      <c r="U257" t="s">
        <v>817</v>
      </c>
      <c r="Z257" t="s">
        <v>1052</v>
      </c>
      <c r="AA257">
        <v>10</v>
      </c>
      <c r="AB257" t="str">
        <f>LEFT(Tabela2__2[[#This Row],[Atributo]],SEARCH("-",Tabela2__2[[#This Row],[Atributo]],1)-2)</f>
        <v>Q11</v>
      </c>
      <c r="AC257" t="s">
        <v>1067</v>
      </c>
      <c r="AD257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257" t="str">
        <f>CONCATENATE(Tabela2__2[[#This Row],[curso]],Tabela2__2[[#This Row],[BLOCO]])</f>
        <v>BACHARELADO EM FISIOTERAPIA - SEMIPRESENCIAL 3B2</v>
      </c>
    </row>
    <row r="258" spans="1:31" x14ac:dyDescent="0.25">
      <c r="A258">
        <v>714</v>
      </c>
      <c r="B258" t="s">
        <v>30</v>
      </c>
      <c r="C258">
        <v>578</v>
      </c>
      <c r="D258" t="s">
        <v>31</v>
      </c>
      <c r="E258">
        <v>5869</v>
      </c>
      <c r="F258" t="s">
        <v>74</v>
      </c>
      <c r="G258" t="s">
        <v>922</v>
      </c>
      <c r="H258">
        <v>535519</v>
      </c>
      <c r="I258">
        <v>612029</v>
      </c>
      <c r="J258">
        <v>62</v>
      </c>
      <c r="K258">
        <v>408</v>
      </c>
      <c r="L258" t="s">
        <v>900</v>
      </c>
      <c r="M258">
        <v>4299171</v>
      </c>
      <c r="N258" t="s">
        <v>917</v>
      </c>
      <c r="U258" t="s">
        <v>817</v>
      </c>
      <c r="Z258" t="s">
        <v>1053</v>
      </c>
      <c r="AA258">
        <v>10</v>
      </c>
      <c r="AB258" t="str">
        <f>LEFT(Tabela2__2[[#This Row],[Atributo]],SEARCH("-",Tabela2__2[[#This Row],[Atributo]],1)-2)</f>
        <v>Q12</v>
      </c>
      <c r="AC258" t="s">
        <v>1069</v>
      </c>
      <c r="AD258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58" t="str">
        <f>CONCATENATE(Tabela2__2[[#This Row],[curso]],Tabela2__2[[#This Row],[BLOCO]])</f>
        <v>BACHARELADO EM FISIOTERAPIA - SEMIPRESENCIAL 3B3</v>
      </c>
    </row>
    <row r="259" spans="1:31" x14ac:dyDescent="0.25">
      <c r="A259">
        <v>714</v>
      </c>
      <c r="B259" t="s">
        <v>30</v>
      </c>
      <c r="C259">
        <v>578</v>
      </c>
      <c r="D259" t="s">
        <v>31</v>
      </c>
      <c r="E259">
        <v>5869</v>
      </c>
      <c r="F259" t="s">
        <v>74</v>
      </c>
      <c r="G259" t="s">
        <v>922</v>
      </c>
      <c r="H259">
        <v>535519</v>
      </c>
      <c r="I259">
        <v>612029</v>
      </c>
      <c r="J259">
        <v>62</v>
      </c>
      <c r="K259">
        <v>408</v>
      </c>
      <c r="L259" t="s">
        <v>900</v>
      </c>
      <c r="M259">
        <v>4299171</v>
      </c>
      <c r="N259" t="s">
        <v>917</v>
      </c>
      <c r="U259" t="s">
        <v>817</v>
      </c>
      <c r="Z259" t="s">
        <v>1054</v>
      </c>
      <c r="AA259">
        <v>10</v>
      </c>
      <c r="AB259" t="str">
        <f>LEFT(Tabela2__2[[#This Row],[Atributo]],SEARCH("-",Tabela2__2[[#This Row],[Atributo]],1)-2)</f>
        <v>Q13</v>
      </c>
      <c r="AC259" t="s">
        <v>1069</v>
      </c>
      <c r="AD259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59" t="str">
        <f>CONCATENATE(Tabela2__2[[#This Row],[curso]],Tabela2__2[[#This Row],[BLOCO]])</f>
        <v>BACHARELADO EM FISIOTERAPIA - SEMIPRESENCIAL 3B3</v>
      </c>
    </row>
    <row r="260" spans="1:31" x14ac:dyDescent="0.25">
      <c r="A260">
        <v>714</v>
      </c>
      <c r="B260" t="s">
        <v>30</v>
      </c>
      <c r="C260">
        <v>578</v>
      </c>
      <c r="D260" t="s">
        <v>31</v>
      </c>
      <c r="E260">
        <v>5869</v>
      </c>
      <c r="F260" t="s">
        <v>74</v>
      </c>
      <c r="G260" t="s">
        <v>922</v>
      </c>
      <c r="H260">
        <v>535519</v>
      </c>
      <c r="I260">
        <v>612029</v>
      </c>
      <c r="J260">
        <v>62</v>
      </c>
      <c r="K260">
        <v>408</v>
      </c>
      <c r="L260" t="s">
        <v>900</v>
      </c>
      <c r="M260">
        <v>4299171</v>
      </c>
      <c r="N260" t="s">
        <v>917</v>
      </c>
      <c r="U260" t="s">
        <v>817</v>
      </c>
      <c r="Z260" t="s">
        <v>1055</v>
      </c>
      <c r="AA260">
        <v>10</v>
      </c>
      <c r="AB260" t="str">
        <f>LEFT(Tabela2__2[[#This Row],[Atributo]],SEARCH("-",Tabela2__2[[#This Row],[Atributo]],1)-2)</f>
        <v>Q14</v>
      </c>
      <c r="AC260" t="s">
        <v>1069</v>
      </c>
      <c r="AD260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60" t="str">
        <f>CONCATENATE(Tabela2__2[[#This Row],[curso]],Tabela2__2[[#This Row],[BLOCO]])</f>
        <v>BACHARELADO EM FISIOTERAPIA - SEMIPRESENCIAL 3B3</v>
      </c>
    </row>
    <row r="261" spans="1:31" x14ac:dyDescent="0.25">
      <c r="A261">
        <v>714</v>
      </c>
      <c r="B261" t="s">
        <v>30</v>
      </c>
      <c r="C261">
        <v>578</v>
      </c>
      <c r="D261" t="s">
        <v>31</v>
      </c>
      <c r="E261">
        <v>5869</v>
      </c>
      <c r="F261" t="s">
        <v>74</v>
      </c>
      <c r="G261" t="s">
        <v>922</v>
      </c>
      <c r="H261">
        <v>535519</v>
      </c>
      <c r="I261">
        <v>612029</v>
      </c>
      <c r="J261">
        <v>62</v>
      </c>
      <c r="K261">
        <v>408</v>
      </c>
      <c r="L261" t="s">
        <v>900</v>
      </c>
      <c r="M261">
        <v>4299171</v>
      </c>
      <c r="N261" t="s">
        <v>917</v>
      </c>
      <c r="U261" t="s">
        <v>817</v>
      </c>
      <c r="Z261" t="s">
        <v>1056</v>
      </c>
      <c r="AA261">
        <v>10</v>
      </c>
      <c r="AB261" t="str">
        <f>LEFT(Tabela2__2[[#This Row],[Atributo]],SEARCH("-",Tabela2__2[[#This Row],[Atributo]],1)-2)</f>
        <v>Q15</v>
      </c>
      <c r="AC261" t="s">
        <v>1069</v>
      </c>
      <c r="AD261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61" t="str">
        <f>CONCATENATE(Tabela2__2[[#This Row],[curso]],Tabela2__2[[#This Row],[BLOCO]])</f>
        <v>BACHARELADO EM FISIOTERAPIA - SEMIPRESENCIAL 3B3</v>
      </c>
    </row>
    <row r="262" spans="1:31" x14ac:dyDescent="0.25">
      <c r="A262">
        <v>714</v>
      </c>
      <c r="B262" t="s">
        <v>30</v>
      </c>
      <c r="C262">
        <v>578</v>
      </c>
      <c r="D262" t="s">
        <v>31</v>
      </c>
      <c r="E262">
        <v>5869</v>
      </c>
      <c r="F262" t="s">
        <v>74</v>
      </c>
      <c r="G262" t="s">
        <v>922</v>
      </c>
      <c r="H262">
        <v>535519</v>
      </c>
      <c r="I262">
        <v>612029</v>
      </c>
      <c r="J262">
        <v>62</v>
      </c>
      <c r="K262">
        <v>408</v>
      </c>
      <c r="L262" t="s">
        <v>900</v>
      </c>
      <c r="M262">
        <v>4299171</v>
      </c>
      <c r="N262" t="s">
        <v>917</v>
      </c>
      <c r="U262" t="s">
        <v>817</v>
      </c>
      <c r="Z262" t="s">
        <v>1057</v>
      </c>
      <c r="AA262">
        <v>10</v>
      </c>
      <c r="AB262" t="str">
        <f>LEFT(Tabela2__2[[#This Row],[Atributo]],SEARCH("-",Tabela2__2[[#This Row],[Atributo]],1)-2)</f>
        <v>Q16</v>
      </c>
      <c r="AC262" t="s">
        <v>1069</v>
      </c>
      <c r="AD262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62" t="str">
        <f>CONCATENATE(Tabela2__2[[#This Row],[curso]],Tabela2__2[[#This Row],[BLOCO]])</f>
        <v>BACHARELADO EM FISIOTERAPIA - SEMIPRESENCIAL 3B3</v>
      </c>
    </row>
    <row r="263" spans="1:31" x14ac:dyDescent="0.25">
      <c r="A263">
        <v>714</v>
      </c>
      <c r="B263" t="s">
        <v>30</v>
      </c>
      <c r="C263">
        <v>578</v>
      </c>
      <c r="D263" t="s">
        <v>31</v>
      </c>
      <c r="E263">
        <v>5869</v>
      </c>
      <c r="F263" t="s">
        <v>74</v>
      </c>
      <c r="G263" t="s">
        <v>922</v>
      </c>
      <c r="H263">
        <v>535519</v>
      </c>
      <c r="I263">
        <v>612029</v>
      </c>
      <c r="J263">
        <v>62</v>
      </c>
      <c r="K263">
        <v>408</v>
      </c>
      <c r="L263" t="s">
        <v>900</v>
      </c>
      <c r="M263">
        <v>4299171</v>
      </c>
      <c r="N263" t="s">
        <v>917</v>
      </c>
      <c r="U263" t="s">
        <v>817</v>
      </c>
      <c r="Z263" t="s">
        <v>1058</v>
      </c>
      <c r="AA263">
        <v>10</v>
      </c>
      <c r="AB263" t="str">
        <f>LEFT(Tabela2__2[[#This Row],[Atributo]],SEARCH("-",Tabela2__2[[#This Row],[Atributo]],1)-2)</f>
        <v>Q17</v>
      </c>
      <c r="AC263" t="s">
        <v>1069</v>
      </c>
      <c r="AD263" t="str">
        <f>CONCATENATE(Tabela2__2[[#This Row],[BLOCO]],Tabela2__2[[#This Row],[curso]],Tabela2__2[[#This Row],[disciplina]],Tabela2__2[[#This Row],[codigoOferta]])</f>
        <v>B3BACHARELADO EM FISIOTERAPIA - SEMIPRESENCIAL 3Epidemiologia e Processo Saúde e Doença535519</v>
      </c>
      <c r="AE263" t="str">
        <f>CONCATENATE(Tabela2__2[[#This Row],[curso]],Tabela2__2[[#This Row],[BLOCO]])</f>
        <v>BACHARELADO EM FISIOTERAPIA - SEMIPRESENCIAL 3B3</v>
      </c>
    </row>
    <row r="264" spans="1:31" x14ac:dyDescent="0.25">
      <c r="A264">
        <v>714</v>
      </c>
      <c r="B264" t="s">
        <v>30</v>
      </c>
      <c r="C264">
        <v>578</v>
      </c>
      <c r="D264" t="s">
        <v>31</v>
      </c>
      <c r="E264">
        <v>5869</v>
      </c>
      <c r="F264" t="s">
        <v>74</v>
      </c>
      <c r="G264" t="s">
        <v>922</v>
      </c>
      <c r="H264">
        <v>535519</v>
      </c>
      <c r="I264">
        <v>612029</v>
      </c>
      <c r="J264">
        <v>62</v>
      </c>
      <c r="K264">
        <v>408</v>
      </c>
      <c r="L264" t="s">
        <v>900</v>
      </c>
      <c r="M264">
        <v>4299171</v>
      </c>
      <c r="N264" t="s">
        <v>917</v>
      </c>
      <c r="U264" t="s">
        <v>817</v>
      </c>
      <c r="Z264" t="s">
        <v>1059</v>
      </c>
      <c r="AA264">
        <v>10</v>
      </c>
      <c r="AB264" t="str">
        <f>LEFT(Tabela2__2[[#This Row],[Atributo]],SEARCH("-",Tabela2__2[[#This Row],[Atributo]],1)-2)</f>
        <v>Q18</v>
      </c>
      <c r="AC264" t="s">
        <v>1068</v>
      </c>
      <c r="AD264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64" t="str">
        <f>CONCATENATE(Tabela2__2[[#This Row],[curso]],Tabela2__2[[#This Row],[BLOCO]])</f>
        <v>BACHARELADO EM FISIOTERAPIA - SEMIPRESENCIAL 3B4</v>
      </c>
    </row>
    <row r="265" spans="1:31" x14ac:dyDescent="0.25">
      <c r="A265">
        <v>714</v>
      </c>
      <c r="B265" t="s">
        <v>30</v>
      </c>
      <c r="C265">
        <v>578</v>
      </c>
      <c r="D265" t="s">
        <v>31</v>
      </c>
      <c r="E265">
        <v>5869</v>
      </c>
      <c r="F265" t="s">
        <v>74</v>
      </c>
      <c r="G265" t="s">
        <v>922</v>
      </c>
      <c r="H265">
        <v>535519</v>
      </c>
      <c r="I265">
        <v>612029</v>
      </c>
      <c r="J265">
        <v>62</v>
      </c>
      <c r="K265">
        <v>408</v>
      </c>
      <c r="L265" t="s">
        <v>900</v>
      </c>
      <c r="M265">
        <v>4299171</v>
      </c>
      <c r="N265" t="s">
        <v>917</v>
      </c>
      <c r="U265" t="s">
        <v>817</v>
      </c>
      <c r="Z265" t="s">
        <v>1060</v>
      </c>
      <c r="AA265">
        <v>10</v>
      </c>
      <c r="AB265" t="str">
        <f>LEFT(Tabela2__2[[#This Row],[Atributo]],SEARCH("-",Tabela2__2[[#This Row],[Atributo]],1)-2)</f>
        <v>Q19</v>
      </c>
      <c r="AC265" t="s">
        <v>1068</v>
      </c>
      <c r="AD265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65" t="str">
        <f>CONCATENATE(Tabela2__2[[#This Row],[curso]],Tabela2__2[[#This Row],[BLOCO]])</f>
        <v>BACHARELADO EM FISIOTERAPIA - SEMIPRESENCIAL 3B4</v>
      </c>
    </row>
    <row r="266" spans="1:31" x14ac:dyDescent="0.25">
      <c r="A266">
        <v>714</v>
      </c>
      <c r="B266" t="s">
        <v>30</v>
      </c>
      <c r="C266">
        <v>578</v>
      </c>
      <c r="D266" t="s">
        <v>31</v>
      </c>
      <c r="E266">
        <v>5869</v>
      </c>
      <c r="F266" t="s">
        <v>74</v>
      </c>
      <c r="G266" t="s">
        <v>922</v>
      </c>
      <c r="H266">
        <v>535519</v>
      </c>
      <c r="I266">
        <v>612029</v>
      </c>
      <c r="J266">
        <v>62</v>
      </c>
      <c r="K266">
        <v>408</v>
      </c>
      <c r="L266" t="s">
        <v>900</v>
      </c>
      <c r="M266">
        <v>4299171</v>
      </c>
      <c r="N266" t="s">
        <v>917</v>
      </c>
      <c r="U266" t="s">
        <v>817</v>
      </c>
      <c r="Z266" t="s">
        <v>1061</v>
      </c>
      <c r="AA266">
        <v>10</v>
      </c>
      <c r="AB266" t="str">
        <f>LEFT(Tabela2__2[[#This Row],[Atributo]],SEARCH("-",Tabela2__2[[#This Row],[Atributo]],1)-2)</f>
        <v>Q20</v>
      </c>
      <c r="AC266" t="s">
        <v>1068</v>
      </c>
      <c r="AD266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66" t="str">
        <f>CONCATENATE(Tabela2__2[[#This Row],[curso]],Tabela2__2[[#This Row],[BLOCO]])</f>
        <v>BACHARELADO EM FISIOTERAPIA - SEMIPRESENCIAL 3B4</v>
      </c>
    </row>
    <row r="267" spans="1:31" x14ac:dyDescent="0.25">
      <c r="A267">
        <v>714</v>
      </c>
      <c r="B267" t="s">
        <v>30</v>
      </c>
      <c r="C267">
        <v>578</v>
      </c>
      <c r="D267" t="s">
        <v>31</v>
      </c>
      <c r="E267">
        <v>5869</v>
      </c>
      <c r="F267" t="s">
        <v>74</v>
      </c>
      <c r="G267" t="s">
        <v>922</v>
      </c>
      <c r="H267">
        <v>535519</v>
      </c>
      <c r="I267">
        <v>612029</v>
      </c>
      <c r="J267">
        <v>62</v>
      </c>
      <c r="K267">
        <v>408</v>
      </c>
      <c r="L267" t="s">
        <v>900</v>
      </c>
      <c r="M267">
        <v>4299171</v>
      </c>
      <c r="N267" t="s">
        <v>917</v>
      </c>
      <c r="U267" t="s">
        <v>817</v>
      </c>
      <c r="Z267" t="s">
        <v>1062</v>
      </c>
      <c r="AA267">
        <v>10</v>
      </c>
      <c r="AB267" t="str">
        <f>LEFT(Tabela2__2[[#This Row],[Atributo]],SEARCH("-",Tabela2__2[[#This Row],[Atributo]],1)-2)</f>
        <v>Q21</v>
      </c>
      <c r="AC267" t="s">
        <v>1068</v>
      </c>
      <c r="AD267" t="str">
        <f>CONCATENATE(Tabela2__2[[#This Row],[BLOCO]],Tabela2__2[[#This Row],[curso]],Tabela2__2[[#This Row],[disciplina]],Tabela2__2[[#This Row],[codigoOferta]])</f>
        <v>B4BACHARELADO EM FISIOTERAPIA - SEMIPRESENCIAL 3Epidemiologia e Processo Saúde e Doença535519</v>
      </c>
      <c r="AE267" t="str">
        <f>CONCATENATE(Tabela2__2[[#This Row],[curso]],Tabela2__2[[#This Row],[BLOCO]])</f>
        <v>BACHARELADO EM FISIOTERAPIA - SEMIPRESENCIAL 3B4</v>
      </c>
    </row>
    <row r="268" spans="1:31" x14ac:dyDescent="0.25">
      <c r="A268">
        <v>714</v>
      </c>
      <c r="B268" t="s">
        <v>30</v>
      </c>
      <c r="C268">
        <v>578</v>
      </c>
      <c r="D268" t="s">
        <v>31</v>
      </c>
      <c r="E268">
        <v>5869</v>
      </c>
      <c r="F268" t="s">
        <v>74</v>
      </c>
      <c r="G268" t="s">
        <v>899</v>
      </c>
      <c r="H268">
        <v>535520</v>
      </c>
      <c r="I268">
        <v>612030</v>
      </c>
      <c r="J268">
        <v>60</v>
      </c>
      <c r="K268">
        <v>406</v>
      </c>
      <c r="L268" t="s">
        <v>900</v>
      </c>
      <c r="M268">
        <v>4299171</v>
      </c>
      <c r="N268" t="s">
        <v>917</v>
      </c>
      <c r="U268" t="s">
        <v>817</v>
      </c>
      <c r="Z268" t="s">
        <v>1042</v>
      </c>
      <c r="AA268">
        <v>10</v>
      </c>
      <c r="AB268" t="str">
        <f>LEFT(Tabela2__2[[#This Row],[Atributo]],SEARCH("-",Tabela2__2[[#This Row],[Atributo]],1)-2)</f>
        <v>Q1</v>
      </c>
      <c r="AC268" t="s">
        <v>1066</v>
      </c>
      <c r="AD26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68" t="str">
        <f>CONCATENATE(Tabela2__2[[#This Row],[curso]],Tabela2__2[[#This Row],[BLOCO]])</f>
        <v>BACHARELADO EM FISIOTERAPIA - SEMIPRESENCIAL 3B1</v>
      </c>
    </row>
    <row r="269" spans="1:31" x14ac:dyDescent="0.25">
      <c r="A269">
        <v>714</v>
      </c>
      <c r="B269" t="s">
        <v>30</v>
      </c>
      <c r="C269">
        <v>578</v>
      </c>
      <c r="D269" t="s">
        <v>31</v>
      </c>
      <c r="E269">
        <v>5869</v>
      </c>
      <c r="F269" t="s">
        <v>74</v>
      </c>
      <c r="G269" t="s">
        <v>899</v>
      </c>
      <c r="H269">
        <v>535520</v>
      </c>
      <c r="I269">
        <v>612030</v>
      </c>
      <c r="J269">
        <v>60</v>
      </c>
      <c r="K269">
        <v>406</v>
      </c>
      <c r="L269" t="s">
        <v>900</v>
      </c>
      <c r="M269">
        <v>4299171</v>
      </c>
      <c r="N269" t="s">
        <v>917</v>
      </c>
      <c r="U269" t="s">
        <v>817</v>
      </c>
      <c r="Z269" t="s">
        <v>1043</v>
      </c>
      <c r="AA269">
        <v>10</v>
      </c>
      <c r="AB269" t="str">
        <f>LEFT(Tabela2__2[[#This Row],[Atributo]],SEARCH("-",Tabela2__2[[#This Row],[Atributo]],1)-2)</f>
        <v>Q2</v>
      </c>
      <c r="AC269" t="s">
        <v>1066</v>
      </c>
      <c r="AD26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69" t="str">
        <f>CONCATENATE(Tabela2__2[[#This Row],[curso]],Tabela2__2[[#This Row],[BLOCO]])</f>
        <v>BACHARELADO EM FISIOTERAPIA - SEMIPRESENCIAL 3B1</v>
      </c>
    </row>
    <row r="270" spans="1:31" x14ac:dyDescent="0.25">
      <c r="A270">
        <v>714</v>
      </c>
      <c r="B270" t="s">
        <v>30</v>
      </c>
      <c r="C270">
        <v>578</v>
      </c>
      <c r="D270" t="s">
        <v>31</v>
      </c>
      <c r="E270">
        <v>5869</v>
      </c>
      <c r="F270" t="s">
        <v>74</v>
      </c>
      <c r="G270" t="s">
        <v>899</v>
      </c>
      <c r="H270">
        <v>535520</v>
      </c>
      <c r="I270">
        <v>612030</v>
      </c>
      <c r="J270">
        <v>60</v>
      </c>
      <c r="K270">
        <v>406</v>
      </c>
      <c r="L270" t="s">
        <v>900</v>
      </c>
      <c r="M270">
        <v>4299171</v>
      </c>
      <c r="N270" t="s">
        <v>917</v>
      </c>
      <c r="U270" t="s">
        <v>817</v>
      </c>
      <c r="Z270" t="s">
        <v>1044</v>
      </c>
      <c r="AA270">
        <v>10</v>
      </c>
      <c r="AB270" t="str">
        <f>LEFT(Tabela2__2[[#This Row],[Atributo]],SEARCH("-",Tabela2__2[[#This Row],[Atributo]],1)-2)</f>
        <v>Q3</v>
      </c>
      <c r="AC270" t="s">
        <v>1066</v>
      </c>
      <c r="AD270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70" t="str">
        <f>CONCATENATE(Tabela2__2[[#This Row],[curso]],Tabela2__2[[#This Row],[BLOCO]])</f>
        <v>BACHARELADO EM FISIOTERAPIA - SEMIPRESENCIAL 3B1</v>
      </c>
    </row>
    <row r="271" spans="1:31" x14ac:dyDescent="0.25">
      <c r="A271">
        <v>714</v>
      </c>
      <c r="B271" t="s">
        <v>30</v>
      </c>
      <c r="C271">
        <v>578</v>
      </c>
      <c r="D271" t="s">
        <v>31</v>
      </c>
      <c r="E271">
        <v>5869</v>
      </c>
      <c r="F271" t="s">
        <v>74</v>
      </c>
      <c r="G271" t="s">
        <v>899</v>
      </c>
      <c r="H271">
        <v>535520</v>
      </c>
      <c r="I271">
        <v>612030</v>
      </c>
      <c r="J271">
        <v>60</v>
      </c>
      <c r="K271">
        <v>406</v>
      </c>
      <c r="L271" t="s">
        <v>900</v>
      </c>
      <c r="M271">
        <v>4299171</v>
      </c>
      <c r="N271" t="s">
        <v>917</v>
      </c>
      <c r="U271" t="s">
        <v>817</v>
      </c>
      <c r="Z271" t="s">
        <v>1045</v>
      </c>
      <c r="AA271">
        <v>10</v>
      </c>
      <c r="AB271" t="str">
        <f>LEFT(Tabela2__2[[#This Row],[Atributo]],SEARCH("-",Tabela2__2[[#This Row],[Atributo]],1)-2)</f>
        <v>Q4</v>
      </c>
      <c r="AC271" t="s">
        <v>1066</v>
      </c>
      <c r="AD271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71" t="str">
        <f>CONCATENATE(Tabela2__2[[#This Row],[curso]],Tabela2__2[[#This Row],[BLOCO]])</f>
        <v>BACHARELADO EM FISIOTERAPIA - SEMIPRESENCIAL 3B1</v>
      </c>
    </row>
    <row r="272" spans="1:31" x14ac:dyDescent="0.25">
      <c r="A272">
        <v>714</v>
      </c>
      <c r="B272" t="s">
        <v>30</v>
      </c>
      <c r="C272">
        <v>578</v>
      </c>
      <c r="D272" t="s">
        <v>31</v>
      </c>
      <c r="E272">
        <v>5869</v>
      </c>
      <c r="F272" t="s">
        <v>74</v>
      </c>
      <c r="G272" t="s">
        <v>899</v>
      </c>
      <c r="H272">
        <v>535520</v>
      </c>
      <c r="I272">
        <v>612030</v>
      </c>
      <c r="J272">
        <v>60</v>
      </c>
      <c r="K272">
        <v>406</v>
      </c>
      <c r="L272" t="s">
        <v>900</v>
      </c>
      <c r="M272">
        <v>4299171</v>
      </c>
      <c r="N272" t="s">
        <v>917</v>
      </c>
      <c r="U272" t="s">
        <v>817</v>
      </c>
      <c r="Z272" t="s">
        <v>1046</v>
      </c>
      <c r="AA272">
        <v>10</v>
      </c>
      <c r="AB272" t="str">
        <f>LEFT(Tabela2__2[[#This Row],[Atributo]],SEARCH("-",Tabela2__2[[#This Row],[Atributo]],1)-2)</f>
        <v>Q5</v>
      </c>
      <c r="AC272" t="s">
        <v>1066</v>
      </c>
      <c r="AD272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72" t="str">
        <f>CONCATENATE(Tabela2__2[[#This Row],[curso]],Tabela2__2[[#This Row],[BLOCO]])</f>
        <v>BACHARELADO EM FISIOTERAPIA - SEMIPRESENCIAL 3B1</v>
      </c>
    </row>
    <row r="273" spans="1:31" x14ac:dyDescent="0.25">
      <c r="A273">
        <v>714</v>
      </c>
      <c r="B273" t="s">
        <v>30</v>
      </c>
      <c r="C273">
        <v>578</v>
      </c>
      <c r="D273" t="s">
        <v>31</v>
      </c>
      <c r="E273">
        <v>5869</v>
      </c>
      <c r="F273" t="s">
        <v>74</v>
      </c>
      <c r="G273" t="s">
        <v>899</v>
      </c>
      <c r="H273">
        <v>535520</v>
      </c>
      <c r="I273">
        <v>612030</v>
      </c>
      <c r="J273">
        <v>60</v>
      </c>
      <c r="K273">
        <v>406</v>
      </c>
      <c r="L273" t="s">
        <v>900</v>
      </c>
      <c r="M273">
        <v>4299171</v>
      </c>
      <c r="N273" t="s">
        <v>917</v>
      </c>
      <c r="U273" t="s">
        <v>817</v>
      </c>
      <c r="Z273" t="s">
        <v>1047</v>
      </c>
      <c r="AA273">
        <v>10</v>
      </c>
      <c r="AB273" t="str">
        <f>LEFT(Tabela2__2[[#This Row],[Atributo]],SEARCH("-",Tabela2__2[[#This Row],[Atributo]],1)-2)</f>
        <v>Q6</v>
      </c>
      <c r="AC273" t="s">
        <v>1066</v>
      </c>
      <c r="AD273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73" t="str">
        <f>CONCATENATE(Tabela2__2[[#This Row],[curso]],Tabela2__2[[#This Row],[BLOCO]])</f>
        <v>BACHARELADO EM FISIOTERAPIA - SEMIPRESENCIAL 3B1</v>
      </c>
    </row>
    <row r="274" spans="1:31" x14ac:dyDescent="0.25">
      <c r="A274">
        <v>714</v>
      </c>
      <c r="B274" t="s">
        <v>30</v>
      </c>
      <c r="C274">
        <v>578</v>
      </c>
      <c r="D274" t="s">
        <v>31</v>
      </c>
      <c r="E274">
        <v>5869</v>
      </c>
      <c r="F274" t="s">
        <v>74</v>
      </c>
      <c r="G274" t="s">
        <v>899</v>
      </c>
      <c r="H274">
        <v>535520</v>
      </c>
      <c r="I274">
        <v>612030</v>
      </c>
      <c r="J274">
        <v>60</v>
      </c>
      <c r="K274">
        <v>406</v>
      </c>
      <c r="L274" t="s">
        <v>900</v>
      </c>
      <c r="M274">
        <v>4299171</v>
      </c>
      <c r="N274" t="s">
        <v>917</v>
      </c>
      <c r="U274" t="s">
        <v>817</v>
      </c>
      <c r="Z274" t="s">
        <v>1048</v>
      </c>
      <c r="AA274">
        <v>10</v>
      </c>
      <c r="AB274" t="str">
        <f>LEFT(Tabela2__2[[#This Row],[Atributo]],SEARCH("-",Tabela2__2[[#This Row],[Atributo]],1)-2)</f>
        <v>Q7</v>
      </c>
      <c r="AC274" t="s">
        <v>1066</v>
      </c>
      <c r="AD27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274" t="str">
        <f>CONCATENATE(Tabela2__2[[#This Row],[curso]],Tabela2__2[[#This Row],[BLOCO]])</f>
        <v>BACHARELADO EM FISIOTERAPIA - SEMIPRESENCIAL 3B1</v>
      </c>
    </row>
    <row r="275" spans="1:31" x14ac:dyDescent="0.25">
      <c r="A275">
        <v>714</v>
      </c>
      <c r="B275" t="s">
        <v>30</v>
      </c>
      <c r="C275">
        <v>578</v>
      </c>
      <c r="D275" t="s">
        <v>31</v>
      </c>
      <c r="E275">
        <v>5869</v>
      </c>
      <c r="F275" t="s">
        <v>74</v>
      </c>
      <c r="G275" t="s">
        <v>899</v>
      </c>
      <c r="H275">
        <v>535520</v>
      </c>
      <c r="I275">
        <v>612030</v>
      </c>
      <c r="J275">
        <v>60</v>
      </c>
      <c r="K275">
        <v>406</v>
      </c>
      <c r="L275" t="s">
        <v>900</v>
      </c>
      <c r="M275">
        <v>4299171</v>
      </c>
      <c r="N275" t="s">
        <v>917</v>
      </c>
      <c r="U275" t="s">
        <v>817</v>
      </c>
      <c r="Z275" t="s">
        <v>1049</v>
      </c>
      <c r="AA275">
        <v>10</v>
      </c>
      <c r="AB275" t="str">
        <f>LEFT(Tabela2__2[[#This Row],[Atributo]],SEARCH("-",Tabela2__2[[#This Row],[Atributo]],1)-2)</f>
        <v>Q8</v>
      </c>
      <c r="AC275" t="s">
        <v>1067</v>
      </c>
      <c r="AD275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75" t="str">
        <f>CONCATENATE(Tabela2__2[[#This Row],[curso]],Tabela2__2[[#This Row],[BLOCO]])</f>
        <v>BACHARELADO EM FISIOTERAPIA - SEMIPRESENCIAL 3B2</v>
      </c>
    </row>
    <row r="276" spans="1:31" x14ac:dyDescent="0.25">
      <c r="A276">
        <v>714</v>
      </c>
      <c r="B276" t="s">
        <v>30</v>
      </c>
      <c r="C276">
        <v>578</v>
      </c>
      <c r="D276" t="s">
        <v>31</v>
      </c>
      <c r="E276">
        <v>5869</v>
      </c>
      <c r="F276" t="s">
        <v>74</v>
      </c>
      <c r="G276" t="s">
        <v>899</v>
      </c>
      <c r="H276">
        <v>535520</v>
      </c>
      <c r="I276">
        <v>612030</v>
      </c>
      <c r="J276">
        <v>60</v>
      </c>
      <c r="K276">
        <v>406</v>
      </c>
      <c r="L276" t="s">
        <v>900</v>
      </c>
      <c r="M276">
        <v>4299171</v>
      </c>
      <c r="N276" t="s">
        <v>917</v>
      </c>
      <c r="U276" t="s">
        <v>817</v>
      </c>
      <c r="Z276" t="s">
        <v>1050</v>
      </c>
      <c r="AA276">
        <v>10</v>
      </c>
      <c r="AB276" t="str">
        <f>LEFT(Tabela2__2[[#This Row],[Atributo]],SEARCH("-",Tabela2__2[[#This Row],[Atributo]],1)-2)</f>
        <v>Q9</v>
      </c>
      <c r="AC276" t="s">
        <v>1067</v>
      </c>
      <c r="AD276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76" t="str">
        <f>CONCATENATE(Tabela2__2[[#This Row],[curso]],Tabela2__2[[#This Row],[BLOCO]])</f>
        <v>BACHARELADO EM FISIOTERAPIA - SEMIPRESENCIAL 3B2</v>
      </c>
    </row>
    <row r="277" spans="1:31" x14ac:dyDescent="0.25">
      <c r="A277">
        <v>714</v>
      </c>
      <c r="B277" t="s">
        <v>30</v>
      </c>
      <c r="C277">
        <v>578</v>
      </c>
      <c r="D277" t="s">
        <v>31</v>
      </c>
      <c r="E277">
        <v>5869</v>
      </c>
      <c r="F277" t="s">
        <v>74</v>
      </c>
      <c r="G277" t="s">
        <v>899</v>
      </c>
      <c r="H277">
        <v>535520</v>
      </c>
      <c r="I277">
        <v>612030</v>
      </c>
      <c r="J277">
        <v>60</v>
      </c>
      <c r="K277">
        <v>406</v>
      </c>
      <c r="L277" t="s">
        <v>900</v>
      </c>
      <c r="M277">
        <v>4299171</v>
      </c>
      <c r="N277" t="s">
        <v>917</v>
      </c>
      <c r="U277" t="s">
        <v>817</v>
      </c>
      <c r="Z277" t="s">
        <v>1051</v>
      </c>
      <c r="AA277">
        <v>10</v>
      </c>
      <c r="AB277" t="str">
        <f>LEFT(Tabela2__2[[#This Row],[Atributo]],SEARCH("-",Tabela2__2[[#This Row],[Atributo]],1)-2)</f>
        <v>Q10</v>
      </c>
      <c r="AC277" t="s">
        <v>1067</v>
      </c>
      <c r="AD277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77" t="str">
        <f>CONCATENATE(Tabela2__2[[#This Row],[curso]],Tabela2__2[[#This Row],[BLOCO]])</f>
        <v>BACHARELADO EM FISIOTERAPIA - SEMIPRESENCIAL 3B2</v>
      </c>
    </row>
    <row r="278" spans="1:31" x14ac:dyDescent="0.25">
      <c r="A278">
        <v>714</v>
      </c>
      <c r="B278" t="s">
        <v>30</v>
      </c>
      <c r="C278">
        <v>578</v>
      </c>
      <c r="D278" t="s">
        <v>31</v>
      </c>
      <c r="E278">
        <v>5869</v>
      </c>
      <c r="F278" t="s">
        <v>74</v>
      </c>
      <c r="G278" t="s">
        <v>899</v>
      </c>
      <c r="H278">
        <v>535520</v>
      </c>
      <c r="I278">
        <v>612030</v>
      </c>
      <c r="J278">
        <v>60</v>
      </c>
      <c r="K278">
        <v>406</v>
      </c>
      <c r="L278" t="s">
        <v>900</v>
      </c>
      <c r="M278">
        <v>4299171</v>
      </c>
      <c r="N278" t="s">
        <v>917</v>
      </c>
      <c r="U278" t="s">
        <v>817</v>
      </c>
      <c r="Z278" t="s">
        <v>1052</v>
      </c>
      <c r="AA278">
        <v>10</v>
      </c>
      <c r="AB278" t="str">
        <f>LEFT(Tabela2__2[[#This Row],[Atributo]],SEARCH("-",Tabela2__2[[#This Row],[Atributo]],1)-2)</f>
        <v>Q11</v>
      </c>
      <c r="AC278" t="s">
        <v>1067</v>
      </c>
      <c r="AD278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278" t="str">
        <f>CONCATENATE(Tabela2__2[[#This Row],[curso]],Tabela2__2[[#This Row],[BLOCO]])</f>
        <v>BACHARELADO EM FISIOTERAPIA - SEMIPRESENCIAL 3B2</v>
      </c>
    </row>
    <row r="279" spans="1:31" x14ac:dyDescent="0.25">
      <c r="A279">
        <v>714</v>
      </c>
      <c r="B279" t="s">
        <v>30</v>
      </c>
      <c r="C279">
        <v>578</v>
      </c>
      <c r="D279" t="s">
        <v>31</v>
      </c>
      <c r="E279">
        <v>5869</v>
      </c>
      <c r="F279" t="s">
        <v>74</v>
      </c>
      <c r="G279" t="s">
        <v>899</v>
      </c>
      <c r="H279">
        <v>535520</v>
      </c>
      <c r="I279">
        <v>612030</v>
      </c>
      <c r="J279">
        <v>60</v>
      </c>
      <c r="K279">
        <v>406</v>
      </c>
      <c r="L279" t="s">
        <v>900</v>
      </c>
      <c r="M279">
        <v>4299171</v>
      </c>
      <c r="N279" t="s">
        <v>917</v>
      </c>
      <c r="U279" t="s">
        <v>817</v>
      </c>
      <c r="Z279" t="s">
        <v>1053</v>
      </c>
      <c r="AA279">
        <v>10</v>
      </c>
      <c r="AB279" t="str">
        <f>LEFT(Tabela2__2[[#This Row],[Atributo]],SEARCH("-",Tabela2__2[[#This Row],[Atributo]],1)-2)</f>
        <v>Q12</v>
      </c>
      <c r="AC279" t="s">
        <v>1069</v>
      </c>
      <c r="AD279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79" t="str">
        <f>CONCATENATE(Tabela2__2[[#This Row],[curso]],Tabela2__2[[#This Row],[BLOCO]])</f>
        <v>BACHARELADO EM FISIOTERAPIA - SEMIPRESENCIAL 3B3</v>
      </c>
    </row>
    <row r="280" spans="1:31" x14ac:dyDescent="0.25">
      <c r="A280">
        <v>714</v>
      </c>
      <c r="B280" t="s">
        <v>30</v>
      </c>
      <c r="C280">
        <v>578</v>
      </c>
      <c r="D280" t="s">
        <v>31</v>
      </c>
      <c r="E280">
        <v>5869</v>
      </c>
      <c r="F280" t="s">
        <v>74</v>
      </c>
      <c r="G280" t="s">
        <v>899</v>
      </c>
      <c r="H280">
        <v>535520</v>
      </c>
      <c r="I280">
        <v>612030</v>
      </c>
      <c r="J280">
        <v>60</v>
      </c>
      <c r="K280">
        <v>406</v>
      </c>
      <c r="L280" t="s">
        <v>900</v>
      </c>
      <c r="M280">
        <v>4299171</v>
      </c>
      <c r="N280" t="s">
        <v>917</v>
      </c>
      <c r="U280" t="s">
        <v>817</v>
      </c>
      <c r="Z280" t="s">
        <v>1054</v>
      </c>
      <c r="AA280">
        <v>10</v>
      </c>
      <c r="AB280" t="str">
        <f>LEFT(Tabela2__2[[#This Row],[Atributo]],SEARCH("-",Tabela2__2[[#This Row],[Atributo]],1)-2)</f>
        <v>Q13</v>
      </c>
      <c r="AC280" t="s">
        <v>1069</v>
      </c>
      <c r="AD280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80" t="str">
        <f>CONCATENATE(Tabela2__2[[#This Row],[curso]],Tabela2__2[[#This Row],[BLOCO]])</f>
        <v>BACHARELADO EM FISIOTERAPIA - SEMIPRESENCIAL 3B3</v>
      </c>
    </row>
    <row r="281" spans="1:31" x14ac:dyDescent="0.25">
      <c r="A281">
        <v>714</v>
      </c>
      <c r="B281" t="s">
        <v>30</v>
      </c>
      <c r="C281">
        <v>578</v>
      </c>
      <c r="D281" t="s">
        <v>31</v>
      </c>
      <c r="E281">
        <v>5869</v>
      </c>
      <c r="F281" t="s">
        <v>74</v>
      </c>
      <c r="G281" t="s">
        <v>899</v>
      </c>
      <c r="H281">
        <v>535520</v>
      </c>
      <c r="I281">
        <v>612030</v>
      </c>
      <c r="J281">
        <v>60</v>
      </c>
      <c r="K281">
        <v>406</v>
      </c>
      <c r="L281" t="s">
        <v>900</v>
      </c>
      <c r="M281">
        <v>4299171</v>
      </c>
      <c r="N281" t="s">
        <v>917</v>
      </c>
      <c r="U281" t="s">
        <v>817</v>
      </c>
      <c r="Z281" t="s">
        <v>1055</v>
      </c>
      <c r="AA281">
        <v>10</v>
      </c>
      <c r="AB281" t="str">
        <f>LEFT(Tabela2__2[[#This Row],[Atributo]],SEARCH("-",Tabela2__2[[#This Row],[Atributo]],1)-2)</f>
        <v>Q14</v>
      </c>
      <c r="AC281" t="s">
        <v>1069</v>
      </c>
      <c r="AD281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81" t="str">
        <f>CONCATENATE(Tabela2__2[[#This Row],[curso]],Tabela2__2[[#This Row],[BLOCO]])</f>
        <v>BACHARELADO EM FISIOTERAPIA - SEMIPRESENCIAL 3B3</v>
      </c>
    </row>
    <row r="282" spans="1:31" x14ac:dyDescent="0.25">
      <c r="A282">
        <v>714</v>
      </c>
      <c r="B282" t="s">
        <v>30</v>
      </c>
      <c r="C282">
        <v>578</v>
      </c>
      <c r="D282" t="s">
        <v>31</v>
      </c>
      <c r="E282">
        <v>5869</v>
      </c>
      <c r="F282" t="s">
        <v>74</v>
      </c>
      <c r="G282" t="s">
        <v>899</v>
      </c>
      <c r="H282">
        <v>535520</v>
      </c>
      <c r="I282">
        <v>612030</v>
      </c>
      <c r="J282">
        <v>60</v>
      </c>
      <c r="K282">
        <v>406</v>
      </c>
      <c r="L282" t="s">
        <v>900</v>
      </c>
      <c r="M282">
        <v>4299171</v>
      </c>
      <c r="N282" t="s">
        <v>917</v>
      </c>
      <c r="U282" t="s">
        <v>817</v>
      </c>
      <c r="Z282" t="s">
        <v>1056</v>
      </c>
      <c r="AA282">
        <v>10</v>
      </c>
      <c r="AB282" t="str">
        <f>LEFT(Tabela2__2[[#This Row],[Atributo]],SEARCH("-",Tabela2__2[[#This Row],[Atributo]],1)-2)</f>
        <v>Q15</v>
      </c>
      <c r="AC282" t="s">
        <v>1069</v>
      </c>
      <c r="AD282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82" t="str">
        <f>CONCATENATE(Tabela2__2[[#This Row],[curso]],Tabela2__2[[#This Row],[BLOCO]])</f>
        <v>BACHARELADO EM FISIOTERAPIA - SEMIPRESENCIAL 3B3</v>
      </c>
    </row>
    <row r="283" spans="1:31" x14ac:dyDescent="0.25">
      <c r="A283">
        <v>714</v>
      </c>
      <c r="B283" t="s">
        <v>30</v>
      </c>
      <c r="C283">
        <v>578</v>
      </c>
      <c r="D283" t="s">
        <v>31</v>
      </c>
      <c r="E283">
        <v>5869</v>
      </c>
      <c r="F283" t="s">
        <v>74</v>
      </c>
      <c r="G283" t="s">
        <v>899</v>
      </c>
      <c r="H283">
        <v>535520</v>
      </c>
      <c r="I283">
        <v>612030</v>
      </c>
      <c r="J283">
        <v>60</v>
      </c>
      <c r="K283">
        <v>406</v>
      </c>
      <c r="L283" t="s">
        <v>900</v>
      </c>
      <c r="M283">
        <v>4299171</v>
      </c>
      <c r="N283" t="s">
        <v>917</v>
      </c>
      <c r="U283" t="s">
        <v>817</v>
      </c>
      <c r="Z283" t="s">
        <v>1057</v>
      </c>
      <c r="AA283">
        <v>10</v>
      </c>
      <c r="AB283" t="str">
        <f>LEFT(Tabela2__2[[#This Row],[Atributo]],SEARCH("-",Tabela2__2[[#This Row],[Atributo]],1)-2)</f>
        <v>Q16</v>
      </c>
      <c r="AC283" t="s">
        <v>1069</v>
      </c>
      <c r="AD283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83" t="str">
        <f>CONCATENATE(Tabela2__2[[#This Row],[curso]],Tabela2__2[[#This Row],[BLOCO]])</f>
        <v>BACHARELADO EM FISIOTERAPIA - SEMIPRESENCIAL 3B3</v>
      </c>
    </row>
    <row r="284" spans="1:31" x14ac:dyDescent="0.25">
      <c r="A284">
        <v>714</v>
      </c>
      <c r="B284" t="s">
        <v>30</v>
      </c>
      <c r="C284">
        <v>578</v>
      </c>
      <c r="D284" t="s">
        <v>31</v>
      </c>
      <c r="E284">
        <v>5869</v>
      </c>
      <c r="F284" t="s">
        <v>74</v>
      </c>
      <c r="G284" t="s">
        <v>899</v>
      </c>
      <c r="H284">
        <v>535520</v>
      </c>
      <c r="I284">
        <v>612030</v>
      </c>
      <c r="J284">
        <v>60</v>
      </c>
      <c r="K284">
        <v>406</v>
      </c>
      <c r="L284" t="s">
        <v>900</v>
      </c>
      <c r="M284">
        <v>4299171</v>
      </c>
      <c r="N284" t="s">
        <v>917</v>
      </c>
      <c r="U284" t="s">
        <v>817</v>
      </c>
      <c r="Z284" t="s">
        <v>1058</v>
      </c>
      <c r="AA284">
        <v>10</v>
      </c>
      <c r="AB284" t="str">
        <f>LEFT(Tabela2__2[[#This Row],[Atributo]],SEARCH("-",Tabela2__2[[#This Row],[Atributo]],1)-2)</f>
        <v>Q17</v>
      </c>
      <c r="AC284" t="s">
        <v>1069</v>
      </c>
      <c r="AD284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284" t="str">
        <f>CONCATENATE(Tabela2__2[[#This Row],[curso]],Tabela2__2[[#This Row],[BLOCO]])</f>
        <v>BACHARELADO EM FISIOTERAPIA - SEMIPRESENCIAL 3B3</v>
      </c>
    </row>
    <row r="285" spans="1:31" x14ac:dyDescent="0.25">
      <c r="A285">
        <v>714</v>
      </c>
      <c r="B285" t="s">
        <v>30</v>
      </c>
      <c r="C285">
        <v>578</v>
      </c>
      <c r="D285" t="s">
        <v>31</v>
      </c>
      <c r="E285">
        <v>5869</v>
      </c>
      <c r="F285" t="s">
        <v>74</v>
      </c>
      <c r="G285" t="s">
        <v>899</v>
      </c>
      <c r="H285">
        <v>535520</v>
      </c>
      <c r="I285">
        <v>612030</v>
      </c>
      <c r="J285">
        <v>60</v>
      </c>
      <c r="K285">
        <v>406</v>
      </c>
      <c r="L285" t="s">
        <v>900</v>
      </c>
      <c r="M285">
        <v>4299171</v>
      </c>
      <c r="N285" t="s">
        <v>917</v>
      </c>
      <c r="U285" t="s">
        <v>817</v>
      </c>
      <c r="Z285" t="s">
        <v>1059</v>
      </c>
      <c r="AA285">
        <v>10</v>
      </c>
      <c r="AB285" t="str">
        <f>LEFT(Tabela2__2[[#This Row],[Atributo]],SEARCH("-",Tabela2__2[[#This Row],[Atributo]],1)-2)</f>
        <v>Q18</v>
      </c>
      <c r="AC285" t="s">
        <v>1068</v>
      </c>
      <c r="AD285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85" t="str">
        <f>CONCATENATE(Tabela2__2[[#This Row],[curso]],Tabela2__2[[#This Row],[BLOCO]])</f>
        <v>BACHARELADO EM FISIOTERAPIA - SEMIPRESENCIAL 3B4</v>
      </c>
    </row>
    <row r="286" spans="1:31" x14ac:dyDescent="0.25">
      <c r="A286">
        <v>714</v>
      </c>
      <c r="B286" t="s">
        <v>30</v>
      </c>
      <c r="C286">
        <v>578</v>
      </c>
      <c r="D286" t="s">
        <v>31</v>
      </c>
      <c r="E286">
        <v>5869</v>
      </c>
      <c r="F286" t="s">
        <v>74</v>
      </c>
      <c r="G286" t="s">
        <v>899</v>
      </c>
      <c r="H286">
        <v>535520</v>
      </c>
      <c r="I286">
        <v>612030</v>
      </c>
      <c r="J286">
        <v>60</v>
      </c>
      <c r="K286">
        <v>406</v>
      </c>
      <c r="L286" t="s">
        <v>900</v>
      </c>
      <c r="M286">
        <v>4299171</v>
      </c>
      <c r="N286" t="s">
        <v>917</v>
      </c>
      <c r="U286" t="s">
        <v>817</v>
      </c>
      <c r="Z286" t="s">
        <v>1060</v>
      </c>
      <c r="AA286">
        <v>10</v>
      </c>
      <c r="AB286" t="str">
        <f>LEFT(Tabela2__2[[#This Row],[Atributo]],SEARCH("-",Tabela2__2[[#This Row],[Atributo]],1)-2)</f>
        <v>Q19</v>
      </c>
      <c r="AC286" t="s">
        <v>1068</v>
      </c>
      <c r="AD286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86" t="str">
        <f>CONCATENATE(Tabela2__2[[#This Row],[curso]],Tabela2__2[[#This Row],[BLOCO]])</f>
        <v>BACHARELADO EM FISIOTERAPIA - SEMIPRESENCIAL 3B4</v>
      </c>
    </row>
    <row r="287" spans="1:31" x14ac:dyDescent="0.25">
      <c r="A287">
        <v>714</v>
      </c>
      <c r="B287" t="s">
        <v>30</v>
      </c>
      <c r="C287">
        <v>578</v>
      </c>
      <c r="D287" t="s">
        <v>31</v>
      </c>
      <c r="E287">
        <v>5869</v>
      </c>
      <c r="F287" t="s">
        <v>74</v>
      </c>
      <c r="G287" t="s">
        <v>899</v>
      </c>
      <c r="H287">
        <v>535520</v>
      </c>
      <c r="I287">
        <v>612030</v>
      </c>
      <c r="J287">
        <v>60</v>
      </c>
      <c r="K287">
        <v>406</v>
      </c>
      <c r="L287" t="s">
        <v>900</v>
      </c>
      <c r="M287">
        <v>4299171</v>
      </c>
      <c r="N287" t="s">
        <v>917</v>
      </c>
      <c r="U287" t="s">
        <v>817</v>
      </c>
      <c r="Z287" t="s">
        <v>1061</v>
      </c>
      <c r="AA287">
        <v>10</v>
      </c>
      <c r="AB287" t="str">
        <f>LEFT(Tabela2__2[[#This Row],[Atributo]],SEARCH("-",Tabela2__2[[#This Row],[Atributo]],1)-2)</f>
        <v>Q20</v>
      </c>
      <c r="AC287" t="s">
        <v>1068</v>
      </c>
      <c r="AD287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87" t="str">
        <f>CONCATENATE(Tabela2__2[[#This Row],[curso]],Tabela2__2[[#This Row],[BLOCO]])</f>
        <v>BACHARELADO EM FISIOTERAPIA - SEMIPRESENCIAL 3B4</v>
      </c>
    </row>
    <row r="288" spans="1:31" x14ac:dyDescent="0.25">
      <c r="A288">
        <v>714</v>
      </c>
      <c r="B288" t="s">
        <v>30</v>
      </c>
      <c r="C288">
        <v>578</v>
      </c>
      <c r="D288" t="s">
        <v>31</v>
      </c>
      <c r="E288">
        <v>5869</v>
      </c>
      <c r="F288" t="s">
        <v>74</v>
      </c>
      <c r="G288" t="s">
        <v>899</v>
      </c>
      <c r="H288">
        <v>535520</v>
      </c>
      <c r="I288">
        <v>612030</v>
      </c>
      <c r="J288">
        <v>60</v>
      </c>
      <c r="K288">
        <v>406</v>
      </c>
      <c r="L288" t="s">
        <v>900</v>
      </c>
      <c r="M288">
        <v>4299171</v>
      </c>
      <c r="N288" t="s">
        <v>917</v>
      </c>
      <c r="U288" t="s">
        <v>817</v>
      </c>
      <c r="Z288" t="s">
        <v>1062</v>
      </c>
      <c r="AA288">
        <v>10</v>
      </c>
      <c r="AB288" t="str">
        <f>LEFT(Tabela2__2[[#This Row],[Atributo]],SEARCH("-",Tabela2__2[[#This Row],[Atributo]],1)-2)</f>
        <v>Q21</v>
      </c>
      <c r="AC288" t="s">
        <v>1068</v>
      </c>
      <c r="AD288" t="str">
        <f>CONCATENATE(Tabela2__2[[#This Row],[BLOCO]],Tabela2__2[[#This Row],[curso]],Tabela2__2[[#This Row],[disciplina]],Tabela2__2[[#This Row],[codigoOferta]])</f>
        <v>B4BACHARELADO EM FISIOTERAPIA - SEMIPRESENCIAL 3Política Nacional de Saúde535520</v>
      </c>
      <c r="AE288" t="str">
        <f>CONCATENATE(Tabela2__2[[#This Row],[curso]],Tabela2__2[[#This Row],[BLOCO]])</f>
        <v>BACHARELADO EM FISIOTERAPIA - SEMIPRESENCIAL 3B4</v>
      </c>
    </row>
    <row r="289" spans="1:31" x14ac:dyDescent="0.25">
      <c r="A289">
        <v>714</v>
      </c>
      <c r="B289" t="s">
        <v>64</v>
      </c>
      <c r="C289">
        <v>409</v>
      </c>
      <c r="D289" t="s">
        <v>31</v>
      </c>
      <c r="E289">
        <v>5867</v>
      </c>
      <c r="F289" t="s">
        <v>32</v>
      </c>
      <c r="G289" t="s">
        <v>65</v>
      </c>
      <c r="H289">
        <v>535514</v>
      </c>
      <c r="I289">
        <v>612024</v>
      </c>
      <c r="J289">
        <v>72</v>
      </c>
      <c r="K289">
        <v>500</v>
      </c>
      <c r="L289" t="s">
        <v>900</v>
      </c>
      <c r="M289">
        <v>4338022</v>
      </c>
      <c r="N289" t="s">
        <v>917</v>
      </c>
      <c r="P289" t="s">
        <v>810</v>
      </c>
      <c r="U289" t="s">
        <v>817</v>
      </c>
      <c r="Z289" t="s">
        <v>1042</v>
      </c>
      <c r="AA289">
        <v>10</v>
      </c>
      <c r="AB289" t="str">
        <f>LEFT(Tabela2__2[[#This Row],[Atributo]],SEARCH("-",Tabela2__2[[#This Row],[Atributo]],1)-2)</f>
        <v>Q1</v>
      </c>
      <c r="AC289" t="s">
        <v>1066</v>
      </c>
      <c r="AD289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89" t="str">
        <f>CONCATENATE(Tabela2__2[[#This Row],[curso]],Tabela2__2[[#This Row],[BLOCO]])</f>
        <v>BACHARELADO EM NUTRIÇÃO - SEMIPRESENCIAL 3B1</v>
      </c>
    </row>
    <row r="290" spans="1:31" x14ac:dyDescent="0.25">
      <c r="A290">
        <v>714</v>
      </c>
      <c r="B290" t="s">
        <v>64</v>
      </c>
      <c r="C290">
        <v>409</v>
      </c>
      <c r="D290" t="s">
        <v>31</v>
      </c>
      <c r="E290">
        <v>5867</v>
      </c>
      <c r="F290" t="s">
        <v>32</v>
      </c>
      <c r="G290" t="s">
        <v>65</v>
      </c>
      <c r="H290">
        <v>535514</v>
      </c>
      <c r="I290">
        <v>612024</v>
      </c>
      <c r="J290">
        <v>72</v>
      </c>
      <c r="K290">
        <v>500</v>
      </c>
      <c r="L290" t="s">
        <v>900</v>
      </c>
      <c r="M290">
        <v>4338022</v>
      </c>
      <c r="N290" t="s">
        <v>917</v>
      </c>
      <c r="P290" t="s">
        <v>810</v>
      </c>
      <c r="U290" t="s">
        <v>817</v>
      </c>
      <c r="Z290" t="s">
        <v>1043</v>
      </c>
      <c r="AA290">
        <v>10</v>
      </c>
      <c r="AB290" t="str">
        <f>LEFT(Tabela2__2[[#This Row],[Atributo]],SEARCH("-",Tabela2__2[[#This Row],[Atributo]],1)-2)</f>
        <v>Q2</v>
      </c>
      <c r="AC290" t="s">
        <v>1066</v>
      </c>
      <c r="AD290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90" t="str">
        <f>CONCATENATE(Tabela2__2[[#This Row],[curso]],Tabela2__2[[#This Row],[BLOCO]])</f>
        <v>BACHARELADO EM NUTRIÇÃO - SEMIPRESENCIAL 3B1</v>
      </c>
    </row>
    <row r="291" spans="1:31" x14ac:dyDescent="0.25">
      <c r="A291">
        <v>714</v>
      </c>
      <c r="B291" t="s">
        <v>64</v>
      </c>
      <c r="C291">
        <v>409</v>
      </c>
      <c r="D291" t="s">
        <v>31</v>
      </c>
      <c r="E291">
        <v>5867</v>
      </c>
      <c r="F291" t="s">
        <v>32</v>
      </c>
      <c r="G291" t="s">
        <v>65</v>
      </c>
      <c r="H291">
        <v>535514</v>
      </c>
      <c r="I291">
        <v>612024</v>
      </c>
      <c r="J291">
        <v>72</v>
      </c>
      <c r="K291">
        <v>500</v>
      </c>
      <c r="L291" t="s">
        <v>900</v>
      </c>
      <c r="M291">
        <v>4338022</v>
      </c>
      <c r="N291" t="s">
        <v>917</v>
      </c>
      <c r="P291" t="s">
        <v>810</v>
      </c>
      <c r="U291" t="s">
        <v>817</v>
      </c>
      <c r="Z291" t="s">
        <v>1044</v>
      </c>
      <c r="AA291">
        <v>10</v>
      </c>
      <c r="AB291" t="str">
        <f>LEFT(Tabela2__2[[#This Row],[Atributo]],SEARCH("-",Tabela2__2[[#This Row],[Atributo]],1)-2)</f>
        <v>Q3</v>
      </c>
      <c r="AC291" t="s">
        <v>1066</v>
      </c>
      <c r="AD291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91" t="str">
        <f>CONCATENATE(Tabela2__2[[#This Row],[curso]],Tabela2__2[[#This Row],[BLOCO]])</f>
        <v>BACHARELADO EM NUTRIÇÃO - SEMIPRESENCIAL 3B1</v>
      </c>
    </row>
    <row r="292" spans="1:31" x14ac:dyDescent="0.25">
      <c r="A292">
        <v>714</v>
      </c>
      <c r="B292" t="s">
        <v>64</v>
      </c>
      <c r="C292">
        <v>409</v>
      </c>
      <c r="D292" t="s">
        <v>31</v>
      </c>
      <c r="E292">
        <v>5867</v>
      </c>
      <c r="F292" t="s">
        <v>32</v>
      </c>
      <c r="G292" t="s">
        <v>65</v>
      </c>
      <c r="H292">
        <v>535514</v>
      </c>
      <c r="I292">
        <v>612024</v>
      </c>
      <c r="J292">
        <v>72</v>
      </c>
      <c r="K292">
        <v>500</v>
      </c>
      <c r="L292" t="s">
        <v>900</v>
      </c>
      <c r="M292">
        <v>4338022</v>
      </c>
      <c r="N292" t="s">
        <v>917</v>
      </c>
      <c r="P292" t="s">
        <v>810</v>
      </c>
      <c r="U292" t="s">
        <v>817</v>
      </c>
      <c r="Z292" t="s">
        <v>1045</v>
      </c>
      <c r="AA292">
        <v>10</v>
      </c>
      <c r="AB292" t="str">
        <f>LEFT(Tabela2__2[[#This Row],[Atributo]],SEARCH("-",Tabela2__2[[#This Row],[Atributo]],1)-2)</f>
        <v>Q4</v>
      </c>
      <c r="AC292" t="s">
        <v>1066</v>
      </c>
      <c r="AD292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92" t="str">
        <f>CONCATENATE(Tabela2__2[[#This Row],[curso]],Tabela2__2[[#This Row],[BLOCO]])</f>
        <v>BACHARELADO EM NUTRIÇÃO - SEMIPRESENCIAL 3B1</v>
      </c>
    </row>
    <row r="293" spans="1:31" x14ac:dyDescent="0.25">
      <c r="A293">
        <v>714</v>
      </c>
      <c r="B293" t="s">
        <v>64</v>
      </c>
      <c r="C293">
        <v>409</v>
      </c>
      <c r="D293" t="s">
        <v>31</v>
      </c>
      <c r="E293">
        <v>5867</v>
      </c>
      <c r="F293" t="s">
        <v>32</v>
      </c>
      <c r="G293" t="s">
        <v>65</v>
      </c>
      <c r="H293">
        <v>535514</v>
      </c>
      <c r="I293">
        <v>612024</v>
      </c>
      <c r="J293">
        <v>72</v>
      </c>
      <c r="K293">
        <v>500</v>
      </c>
      <c r="L293" t="s">
        <v>900</v>
      </c>
      <c r="M293">
        <v>4338022</v>
      </c>
      <c r="N293" t="s">
        <v>917</v>
      </c>
      <c r="P293" t="s">
        <v>810</v>
      </c>
      <c r="U293" t="s">
        <v>817</v>
      </c>
      <c r="Z293" t="s">
        <v>1046</v>
      </c>
      <c r="AA293">
        <v>10</v>
      </c>
      <c r="AB293" t="str">
        <f>LEFT(Tabela2__2[[#This Row],[Atributo]],SEARCH("-",Tabela2__2[[#This Row],[Atributo]],1)-2)</f>
        <v>Q5</v>
      </c>
      <c r="AC293" t="s">
        <v>1066</v>
      </c>
      <c r="AD293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93" t="str">
        <f>CONCATENATE(Tabela2__2[[#This Row],[curso]],Tabela2__2[[#This Row],[BLOCO]])</f>
        <v>BACHARELADO EM NUTRIÇÃO - SEMIPRESENCIAL 3B1</v>
      </c>
    </row>
    <row r="294" spans="1:31" x14ac:dyDescent="0.25">
      <c r="A294">
        <v>714</v>
      </c>
      <c r="B294" t="s">
        <v>64</v>
      </c>
      <c r="C294">
        <v>409</v>
      </c>
      <c r="D294" t="s">
        <v>31</v>
      </c>
      <c r="E294">
        <v>5867</v>
      </c>
      <c r="F294" t="s">
        <v>32</v>
      </c>
      <c r="G294" t="s">
        <v>65</v>
      </c>
      <c r="H294">
        <v>535514</v>
      </c>
      <c r="I294">
        <v>612024</v>
      </c>
      <c r="J294">
        <v>72</v>
      </c>
      <c r="K294">
        <v>500</v>
      </c>
      <c r="L294" t="s">
        <v>900</v>
      </c>
      <c r="M294">
        <v>4338022</v>
      </c>
      <c r="N294" t="s">
        <v>917</v>
      </c>
      <c r="P294" t="s">
        <v>810</v>
      </c>
      <c r="U294" t="s">
        <v>817</v>
      </c>
      <c r="Z294" t="s">
        <v>1047</v>
      </c>
      <c r="AA294">
        <v>10</v>
      </c>
      <c r="AB294" t="str">
        <f>LEFT(Tabela2__2[[#This Row],[Atributo]],SEARCH("-",Tabela2__2[[#This Row],[Atributo]],1)-2)</f>
        <v>Q6</v>
      </c>
      <c r="AC294" t="s">
        <v>1066</v>
      </c>
      <c r="AD294" t="str">
        <f>CONCATENATE(Tabela2__2[[#This Row],[BLOCO]],Tabela2__2[[#This Row],[curso]],Tabela2__2[[#This Row],[disciplina]],Tabela2__2[[#This Row],[codigoOferta]])</f>
        <v>B1BACHARELADO EM NUTRIÇÃO - SEMIPRESENCIAL 3Bioquímica535514</v>
      </c>
      <c r="AE294" t="str">
        <f>CONCATENATE(Tabela2__2[[#This Row],[curso]],Tabela2__2[[#This Row],[BLOCO]])</f>
        <v>BACHARELADO EM NUTRIÇÃO - SEMIPRESENCIAL 3B1</v>
      </c>
    </row>
    <row r="295" spans="1:31" x14ac:dyDescent="0.25">
      <c r="A295">
        <v>714</v>
      </c>
      <c r="B295" t="s">
        <v>64</v>
      </c>
      <c r="C295">
        <v>409</v>
      </c>
      <c r="D295" t="s">
        <v>31</v>
      </c>
      <c r="E295">
        <v>5867</v>
      </c>
      <c r="F295" t="s">
        <v>32</v>
      </c>
      <c r="G295" t="s">
        <v>65</v>
      </c>
      <c r="H295">
        <v>535514</v>
      </c>
      <c r="I295">
        <v>612024</v>
      </c>
      <c r="J295">
        <v>72</v>
      </c>
      <c r="K295">
        <v>500</v>
      </c>
      <c r="L295" t="s">
        <v>900</v>
      </c>
      <c r="M295">
        <v>4338022</v>
      </c>
      <c r="N295" t="s">
        <v>917</v>
      </c>
      <c r="P295" t="s">
        <v>810</v>
      </c>
      <c r="U295" t="s">
        <v>817</v>
      </c>
      <c r="Z295" t="s">
        <v>1049</v>
      </c>
      <c r="AA295">
        <v>10</v>
      </c>
      <c r="AB295" t="str">
        <f>LEFT(Tabela2__2[[#This Row],[Atributo]],SEARCH("-",Tabela2__2[[#This Row],[Atributo]],1)-2)</f>
        <v>Q8</v>
      </c>
      <c r="AC295" t="s">
        <v>1067</v>
      </c>
      <c r="AD295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95" t="str">
        <f>CONCATENATE(Tabela2__2[[#This Row],[curso]],Tabela2__2[[#This Row],[BLOCO]])</f>
        <v>BACHARELADO EM NUTRIÇÃO - SEMIPRESENCIAL 3B2</v>
      </c>
    </row>
    <row r="296" spans="1:31" x14ac:dyDescent="0.25">
      <c r="A296">
        <v>714</v>
      </c>
      <c r="B296" t="s">
        <v>64</v>
      </c>
      <c r="C296">
        <v>409</v>
      </c>
      <c r="D296" t="s">
        <v>31</v>
      </c>
      <c r="E296">
        <v>5867</v>
      </c>
      <c r="F296" t="s">
        <v>32</v>
      </c>
      <c r="G296" t="s">
        <v>65</v>
      </c>
      <c r="H296">
        <v>535514</v>
      </c>
      <c r="I296">
        <v>612024</v>
      </c>
      <c r="J296">
        <v>72</v>
      </c>
      <c r="K296">
        <v>500</v>
      </c>
      <c r="L296" t="s">
        <v>900</v>
      </c>
      <c r="M296">
        <v>4338022</v>
      </c>
      <c r="N296" t="s">
        <v>917</v>
      </c>
      <c r="P296" t="s">
        <v>810</v>
      </c>
      <c r="U296" t="s">
        <v>817</v>
      </c>
      <c r="Z296" t="s">
        <v>1050</v>
      </c>
      <c r="AA296">
        <v>10</v>
      </c>
      <c r="AB296" t="str">
        <f>LEFT(Tabela2__2[[#This Row],[Atributo]],SEARCH("-",Tabela2__2[[#This Row],[Atributo]],1)-2)</f>
        <v>Q9</v>
      </c>
      <c r="AC296" t="s">
        <v>1067</v>
      </c>
      <c r="AD296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96" t="str">
        <f>CONCATENATE(Tabela2__2[[#This Row],[curso]],Tabela2__2[[#This Row],[BLOCO]])</f>
        <v>BACHARELADO EM NUTRIÇÃO - SEMIPRESENCIAL 3B2</v>
      </c>
    </row>
    <row r="297" spans="1:31" x14ac:dyDescent="0.25">
      <c r="A297">
        <v>714</v>
      </c>
      <c r="B297" t="s">
        <v>64</v>
      </c>
      <c r="C297">
        <v>409</v>
      </c>
      <c r="D297" t="s">
        <v>31</v>
      </c>
      <c r="E297">
        <v>5867</v>
      </c>
      <c r="F297" t="s">
        <v>32</v>
      </c>
      <c r="G297" t="s">
        <v>65</v>
      </c>
      <c r="H297">
        <v>535514</v>
      </c>
      <c r="I297">
        <v>612024</v>
      </c>
      <c r="J297">
        <v>72</v>
      </c>
      <c r="K297">
        <v>500</v>
      </c>
      <c r="L297" t="s">
        <v>900</v>
      </c>
      <c r="M297">
        <v>4338022</v>
      </c>
      <c r="N297" t="s">
        <v>917</v>
      </c>
      <c r="P297" t="s">
        <v>810</v>
      </c>
      <c r="U297" t="s">
        <v>817</v>
      </c>
      <c r="Z297" t="s">
        <v>1051</v>
      </c>
      <c r="AA297">
        <v>10</v>
      </c>
      <c r="AB297" t="str">
        <f>LEFT(Tabela2__2[[#This Row],[Atributo]],SEARCH("-",Tabela2__2[[#This Row],[Atributo]],1)-2)</f>
        <v>Q10</v>
      </c>
      <c r="AC297" t="s">
        <v>1067</v>
      </c>
      <c r="AD297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97" t="str">
        <f>CONCATENATE(Tabela2__2[[#This Row],[curso]],Tabela2__2[[#This Row],[BLOCO]])</f>
        <v>BACHARELADO EM NUTRIÇÃO - SEMIPRESENCIAL 3B2</v>
      </c>
    </row>
    <row r="298" spans="1:31" x14ac:dyDescent="0.25">
      <c r="A298">
        <v>714</v>
      </c>
      <c r="B298" t="s">
        <v>64</v>
      </c>
      <c r="C298">
        <v>409</v>
      </c>
      <c r="D298" t="s">
        <v>31</v>
      </c>
      <c r="E298">
        <v>5867</v>
      </c>
      <c r="F298" t="s">
        <v>32</v>
      </c>
      <c r="G298" t="s">
        <v>65</v>
      </c>
      <c r="H298">
        <v>535514</v>
      </c>
      <c r="I298">
        <v>612024</v>
      </c>
      <c r="J298">
        <v>72</v>
      </c>
      <c r="K298">
        <v>500</v>
      </c>
      <c r="L298" t="s">
        <v>900</v>
      </c>
      <c r="M298">
        <v>4338022</v>
      </c>
      <c r="N298" t="s">
        <v>917</v>
      </c>
      <c r="P298" t="s">
        <v>810</v>
      </c>
      <c r="U298" t="s">
        <v>817</v>
      </c>
      <c r="Z298" t="s">
        <v>1052</v>
      </c>
      <c r="AA298">
        <v>10</v>
      </c>
      <c r="AB298" t="str">
        <f>LEFT(Tabela2__2[[#This Row],[Atributo]],SEARCH("-",Tabela2__2[[#This Row],[Atributo]],1)-2)</f>
        <v>Q11</v>
      </c>
      <c r="AC298" t="s">
        <v>1067</v>
      </c>
      <c r="AD298" t="str">
        <f>CONCATENATE(Tabela2__2[[#This Row],[BLOCO]],Tabela2__2[[#This Row],[curso]],Tabela2__2[[#This Row],[disciplina]],Tabela2__2[[#This Row],[codigoOferta]])</f>
        <v>B2BACHARELADO EM NUTRIÇÃO - SEMIPRESENCIAL 3Bioquímica535514</v>
      </c>
      <c r="AE298" t="str">
        <f>CONCATENATE(Tabela2__2[[#This Row],[curso]],Tabela2__2[[#This Row],[BLOCO]])</f>
        <v>BACHARELADO EM NUTRIÇÃO - SEMIPRESENCIAL 3B2</v>
      </c>
    </row>
    <row r="299" spans="1:31" x14ac:dyDescent="0.25">
      <c r="A299">
        <v>714</v>
      </c>
      <c r="B299" t="s">
        <v>64</v>
      </c>
      <c r="C299">
        <v>409</v>
      </c>
      <c r="D299" t="s">
        <v>31</v>
      </c>
      <c r="E299">
        <v>5867</v>
      </c>
      <c r="F299" t="s">
        <v>32</v>
      </c>
      <c r="G299" t="s">
        <v>65</v>
      </c>
      <c r="H299">
        <v>535514</v>
      </c>
      <c r="I299">
        <v>612024</v>
      </c>
      <c r="J299">
        <v>72</v>
      </c>
      <c r="K299">
        <v>500</v>
      </c>
      <c r="L299" t="s">
        <v>900</v>
      </c>
      <c r="M299">
        <v>4338022</v>
      </c>
      <c r="N299" t="s">
        <v>917</v>
      </c>
      <c r="P299" t="s">
        <v>810</v>
      </c>
      <c r="U299" t="s">
        <v>817</v>
      </c>
      <c r="Z299" t="s">
        <v>1053</v>
      </c>
      <c r="AA299">
        <v>10</v>
      </c>
      <c r="AB299" t="str">
        <f>LEFT(Tabela2__2[[#This Row],[Atributo]],SEARCH("-",Tabela2__2[[#This Row],[Atributo]],1)-2)</f>
        <v>Q12</v>
      </c>
      <c r="AC299" t="s">
        <v>1069</v>
      </c>
      <c r="AD299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299" t="str">
        <f>CONCATENATE(Tabela2__2[[#This Row],[curso]],Tabela2__2[[#This Row],[BLOCO]])</f>
        <v>BACHARELADO EM NUTRIÇÃO - SEMIPRESENCIAL 3B3</v>
      </c>
    </row>
    <row r="300" spans="1:31" x14ac:dyDescent="0.25">
      <c r="A300">
        <v>714</v>
      </c>
      <c r="B300" t="s">
        <v>64</v>
      </c>
      <c r="C300">
        <v>409</v>
      </c>
      <c r="D300" t="s">
        <v>31</v>
      </c>
      <c r="E300">
        <v>5867</v>
      </c>
      <c r="F300" t="s">
        <v>32</v>
      </c>
      <c r="G300" t="s">
        <v>65</v>
      </c>
      <c r="H300">
        <v>535514</v>
      </c>
      <c r="I300">
        <v>612024</v>
      </c>
      <c r="J300">
        <v>72</v>
      </c>
      <c r="K300">
        <v>500</v>
      </c>
      <c r="L300" t="s">
        <v>900</v>
      </c>
      <c r="M300">
        <v>4338022</v>
      </c>
      <c r="N300" t="s">
        <v>917</v>
      </c>
      <c r="P300" t="s">
        <v>810</v>
      </c>
      <c r="U300" t="s">
        <v>817</v>
      </c>
      <c r="Z300" t="s">
        <v>1054</v>
      </c>
      <c r="AA300">
        <v>10</v>
      </c>
      <c r="AB300" t="str">
        <f>LEFT(Tabela2__2[[#This Row],[Atributo]],SEARCH("-",Tabela2__2[[#This Row],[Atributo]],1)-2)</f>
        <v>Q13</v>
      </c>
      <c r="AC300" t="s">
        <v>1069</v>
      </c>
      <c r="AD300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00" t="str">
        <f>CONCATENATE(Tabela2__2[[#This Row],[curso]],Tabela2__2[[#This Row],[BLOCO]])</f>
        <v>BACHARELADO EM NUTRIÇÃO - SEMIPRESENCIAL 3B3</v>
      </c>
    </row>
    <row r="301" spans="1:31" x14ac:dyDescent="0.25">
      <c r="A301">
        <v>714</v>
      </c>
      <c r="B301" t="s">
        <v>64</v>
      </c>
      <c r="C301">
        <v>409</v>
      </c>
      <c r="D301" t="s">
        <v>31</v>
      </c>
      <c r="E301">
        <v>5867</v>
      </c>
      <c r="F301" t="s">
        <v>32</v>
      </c>
      <c r="G301" t="s">
        <v>65</v>
      </c>
      <c r="H301">
        <v>535514</v>
      </c>
      <c r="I301">
        <v>612024</v>
      </c>
      <c r="J301">
        <v>72</v>
      </c>
      <c r="K301">
        <v>500</v>
      </c>
      <c r="L301" t="s">
        <v>900</v>
      </c>
      <c r="M301">
        <v>4338022</v>
      </c>
      <c r="N301" t="s">
        <v>917</v>
      </c>
      <c r="P301" t="s">
        <v>810</v>
      </c>
      <c r="U301" t="s">
        <v>817</v>
      </c>
      <c r="Z301" t="s">
        <v>1055</v>
      </c>
      <c r="AA301">
        <v>10</v>
      </c>
      <c r="AB301" t="str">
        <f>LEFT(Tabela2__2[[#This Row],[Atributo]],SEARCH("-",Tabela2__2[[#This Row],[Atributo]],1)-2)</f>
        <v>Q14</v>
      </c>
      <c r="AC301" t="s">
        <v>1069</v>
      </c>
      <c r="AD301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01" t="str">
        <f>CONCATENATE(Tabela2__2[[#This Row],[curso]],Tabela2__2[[#This Row],[BLOCO]])</f>
        <v>BACHARELADO EM NUTRIÇÃO - SEMIPRESENCIAL 3B3</v>
      </c>
    </row>
    <row r="302" spans="1:31" x14ac:dyDescent="0.25">
      <c r="A302">
        <v>714</v>
      </c>
      <c r="B302" t="s">
        <v>64</v>
      </c>
      <c r="C302">
        <v>409</v>
      </c>
      <c r="D302" t="s">
        <v>31</v>
      </c>
      <c r="E302">
        <v>5867</v>
      </c>
      <c r="F302" t="s">
        <v>32</v>
      </c>
      <c r="G302" t="s">
        <v>65</v>
      </c>
      <c r="H302">
        <v>535514</v>
      </c>
      <c r="I302">
        <v>612024</v>
      </c>
      <c r="J302">
        <v>72</v>
      </c>
      <c r="K302">
        <v>500</v>
      </c>
      <c r="L302" t="s">
        <v>900</v>
      </c>
      <c r="M302">
        <v>4338022</v>
      </c>
      <c r="N302" t="s">
        <v>917</v>
      </c>
      <c r="P302" t="s">
        <v>810</v>
      </c>
      <c r="U302" t="s">
        <v>817</v>
      </c>
      <c r="Z302" t="s">
        <v>1056</v>
      </c>
      <c r="AA302">
        <v>10</v>
      </c>
      <c r="AB302" t="str">
        <f>LEFT(Tabela2__2[[#This Row],[Atributo]],SEARCH("-",Tabela2__2[[#This Row],[Atributo]],1)-2)</f>
        <v>Q15</v>
      </c>
      <c r="AC302" t="s">
        <v>1069</v>
      </c>
      <c r="AD302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02" t="str">
        <f>CONCATENATE(Tabela2__2[[#This Row],[curso]],Tabela2__2[[#This Row],[BLOCO]])</f>
        <v>BACHARELADO EM NUTRIÇÃO - SEMIPRESENCIAL 3B3</v>
      </c>
    </row>
    <row r="303" spans="1:31" x14ac:dyDescent="0.25">
      <c r="A303">
        <v>714</v>
      </c>
      <c r="B303" t="s">
        <v>64</v>
      </c>
      <c r="C303">
        <v>409</v>
      </c>
      <c r="D303" t="s">
        <v>31</v>
      </c>
      <c r="E303">
        <v>5867</v>
      </c>
      <c r="F303" t="s">
        <v>32</v>
      </c>
      <c r="G303" t="s">
        <v>65</v>
      </c>
      <c r="H303">
        <v>535514</v>
      </c>
      <c r="I303">
        <v>612024</v>
      </c>
      <c r="J303">
        <v>72</v>
      </c>
      <c r="K303">
        <v>500</v>
      </c>
      <c r="L303" t="s">
        <v>900</v>
      </c>
      <c r="M303">
        <v>4338022</v>
      </c>
      <c r="N303" t="s">
        <v>917</v>
      </c>
      <c r="P303" t="s">
        <v>810</v>
      </c>
      <c r="U303" t="s">
        <v>817</v>
      </c>
      <c r="Z303" t="s">
        <v>1057</v>
      </c>
      <c r="AA303">
        <v>10</v>
      </c>
      <c r="AB303" t="str">
        <f>LEFT(Tabela2__2[[#This Row],[Atributo]],SEARCH("-",Tabela2__2[[#This Row],[Atributo]],1)-2)</f>
        <v>Q16</v>
      </c>
      <c r="AC303" t="s">
        <v>1069</v>
      </c>
      <c r="AD303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03" t="str">
        <f>CONCATENATE(Tabela2__2[[#This Row],[curso]],Tabela2__2[[#This Row],[BLOCO]])</f>
        <v>BACHARELADO EM NUTRIÇÃO - SEMIPRESENCIAL 3B3</v>
      </c>
    </row>
    <row r="304" spans="1:31" x14ac:dyDescent="0.25">
      <c r="A304">
        <v>714</v>
      </c>
      <c r="B304" t="s">
        <v>64</v>
      </c>
      <c r="C304">
        <v>409</v>
      </c>
      <c r="D304" t="s">
        <v>31</v>
      </c>
      <c r="E304">
        <v>5867</v>
      </c>
      <c r="F304" t="s">
        <v>32</v>
      </c>
      <c r="G304" t="s">
        <v>65</v>
      </c>
      <c r="H304">
        <v>535514</v>
      </c>
      <c r="I304">
        <v>612024</v>
      </c>
      <c r="J304">
        <v>72</v>
      </c>
      <c r="K304">
        <v>500</v>
      </c>
      <c r="L304" t="s">
        <v>900</v>
      </c>
      <c r="M304">
        <v>4338022</v>
      </c>
      <c r="N304" t="s">
        <v>917</v>
      </c>
      <c r="P304" t="s">
        <v>810</v>
      </c>
      <c r="U304" t="s">
        <v>817</v>
      </c>
      <c r="Z304" t="s">
        <v>1058</v>
      </c>
      <c r="AA304">
        <v>10</v>
      </c>
      <c r="AB304" t="str">
        <f>LEFT(Tabela2__2[[#This Row],[Atributo]],SEARCH("-",Tabela2__2[[#This Row],[Atributo]],1)-2)</f>
        <v>Q17</v>
      </c>
      <c r="AC304" t="s">
        <v>1069</v>
      </c>
      <c r="AD304" t="str">
        <f>CONCATENATE(Tabela2__2[[#This Row],[BLOCO]],Tabela2__2[[#This Row],[curso]],Tabela2__2[[#This Row],[disciplina]],Tabela2__2[[#This Row],[codigoOferta]])</f>
        <v>B3BACHARELADO EM NUTRIÇÃO - SEMIPRESENCIAL 3Bioquímica535514</v>
      </c>
      <c r="AE304" t="str">
        <f>CONCATENATE(Tabela2__2[[#This Row],[curso]],Tabela2__2[[#This Row],[BLOCO]])</f>
        <v>BACHARELADO EM NUTRIÇÃO - SEMIPRESENCIAL 3B3</v>
      </c>
    </row>
    <row r="305" spans="1:31" x14ac:dyDescent="0.25">
      <c r="A305">
        <v>714</v>
      </c>
      <c r="B305" t="s">
        <v>64</v>
      </c>
      <c r="C305">
        <v>409</v>
      </c>
      <c r="D305" t="s">
        <v>31</v>
      </c>
      <c r="E305">
        <v>5867</v>
      </c>
      <c r="F305" t="s">
        <v>32</v>
      </c>
      <c r="G305" t="s">
        <v>252</v>
      </c>
      <c r="H305">
        <v>535513</v>
      </c>
      <c r="I305">
        <v>612023</v>
      </c>
      <c r="J305">
        <v>67</v>
      </c>
      <c r="K305">
        <v>479</v>
      </c>
      <c r="L305" t="s">
        <v>900</v>
      </c>
      <c r="M305">
        <v>4338022</v>
      </c>
      <c r="N305" t="s">
        <v>917</v>
      </c>
      <c r="U305" t="s">
        <v>817</v>
      </c>
      <c r="Z305" t="s">
        <v>1042</v>
      </c>
      <c r="AA305">
        <v>10</v>
      </c>
      <c r="AB305" t="str">
        <f>LEFT(Tabela2__2[[#This Row],[Atributo]],SEARCH("-",Tabela2__2[[#This Row],[Atributo]],1)-2)</f>
        <v>Q1</v>
      </c>
      <c r="AC305" t="s">
        <v>1066</v>
      </c>
      <c r="AD30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05" t="str">
        <f>CONCATENATE(Tabela2__2[[#This Row],[curso]],Tabela2__2[[#This Row],[BLOCO]])</f>
        <v>BACHARELADO EM NUTRIÇÃO - SEMIPRESENCIAL 3B1</v>
      </c>
    </row>
    <row r="306" spans="1:31" x14ac:dyDescent="0.25">
      <c r="A306">
        <v>714</v>
      </c>
      <c r="B306" t="s">
        <v>64</v>
      </c>
      <c r="C306">
        <v>409</v>
      </c>
      <c r="D306" t="s">
        <v>31</v>
      </c>
      <c r="E306">
        <v>5867</v>
      </c>
      <c r="F306" t="s">
        <v>32</v>
      </c>
      <c r="G306" t="s">
        <v>252</v>
      </c>
      <c r="H306">
        <v>535513</v>
      </c>
      <c r="I306">
        <v>612023</v>
      </c>
      <c r="J306">
        <v>67</v>
      </c>
      <c r="K306">
        <v>479</v>
      </c>
      <c r="L306" t="s">
        <v>900</v>
      </c>
      <c r="M306">
        <v>4338022</v>
      </c>
      <c r="N306" t="s">
        <v>917</v>
      </c>
      <c r="U306" t="s">
        <v>817</v>
      </c>
      <c r="Z306" t="s">
        <v>1043</v>
      </c>
      <c r="AA306">
        <v>10</v>
      </c>
      <c r="AB306" t="str">
        <f>LEFT(Tabela2__2[[#This Row],[Atributo]],SEARCH("-",Tabela2__2[[#This Row],[Atributo]],1)-2)</f>
        <v>Q2</v>
      </c>
      <c r="AC306" t="s">
        <v>1066</v>
      </c>
      <c r="AD306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06" t="str">
        <f>CONCATENATE(Tabela2__2[[#This Row],[curso]],Tabela2__2[[#This Row],[BLOCO]])</f>
        <v>BACHARELADO EM NUTRIÇÃO - SEMIPRESENCIAL 3B1</v>
      </c>
    </row>
    <row r="307" spans="1:31" x14ac:dyDescent="0.25">
      <c r="A307">
        <v>714</v>
      </c>
      <c r="B307" t="s">
        <v>64</v>
      </c>
      <c r="C307">
        <v>409</v>
      </c>
      <c r="D307" t="s">
        <v>31</v>
      </c>
      <c r="E307">
        <v>5867</v>
      </c>
      <c r="F307" t="s">
        <v>32</v>
      </c>
      <c r="G307" t="s">
        <v>252</v>
      </c>
      <c r="H307">
        <v>535513</v>
      </c>
      <c r="I307">
        <v>612023</v>
      </c>
      <c r="J307">
        <v>67</v>
      </c>
      <c r="K307">
        <v>479</v>
      </c>
      <c r="L307" t="s">
        <v>900</v>
      </c>
      <c r="M307">
        <v>4338022</v>
      </c>
      <c r="N307" t="s">
        <v>917</v>
      </c>
      <c r="U307" t="s">
        <v>817</v>
      </c>
      <c r="Z307" t="s">
        <v>1044</v>
      </c>
      <c r="AA307">
        <v>10</v>
      </c>
      <c r="AB307" t="str">
        <f>LEFT(Tabela2__2[[#This Row],[Atributo]],SEARCH("-",Tabela2__2[[#This Row],[Atributo]],1)-2)</f>
        <v>Q3</v>
      </c>
      <c r="AC307" t="s">
        <v>1066</v>
      </c>
      <c r="AD307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07" t="str">
        <f>CONCATENATE(Tabela2__2[[#This Row],[curso]],Tabela2__2[[#This Row],[BLOCO]])</f>
        <v>BACHARELADO EM NUTRIÇÃO - SEMIPRESENCIAL 3B1</v>
      </c>
    </row>
    <row r="308" spans="1:31" x14ac:dyDescent="0.25">
      <c r="A308">
        <v>714</v>
      </c>
      <c r="B308" t="s">
        <v>64</v>
      </c>
      <c r="C308">
        <v>409</v>
      </c>
      <c r="D308" t="s">
        <v>31</v>
      </c>
      <c r="E308">
        <v>5867</v>
      </c>
      <c r="F308" t="s">
        <v>32</v>
      </c>
      <c r="G308" t="s">
        <v>252</v>
      </c>
      <c r="H308">
        <v>535513</v>
      </c>
      <c r="I308">
        <v>612023</v>
      </c>
      <c r="J308">
        <v>67</v>
      </c>
      <c r="K308">
        <v>479</v>
      </c>
      <c r="L308" t="s">
        <v>900</v>
      </c>
      <c r="M308">
        <v>4338022</v>
      </c>
      <c r="N308" t="s">
        <v>917</v>
      </c>
      <c r="U308" t="s">
        <v>817</v>
      </c>
      <c r="Z308" t="s">
        <v>1045</v>
      </c>
      <c r="AA308">
        <v>10</v>
      </c>
      <c r="AB308" t="str">
        <f>LEFT(Tabela2__2[[#This Row],[Atributo]],SEARCH("-",Tabela2__2[[#This Row],[Atributo]],1)-2)</f>
        <v>Q4</v>
      </c>
      <c r="AC308" t="s">
        <v>1066</v>
      </c>
      <c r="AD308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08" t="str">
        <f>CONCATENATE(Tabela2__2[[#This Row],[curso]],Tabela2__2[[#This Row],[BLOCO]])</f>
        <v>BACHARELADO EM NUTRIÇÃO - SEMIPRESENCIAL 3B1</v>
      </c>
    </row>
    <row r="309" spans="1:31" x14ac:dyDescent="0.25">
      <c r="A309">
        <v>714</v>
      </c>
      <c r="B309" t="s">
        <v>64</v>
      </c>
      <c r="C309">
        <v>409</v>
      </c>
      <c r="D309" t="s">
        <v>31</v>
      </c>
      <c r="E309">
        <v>5867</v>
      </c>
      <c r="F309" t="s">
        <v>32</v>
      </c>
      <c r="G309" t="s">
        <v>252</v>
      </c>
      <c r="H309">
        <v>535513</v>
      </c>
      <c r="I309">
        <v>612023</v>
      </c>
      <c r="J309">
        <v>67</v>
      </c>
      <c r="K309">
        <v>479</v>
      </c>
      <c r="L309" t="s">
        <v>900</v>
      </c>
      <c r="M309">
        <v>4338022</v>
      </c>
      <c r="N309" t="s">
        <v>917</v>
      </c>
      <c r="U309" t="s">
        <v>817</v>
      </c>
      <c r="Z309" t="s">
        <v>1046</v>
      </c>
      <c r="AA309">
        <v>10</v>
      </c>
      <c r="AB309" t="str">
        <f>LEFT(Tabela2__2[[#This Row],[Atributo]],SEARCH("-",Tabela2__2[[#This Row],[Atributo]],1)-2)</f>
        <v>Q5</v>
      </c>
      <c r="AC309" t="s">
        <v>1066</v>
      </c>
      <c r="AD309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09" t="str">
        <f>CONCATENATE(Tabela2__2[[#This Row],[curso]],Tabela2__2[[#This Row],[BLOCO]])</f>
        <v>BACHARELADO EM NUTRIÇÃO - SEMIPRESENCIAL 3B1</v>
      </c>
    </row>
    <row r="310" spans="1:31" x14ac:dyDescent="0.25">
      <c r="A310">
        <v>714</v>
      </c>
      <c r="B310" t="s">
        <v>64</v>
      </c>
      <c r="C310">
        <v>409</v>
      </c>
      <c r="D310" t="s">
        <v>31</v>
      </c>
      <c r="E310">
        <v>5867</v>
      </c>
      <c r="F310" t="s">
        <v>32</v>
      </c>
      <c r="G310" t="s">
        <v>252</v>
      </c>
      <c r="H310">
        <v>535513</v>
      </c>
      <c r="I310">
        <v>612023</v>
      </c>
      <c r="J310">
        <v>67</v>
      </c>
      <c r="K310">
        <v>479</v>
      </c>
      <c r="L310" t="s">
        <v>900</v>
      </c>
      <c r="M310">
        <v>4338022</v>
      </c>
      <c r="N310" t="s">
        <v>917</v>
      </c>
      <c r="U310" t="s">
        <v>817</v>
      </c>
      <c r="Z310" t="s">
        <v>1047</v>
      </c>
      <c r="AA310">
        <v>10</v>
      </c>
      <c r="AB310" t="str">
        <f>LEFT(Tabela2__2[[#This Row],[Atributo]],SEARCH("-",Tabela2__2[[#This Row],[Atributo]],1)-2)</f>
        <v>Q6</v>
      </c>
      <c r="AC310" t="s">
        <v>1066</v>
      </c>
      <c r="AD310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310" t="str">
        <f>CONCATENATE(Tabela2__2[[#This Row],[curso]],Tabela2__2[[#This Row],[BLOCO]])</f>
        <v>BACHARELADO EM NUTRIÇÃO - SEMIPRESENCIAL 3B1</v>
      </c>
    </row>
    <row r="311" spans="1:31" x14ac:dyDescent="0.25">
      <c r="A311">
        <v>714</v>
      </c>
      <c r="B311" t="s">
        <v>64</v>
      </c>
      <c r="C311">
        <v>409</v>
      </c>
      <c r="D311" t="s">
        <v>31</v>
      </c>
      <c r="E311">
        <v>5867</v>
      </c>
      <c r="F311" t="s">
        <v>32</v>
      </c>
      <c r="G311" t="s">
        <v>252</v>
      </c>
      <c r="H311">
        <v>535513</v>
      </c>
      <c r="I311">
        <v>612023</v>
      </c>
      <c r="J311">
        <v>67</v>
      </c>
      <c r="K311">
        <v>479</v>
      </c>
      <c r="L311" t="s">
        <v>900</v>
      </c>
      <c r="M311">
        <v>4338022</v>
      </c>
      <c r="N311" t="s">
        <v>917</v>
      </c>
      <c r="U311" t="s">
        <v>817</v>
      </c>
      <c r="Z311" t="s">
        <v>1049</v>
      </c>
      <c r="AA311">
        <v>10</v>
      </c>
      <c r="AB311" t="str">
        <f>LEFT(Tabela2__2[[#This Row],[Atributo]],SEARCH("-",Tabela2__2[[#This Row],[Atributo]],1)-2)</f>
        <v>Q8</v>
      </c>
      <c r="AC311" t="s">
        <v>1067</v>
      </c>
      <c r="AD311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11" t="str">
        <f>CONCATENATE(Tabela2__2[[#This Row],[curso]],Tabela2__2[[#This Row],[BLOCO]])</f>
        <v>BACHARELADO EM NUTRIÇÃO - SEMIPRESENCIAL 3B2</v>
      </c>
    </row>
    <row r="312" spans="1:31" x14ac:dyDescent="0.25">
      <c r="A312">
        <v>714</v>
      </c>
      <c r="B312" t="s">
        <v>64</v>
      </c>
      <c r="C312">
        <v>409</v>
      </c>
      <c r="D312" t="s">
        <v>31</v>
      </c>
      <c r="E312">
        <v>5867</v>
      </c>
      <c r="F312" t="s">
        <v>32</v>
      </c>
      <c r="G312" t="s">
        <v>252</v>
      </c>
      <c r="H312">
        <v>535513</v>
      </c>
      <c r="I312">
        <v>612023</v>
      </c>
      <c r="J312">
        <v>67</v>
      </c>
      <c r="K312">
        <v>479</v>
      </c>
      <c r="L312" t="s">
        <v>900</v>
      </c>
      <c r="M312">
        <v>4338022</v>
      </c>
      <c r="N312" t="s">
        <v>917</v>
      </c>
      <c r="U312" t="s">
        <v>817</v>
      </c>
      <c r="Z312" t="s">
        <v>1050</v>
      </c>
      <c r="AA312">
        <v>10</v>
      </c>
      <c r="AB312" t="str">
        <f>LEFT(Tabela2__2[[#This Row],[Atributo]],SEARCH("-",Tabela2__2[[#This Row],[Atributo]],1)-2)</f>
        <v>Q9</v>
      </c>
      <c r="AC312" t="s">
        <v>1067</v>
      </c>
      <c r="AD312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12" t="str">
        <f>CONCATENATE(Tabela2__2[[#This Row],[curso]],Tabela2__2[[#This Row],[BLOCO]])</f>
        <v>BACHARELADO EM NUTRIÇÃO - SEMIPRESENCIAL 3B2</v>
      </c>
    </row>
    <row r="313" spans="1:31" x14ac:dyDescent="0.25">
      <c r="A313">
        <v>714</v>
      </c>
      <c r="B313" t="s">
        <v>64</v>
      </c>
      <c r="C313">
        <v>409</v>
      </c>
      <c r="D313" t="s">
        <v>31</v>
      </c>
      <c r="E313">
        <v>5867</v>
      </c>
      <c r="F313" t="s">
        <v>32</v>
      </c>
      <c r="G313" t="s">
        <v>252</v>
      </c>
      <c r="H313">
        <v>535513</v>
      </c>
      <c r="I313">
        <v>612023</v>
      </c>
      <c r="J313">
        <v>67</v>
      </c>
      <c r="K313">
        <v>479</v>
      </c>
      <c r="L313" t="s">
        <v>900</v>
      </c>
      <c r="M313">
        <v>4338022</v>
      </c>
      <c r="N313" t="s">
        <v>917</v>
      </c>
      <c r="U313" t="s">
        <v>817</v>
      </c>
      <c r="Z313" t="s">
        <v>1051</v>
      </c>
      <c r="AA313">
        <v>10</v>
      </c>
      <c r="AB313" t="str">
        <f>LEFT(Tabela2__2[[#This Row],[Atributo]],SEARCH("-",Tabela2__2[[#This Row],[Atributo]],1)-2)</f>
        <v>Q10</v>
      </c>
      <c r="AC313" t="s">
        <v>1067</v>
      </c>
      <c r="AD313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13" t="str">
        <f>CONCATENATE(Tabela2__2[[#This Row],[curso]],Tabela2__2[[#This Row],[BLOCO]])</f>
        <v>BACHARELADO EM NUTRIÇÃO - SEMIPRESENCIAL 3B2</v>
      </c>
    </row>
    <row r="314" spans="1:31" x14ac:dyDescent="0.25">
      <c r="A314">
        <v>714</v>
      </c>
      <c r="B314" t="s">
        <v>64</v>
      </c>
      <c r="C314">
        <v>409</v>
      </c>
      <c r="D314" t="s">
        <v>31</v>
      </c>
      <c r="E314">
        <v>5867</v>
      </c>
      <c r="F314" t="s">
        <v>32</v>
      </c>
      <c r="G314" t="s">
        <v>252</v>
      </c>
      <c r="H314">
        <v>535513</v>
      </c>
      <c r="I314">
        <v>612023</v>
      </c>
      <c r="J314">
        <v>67</v>
      </c>
      <c r="K314">
        <v>479</v>
      </c>
      <c r="L314" t="s">
        <v>900</v>
      </c>
      <c r="M314">
        <v>4338022</v>
      </c>
      <c r="N314" t="s">
        <v>917</v>
      </c>
      <c r="U314" t="s">
        <v>817</v>
      </c>
      <c r="Z314" t="s">
        <v>1052</v>
      </c>
      <c r="AA314">
        <v>10</v>
      </c>
      <c r="AB314" t="str">
        <f>LEFT(Tabela2__2[[#This Row],[Atributo]],SEARCH("-",Tabela2__2[[#This Row],[Atributo]],1)-2)</f>
        <v>Q11</v>
      </c>
      <c r="AC314" t="s">
        <v>1067</v>
      </c>
      <c r="AD314" t="str">
        <f>CONCATENATE(Tabela2__2[[#This Row],[BLOCO]],Tabela2__2[[#This Row],[curso]],Tabela2__2[[#This Row],[disciplina]],Tabela2__2[[#This Row],[codigoOferta]])</f>
        <v>B2BACHARELADO EM NUTRIÇÃO - SEMIPRESENCIAL 3Epidemiologia e Processo Saúde Doença535513</v>
      </c>
      <c r="AE314" t="str">
        <f>CONCATENATE(Tabela2__2[[#This Row],[curso]],Tabela2__2[[#This Row],[BLOCO]])</f>
        <v>BACHARELADO EM NUTRIÇÃO - SEMIPRESENCIAL 3B2</v>
      </c>
    </row>
    <row r="315" spans="1:31" x14ac:dyDescent="0.25">
      <c r="A315">
        <v>714</v>
      </c>
      <c r="B315" t="s">
        <v>64</v>
      </c>
      <c r="C315">
        <v>409</v>
      </c>
      <c r="D315" t="s">
        <v>31</v>
      </c>
      <c r="E315">
        <v>5867</v>
      </c>
      <c r="F315" t="s">
        <v>32</v>
      </c>
      <c r="G315" t="s">
        <v>252</v>
      </c>
      <c r="H315">
        <v>535513</v>
      </c>
      <c r="I315">
        <v>612023</v>
      </c>
      <c r="J315">
        <v>67</v>
      </c>
      <c r="K315">
        <v>479</v>
      </c>
      <c r="L315" t="s">
        <v>900</v>
      </c>
      <c r="M315">
        <v>4338022</v>
      </c>
      <c r="N315" t="s">
        <v>917</v>
      </c>
      <c r="U315" t="s">
        <v>817</v>
      </c>
      <c r="Z315" t="s">
        <v>1055</v>
      </c>
      <c r="AA315">
        <v>10</v>
      </c>
      <c r="AB315" t="str">
        <f>LEFT(Tabela2__2[[#This Row],[Atributo]],SEARCH("-",Tabela2__2[[#This Row],[Atributo]],1)-2)</f>
        <v>Q14</v>
      </c>
      <c r="AC315" t="s">
        <v>1069</v>
      </c>
      <c r="AD315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15" t="str">
        <f>CONCATENATE(Tabela2__2[[#This Row],[curso]],Tabela2__2[[#This Row],[BLOCO]])</f>
        <v>BACHARELADO EM NUTRIÇÃO - SEMIPRESENCIAL 3B3</v>
      </c>
    </row>
    <row r="316" spans="1:31" x14ac:dyDescent="0.25">
      <c r="A316">
        <v>714</v>
      </c>
      <c r="B316" t="s">
        <v>64</v>
      </c>
      <c r="C316">
        <v>409</v>
      </c>
      <c r="D316" t="s">
        <v>31</v>
      </c>
      <c r="E316">
        <v>5867</v>
      </c>
      <c r="F316" t="s">
        <v>32</v>
      </c>
      <c r="G316" t="s">
        <v>252</v>
      </c>
      <c r="H316">
        <v>535513</v>
      </c>
      <c r="I316">
        <v>612023</v>
      </c>
      <c r="J316">
        <v>67</v>
      </c>
      <c r="K316">
        <v>479</v>
      </c>
      <c r="L316" t="s">
        <v>900</v>
      </c>
      <c r="M316">
        <v>4338022</v>
      </c>
      <c r="N316" t="s">
        <v>917</v>
      </c>
      <c r="U316" t="s">
        <v>817</v>
      </c>
      <c r="Z316" t="s">
        <v>1056</v>
      </c>
      <c r="AA316">
        <v>10</v>
      </c>
      <c r="AB316" t="str">
        <f>LEFT(Tabela2__2[[#This Row],[Atributo]],SEARCH("-",Tabela2__2[[#This Row],[Atributo]],1)-2)</f>
        <v>Q15</v>
      </c>
      <c r="AC316" t="s">
        <v>1069</v>
      </c>
      <c r="AD316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16" t="str">
        <f>CONCATENATE(Tabela2__2[[#This Row],[curso]],Tabela2__2[[#This Row],[BLOCO]])</f>
        <v>BACHARELADO EM NUTRIÇÃO - SEMIPRESENCIAL 3B3</v>
      </c>
    </row>
    <row r="317" spans="1:31" x14ac:dyDescent="0.25">
      <c r="A317">
        <v>714</v>
      </c>
      <c r="B317" t="s">
        <v>64</v>
      </c>
      <c r="C317">
        <v>409</v>
      </c>
      <c r="D317" t="s">
        <v>31</v>
      </c>
      <c r="E317">
        <v>5867</v>
      </c>
      <c r="F317" t="s">
        <v>32</v>
      </c>
      <c r="G317" t="s">
        <v>252</v>
      </c>
      <c r="H317">
        <v>535513</v>
      </c>
      <c r="I317">
        <v>612023</v>
      </c>
      <c r="J317">
        <v>67</v>
      </c>
      <c r="K317">
        <v>479</v>
      </c>
      <c r="L317" t="s">
        <v>900</v>
      </c>
      <c r="M317">
        <v>4338022</v>
      </c>
      <c r="N317" t="s">
        <v>917</v>
      </c>
      <c r="U317" t="s">
        <v>817</v>
      </c>
      <c r="Z317" t="s">
        <v>1057</v>
      </c>
      <c r="AA317">
        <v>10</v>
      </c>
      <c r="AB317" t="str">
        <f>LEFT(Tabela2__2[[#This Row],[Atributo]],SEARCH("-",Tabela2__2[[#This Row],[Atributo]],1)-2)</f>
        <v>Q16</v>
      </c>
      <c r="AC317" t="s">
        <v>1069</v>
      </c>
      <c r="AD317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17" t="str">
        <f>CONCATENATE(Tabela2__2[[#This Row],[curso]],Tabela2__2[[#This Row],[BLOCO]])</f>
        <v>BACHARELADO EM NUTRIÇÃO - SEMIPRESENCIAL 3B3</v>
      </c>
    </row>
    <row r="318" spans="1:31" x14ac:dyDescent="0.25">
      <c r="A318">
        <v>714</v>
      </c>
      <c r="B318" t="s">
        <v>64</v>
      </c>
      <c r="C318">
        <v>409</v>
      </c>
      <c r="D318" t="s">
        <v>31</v>
      </c>
      <c r="E318">
        <v>5867</v>
      </c>
      <c r="F318" t="s">
        <v>32</v>
      </c>
      <c r="G318" t="s">
        <v>252</v>
      </c>
      <c r="H318">
        <v>535513</v>
      </c>
      <c r="I318">
        <v>612023</v>
      </c>
      <c r="J318">
        <v>67</v>
      </c>
      <c r="K318">
        <v>479</v>
      </c>
      <c r="L318" t="s">
        <v>900</v>
      </c>
      <c r="M318">
        <v>4338022</v>
      </c>
      <c r="N318" t="s">
        <v>917</v>
      </c>
      <c r="U318" t="s">
        <v>817</v>
      </c>
      <c r="Z318" t="s">
        <v>1058</v>
      </c>
      <c r="AA318">
        <v>10</v>
      </c>
      <c r="AB318" t="str">
        <f>LEFT(Tabela2__2[[#This Row],[Atributo]],SEARCH("-",Tabela2__2[[#This Row],[Atributo]],1)-2)</f>
        <v>Q17</v>
      </c>
      <c r="AC318" t="s">
        <v>1069</v>
      </c>
      <c r="AD318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318" t="str">
        <f>CONCATENATE(Tabela2__2[[#This Row],[curso]],Tabela2__2[[#This Row],[BLOCO]])</f>
        <v>BACHARELADO EM NUTRIÇÃO - SEMIPRESENCIAL 3B3</v>
      </c>
    </row>
    <row r="319" spans="1:31" x14ac:dyDescent="0.25">
      <c r="A319">
        <v>714</v>
      </c>
      <c r="B319" t="s">
        <v>64</v>
      </c>
      <c r="C319">
        <v>409</v>
      </c>
      <c r="D319" t="s">
        <v>31</v>
      </c>
      <c r="E319">
        <v>5867</v>
      </c>
      <c r="F319" t="s">
        <v>32</v>
      </c>
      <c r="G319" t="s">
        <v>286</v>
      </c>
      <c r="H319">
        <v>541520</v>
      </c>
      <c r="I319">
        <v>619420</v>
      </c>
      <c r="J319">
        <v>22</v>
      </c>
      <c r="K319">
        <v>198</v>
      </c>
      <c r="L319" t="s">
        <v>900</v>
      </c>
      <c r="M319">
        <v>4338022</v>
      </c>
      <c r="N319" t="s">
        <v>917</v>
      </c>
      <c r="U319" t="s">
        <v>817</v>
      </c>
      <c r="Z319" t="s">
        <v>1042</v>
      </c>
      <c r="AA319">
        <v>10</v>
      </c>
      <c r="AB319" t="str">
        <f>LEFT(Tabela2__2[[#This Row],[Atributo]],SEARCH("-",Tabela2__2[[#This Row],[Atributo]],1)-2)</f>
        <v>Q1</v>
      </c>
      <c r="AC319" t="s">
        <v>1066</v>
      </c>
      <c r="AD319" t="str">
        <f>CONCATENATE(Tabela2__2[[#This Row],[BLOCO]],Tabela2__2[[#This Row],[curso]],Tabela2__2[[#This Row],[disciplina]],Tabela2__2[[#This Row],[codigoOferta]])</f>
        <v>B1BACHARELADO EM NUTRIÇÃO - SEMIPRESENCIAL 3Libras541520</v>
      </c>
      <c r="AE319" t="str">
        <f>CONCATENATE(Tabela2__2[[#This Row],[curso]],Tabela2__2[[#This Row],[BLOCO]])</f>
        <v>BACHARELADO EM NUTRIÇÃO - SEMIPRESENCIAL 3B1</v>
      </c>
    </row>
    <row r="320" spans="1:31" x14ac:dyDescent="0.25">
      <c r="A320">
        <v>714</v>
      </c>
      <c r="B320" t="s">
        <v>64</v>
      </c>
      <c r="C320">
        <v>409</v>
      </c>
      <c r="D320" t="s">
        <v>31</v>
      </c>
      <c r="E320">
        <v>5867</v>
      </c>
      <c r="F320" t="s">
        <v>32</v>
      </c>
      <c r="G320" t="s">
        <v>286</v>
      </c>
      <c r="H320">
        <v>541520</v>
      </c>
      <c r="I320">
        <v>619420</v>
      </c>
      <c r="J320">
        <v>22</v>
      </c>
      <c r="K320">
        <v>198</v>
      </c>
      <c r="L320" t="s">
        <v>900</v>
      </c>
      <c r="M320">
        <v>4338022</v>
      </c>
      <c r="N320" t="s">
        <v>917</v>
      </c>
      <c r="U320" t="s">
        <v>817</v>
      </c>
      <c r="Z320" t="s">
        <v>1043</v>
      </c>
      <c r="AA320">
        <v>10</v>
      </c>
      <c r="AB320" t="str">
        <f>LEFT(Tabela2__2[[#This Row],[Atributo]],SEARCH("-",Tabela2__2[[#This Row],[Atributo]],1)-2)</f>
        <v>Q2</v>
      </c>
      <c r="AC320" t="s">
        <v>1066</v>
      </c>
      <c r="AD320" t="str">
        <f>CONCATENATE(Tabela2__2[[#This Row],[BLOCO]],Tabela2__2[[#This Row],[curso]],Tabela2__2[[#This Row],[disciplina]],Tabela2__2[[#This Row],[codigoOferta]])</f>
        <v>B1BACHARELADO EM NUTRIÇÃO - SEMIPRESENCIAL 3Libras541520</v>
      </c>
      <c r="AE320" t="str">
        <f>CONCATENATE(Tabela2__2[[#This Row],[curso]],Tabela2__2[[#This Row],[BLOCO]])</f>
        <v>BACHARELADO EM NUTRIÇÃO - SEMIPRESENCIAL 3B1</v>
      </c>
    </row>
    <row r="321" spans="1:31" x14ac:dyDescent="0.25">
      <c r="A321">
        <v>714</v>
      </c>
      <c r="B321" t="s">
        <v>64</v>
      </c>
      <c r="C321">
        <v>409</v>
      </c>
      <c r="D321" t="s">
        <v>31</v>
      </c>
      <c r="E321">
        <v>5867</v>
      </c>
      <c r="F321" t="s">
        <v>32</v>
      </c>
      <c r="G321" t="s">
        <v>286</v>
      </c>
      <c r="H321">
        <v>541520</v>
      </c>
      <c r="I321">
        <v>619420</v>
      </c>
      <c r="J321">
        <v>22</v>
      </c>
      <c r="K321">
        <v>198</v>
      </c>
      <c r="L321" t="s">
        <v>900</v>
      </c>
      <c r="M321">
        <v>4338022</v>
      </c>
      <c r="N321" t="s">
        <v>917</v>
      </c>
      <c r="U321" t="s">
        <v>817</v>
      </c>
      <c r="Z321" t="s">
        <v>1044</v>
      </c>
      <c r="AA321">
        <v>10</v>
      </c>
      <c r="AB321" t="str">
        <f>LEFT(Tabela2__2[[#This Row],[Atributo]],SEARCH("-",Tabela2__2[[#This Row],[Atributo]],1)-2)</f>
        <v>Q3</v>
      </c>
      <c r="AC321" t="s">
        <v>1066</v>
      </c>
      <c r="AD321" t="str">
        <f>CONCATENATE(Tabela2__2[[#This Row],[BLOCO]],Tabela2__2[[#This Row],[curso]],Tabela2__2[[#This Row],[disciplina]],Tabela2__2[[#This Row],[codigoOferta]])</f>
        <v>B1BACHARELADO EM NUTRIÇÃO - SEMIPRESENCIAL 3Libras541520</v>
      </c>
      <c r="AE321" t="str">
        <f>CONCATENATE(Tabela2__2[[#This Row],[curso]],Tabela2__2[[#This Row],[BLOCO]])</f>
        <v>BACHARELADO EM NUTRIÇÃO - SEMIPRESENCIAL 3B1</v>
      </c>
    </row>
    <row r="322" spans="1:31" x14ac:dyDescent="0.25">
      <c r="A322">
        <v>714</v>
      </c>
      <c r="B322" t="s">
        <v>64</v>
      </c>
      <c r="C322">
        <v>409</v>
      </c>
      <c r="D322" t="s">
        <v>31</v>
      </c>
      <c r="E322">
        <v>5867</v>
      </c>
      <c r="F322" t="s">
        <v>32</v>
      </c>
      <c r="G322" t="s">
        <v>286</v>
      </c>
      <c r="H322">
        <v>541520</v>
      </c>
      <c r="I322">
        <v>619420</v>
      </c>
      <c r="J322">
        <v>22</v>
      </c>
      <c r="K322">
        <v>198</v>
      </c>
      <c r="L322" t="s">
        <v>900</v>
      </c>
      <c r="M322">
        <v>4338022</v>
      </c>
      <c r="N322" t="s">
        <v>917</v>
      </c>
      <c r="U322" t="s">
        <v>817</v>
      </c>
      <c r="Z322" t="s">
        <v>1045</v>
      </c>
      <c r="AA322">
        <v>10</v>
      </c>
      <c r="AB322" t="str">
        <f>LEFT(Tabela2__2[[#This Row],[Atributo]],SEARCH("-",Tabela2__2[[#This Row],[Atributo]],1)-2)</f>
        <v>Q4</v>
      </c>
      <c r="AC322" t="s">
        <v>1066</v>
      </c>
      <c r="AD322" t="str">
        <f>CONCATENATE(Tabela2__2[[#This Row],[BLOCO]],Tabela2__2[[#This Row],[curso]],Tabela2__2[[#This Row],[disciplina]],Tabela2__2[[#This Row],[codigoOferta]])</f>
        <v>B1BACHARELADO EM NUTRIÇÃO - SEMIPRESENCIAL 3Libras541520</v>
      </c>
      <c r="AE322" t="str">
        <f>CONCATENATE(Tabela2__2[[#This Row],[curso]],Tabela2__2[[#This Row],[BLOCO]])</f>
        <v>BACHARELADO EM NUTRIÇÃO - SEMIPRESENCIAL 3B1</v>
      </c>
    </row>
    <row r="323" spans="1:31" x14ac:dyDescent="0.25">
      <c r="A323">
        <v>714</v>
      </c>
      <c r="B323" t="s">
        <v>64</v>
      </c>
      <c r="C323">
        <v>409</v>
      </c>
      <c r="D323" t="s">
        <v>31</v>
      </c>
      <c r="E323">
        <v>5867</v>
      </c>
      <c r="F323" t="s">
        <v>32</v>
      </c>
      <c r="G323" t="s">
        <v>286</v>
      </c>
      <c r="H323">
        <v>541520</v>
      </c>
      <c r="I323">
        <v>619420</v>
      </c>
      <c r="J323">
        <v>22</v>
      </c>
      <c r="K323">
        <v>198</v>
      </c>
      <c r="L323" t="s">
        <v>900</v>
      </c>
      <c r="M323">
        <v>4338022</v>
      </c>
      <c r="N323" t="s">
        <v>917</v>
      </c>
      <c r="U323" t="s">
        <v>817</v>
      </c>
      <c r="Z323" t="s">
        <v>1046</v>
      </c>
      <c r="AA323">
        <v>10</v>
      </c>
      <c r="AB323" t="str">
        <f>LEFT(Tabela2__2[[#This Row],[Atributo]],SEARCH("-",Tabela2__2[[#This Row],[Atributo]],1)-2)</f>
        <v>Q5</v>
      </c>
      <c r="AC323" t="s">
        <v>1066</v>
      </c>
      <c r="AD323" t="str">
        <f>CONCATENATE(Tabela2__2[[#This Row],[BLOCO]],Tabela2__2[[#This Row],[curso]],Tabela2__2[[#This Row],[disciplina]],Tabela2__2[[#This Row],[codigoOferta]])</f>
        <v>B1BACHARELADO EM NUTRIÇÃO - SEMIPRESENCIAL 3Libras541520</v>
      </c>
      <c r="AE323" t="str">
        <f>CONCATENATE(Tabela2__2[[#This Row],[curso]],Tabela2__2[[#This Row],[BLOCO]])</f>
        <v>BACHARELADO EM NUTRIÇÃO - SEMIPRESENCIAL 3B1</v>
      </c>
    </row>
    <row r="324" spans="1:31" x14ac:dyDescent="0.25">
      <c r="A324">
        <v>714</v>
      </c>
      <c r="B324" t="s">
        <v>64</v>
      </c>
      <c r="C324">
        <v>409</v>
      </c>
      <c r="D324" t="s">
        <v>31</v>
      </c>
      <c r="E324">
        <v>5867</v>
      </c>
      <c r="F324" t="s">
        <v>32</v>
      </c>
      <c r="G324" t="s">
        <v>286</v>
      </c>
      <c r="H324">
        <v>541520</v>
      </c>
      <c r="I324">
        <v>619420</v>
      </c>
      <c r="J324">
        <v>22</v>
      </c>
      <c r="K324">
        <v>198</v>
      </c>
      <c r="L324" t="s">
        <v>900</v>
      </c>
      <c r="M324">
        <v>4338022</v>
      </c>
      <c r="N324" t="s">
        <v>917</v>
      </c>
      <c r="U324" t="s">
        <v>817</v>
      </c>
      <c r="Z324" t="s">
        <v>1047</v>
      </c>
      <c r="AA324">
        <v>10</v>
      </c>
      <c r="AB324" t="str">
        <f>LEFT(Tabela2__2[[#This Row],[Atributo]],SEARCH("-",Tabela2__2[[#This Row],[Atributo]],1)-2)</f>
        <v>Q6</v>
      </c>
      <c r="AC324" t="s">
        <v>1066</v>
      </c>
      <c r="AD324" t="str">
        <f>CONCATENATE(Tabela2__2[[#This Row],[BLOCO]],Tabela2__2[[#This Row],[curso]],Tabela2__2[[#This Row],[disciplina]],Tabela2__2[[#This Row],[codigoOferta]])</f>
        <v>B1BACHARELADO EM NUTRIÇÃO - SEMIPRESENCIAL 3Libras541520</v>
      </c>
      <c r="AE324" t="str">
        <f>CONCATENATE(Tabela2__2[[#This Row],[curso]],Tabela2__2[[#This Row],[BLOCO]])</f>
        <v>BACHARELADO EM NUTRIÇÃO - SEMIPRESENCIAL 3B1</v>
      </c>
    </row>
    <row r="325" spans="1:31" x14ac:dyDescent="0.25">
      <c r="A325">
        <v>714</v>
      </c>
      <c r="B325" t="s">
        <v>64</v>
      </c>
      <c r="C325">
        <v>409</v>
      </c>
      <c r="D325" t="s">
        <v>31</v>
      </c>
      <c r="E325">
        <v>5867</v>
      </c>
      <c r="F325" t="s">
        <v>32</v>
      </c>
      <c r="G325" t="s">
        <v>286</v>
      </c>
      <c r="H325">
        <v>541520</v>
      </c>
      <c r="I325">
        <v>619420</v>
      </c>
      <c r="J325">
        <v>22</v>
      </c>
      <c r="K325">
        <v>198</v>
      </c>
      <c r="L325" t="s">
        <v>900</v>
      </c>
      <c r="M325">
        <v>4338022</v>
      </c>
      <c r="N325" t="s">
        <v>917</v>
      </c>
      <c r="U325" t="s">
        <v>817</v>
      </c>
      <c r="Z325" t="s">
        <v>1052</v>
      </c>
      <c r="AA325">
        <v>10</v>
      </c>
      <c r="AB325" t="str">
        <f>LEFT(Tabela2__2[[#This Row],[Atributo]],SEARCH("-",Tabela2__2[[#This Row],[Atributo]],1)-2)</f>
        <v>Q11</v>
      </c>
      <c r="AC325" t="s">
        <v>1067</v>
      </c>
      <c r="AD325" t="str">
        <f>CONCATENATE(Tabela2__2[[#This Row],[BLOCO]],Tabela2__2[[#This Row],[curso]],Tabela2__2[[#This Row],[disciplina]],Tabela2__2[[#This Row],[codigoOferta]])</f>
        <v>B2BACHARELADO EM NUTRIÇÃO - SEMIPRESENCIAL 3Libras541520</v>
      </c>
      <c r="AE325" t="str">
        <f>CONCATENATE(Tabela2__2[[#This Row],[curso]],Tabela2__2[[#This Row],[BLOCO]])</f>
        <v>BACHARELADO EM NUTRIÇÃO - SEMIPRESENCIAL 3B2</v>
      </c>
    </row>
    <row r="326" spans="1:31" x14ac:dyDescent="0.25">
      <c r="A326">
        <v>698</v>
      </c>
      <c r="B326" t="s">
        <v>59</v>
      </c>
      <c r="C326">
        <v>582</v>
      </c>
      <c r="D326" t="s">
        <v>31</v>
      </c>
      <c r="E326">
        <v>5862</v>
      </c>
      <c r="F326" t="s">
        <v>44</v>
      </c>
      <c r="G326" t="s">
        <v>60</v>
      </c>
      <c r="H326">
        <v>470003</v>
      </c>
      <c r="I326">
        <v>536825</v>
      </c>
      <c r="J326">
        <v>7</v>
      </c>
      <c r="K326">
        <v>41</v>
      </c>
      <c r="L326" t="s">
        <v>900</v>
      </c>
      <c r="M326">
        <v>119082</v>
      </c>
      <c r="N326" t="s">
        <v>917</v>
      </c>
      <c r="Q326" t="s">
        <v>811</v>
      </c>
      <c r="T326" t="s">
        <v>816</v>
      </c>
      <c r="Z326" t="s">
        <v>1042</v>
      </c>
      <c r="AA326">
        <v>10</v>
      </c>
      <c r="AB326" t="str">
        <f>LEFT(Tabela2__2[[#This Row],[Atributo]],SEARCH("-",Tabela2__2[[#This Row],[Atributo]],1)-2)</f>
        <v>Q1</v>
      </c>
      <c r="AC326" t="s">
        <v>1066</v>
      </c>
      <c r="AD326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326" t="str">
        <f>CONCATENATE(Tabela2__2[[#This Row],[curso]],Tabela2__2[[#This Row],[BLOCO]])</f>
        <v>BACHARELADO EM BIOMEDICINA - SEMIPRESENCIAL 3B1</v>
      </c>
    </row>
    <row r="327" spans="1:31" x14ac:dyDescent="0.25">
      <c r="A327">
        <v>698</v>
      </c>
      <c r="B327" t="s">
        <v>59</v>
      </c>
      <c r="C327">
        <v>582</v>
      </c>
      <c r="D327" t="s">
        <v>31</v>
      </c>
      <c r="E327">
        <v>5862</v>
      </c>
      <c r="F327" t="s">
        <v>44</v>
      </c>
      <c r="G327" t="s">
        <v>60</v>
      </c>
      <c r="H327">
        <v>470003</v>
      </c>
      <c r="I327">
        <v>536825</v>
      </c>
      <c r="J327">
        <v>7</v>
      </c>
      <c r="K327">
        <v>41</v>
      </c>
      <c r="L327" t="s">
        <v>900</v>
      </c>
      <c r="M327">
        <v>119082</v>
      </c>
      <c r="N327" t="s">
        <v>917</v>
      </c>
      <c r="Q327" t="s">
        <v>811</v>
      </c>
      <c r="T327" t="s">
        <v>816</v>
      </c>
      <c r="Z327" t="s">
        <v>1052</v>
      </c>
      <c r="AA327">
        <v>10</v>
      </c>
      <c r="AB327" t="str">
        <f>LEFT(Tabela2__2[[#This Row],[Atributo]],SEARCH("-",Tabela2__2[[#This Row],[Atributo]],1)-2)</f>
        <v>Q11</v>
      </c>
      <c r="AC327" t="s">
        <v>1067</v>
      </c>
      <c r="AD327" t="str">
        <f>CONCATENATE(Tabela2__2[[#This Row],[BLOCO]],Tabela2__2[[#This Row],[curso]],Tabela2__2[[#This Row],[disciplina]],Tabela2__2[[#This Row],[codigoOferta]])</f>
        <v>B2BACHARELADO EM BIOMEDICINA - SEMIPRESENCIAL 3Gestão de Resíduos Sólidos em Saúde470003</v>
      </c>
      <c r="AE327" t="str">
        <f>CONCATENATE(Tabela2__2[[#This Row],[curso]],Tabela2__2[[#This Row],[BLOCO]])</f>
        <v>BACHARELADO EM BIOMEDICINA - SEMIPRESENCIAL 3B2</v>
      </c>
    </row>
    <row r="328" spans="1:31" x14ac:dyDescent="0.25">
      <c r="A328">
        <v>698</v>
      </c>
      <c r="B328" t="s">
        <v>59</v>
      </c>
      <c r="C328">
        <v>582</v>
      </c>
      <c r="D328" t="s">
        <v>31</v>
      </c>
      <c r="E328">
        <v>5862</v>
      </c>
      <c r="F328" t="s">
        <v>44</v>
      </c>
      <c r="G328" t="s">
        <v>60</v>
      </c>
      <c r="H328">
        <v>470003</v>
      </c>
      <c r="I328">
        <v>536825</v>
      </c>
      <c r="J328">
        <v>7</v>
      </c>
      <c r="K328">
        <v>41</v>
      </c>
      <c r="L328" t="s">
        <v>900</v>
      </c>
      <c r="M328">
        <v>119082</v>
      </c>
      <c r="N328" t="s">
        <v>917</v>
      </c>
      <c r="Q328" t="s">
        <v>811</v>
      </c>
      <c r="T328" t="s">
        <v>816</v>
      </c>
      <c r="Z328" t="s">
        <v>1053</v>
      </c>
      <c r="AA328">
        <v>10</v>
      </c>
      <c r="AB328" t="str">
        <f>LEFT(Tabela2__2[[#This Row],[Atributo]],SEARCH("-",Tabela2__2[[#This Row],[Atributo]],1)-2)</f>
        <v>Q12</v>
      </c>
      <c r="AC328" t="s">
        <v>1069</v>
      </c>
      <c r="AD328" t="str">
        <f>CONCATENATE(Tabela2__2[[#This Row],[BLOCO]],Tabela2__2[[#This Row],[curso]],Tabela2__2[[#This Row],[disciplina]],Tabela2__2[[#This Row],[codigoOferta]])</f>
        <v>B3BACHARELADO EM BIOMEDICINA - SEMIPRESENCIAL 3Gestão de Resíduos Sólidos em Saúde470003</v>
      </c>
      <c r="AE328" t="str">
        <f>CONCATENATE(Tabela2__2[[#This Row],[curso]],Tabela2__2[[#This Row],[BLOCO]])</f>
        <v>BACHARELADO EM BIOMEDICINA - SEMIPRESENCIAL 3B3</v>
      </c>
    </row>
    <row r="329" spans="1:31" x14ac:dyDescent="0.25">
      <c r="A329">
        <v>698</v>
      </c>
      <c r="B329" t="s">
        <v>59</v>
      </c>
      <c r="C329">
        <v>582</v>
      </c>
      <c r="D329" t="s">
        <v>31</v>
      </c>
      <c r="E329">
        <v>5862</v>
      </c>
      <c r="F329" t="s">
        <v>44</v>
      </c>
      <c r="G329" t="s">
        <v>60</v>
      </c>
      <c r="H329">
        <v>470003</v>
      </c>
      <c r="I329">
        <v>536825</v>
      </c>
      <c r="J329">
        <v>7</v>
      </c>
      <c r="K329">
        <v>41</v>
      </c>
      <c r="L329" t="s">
        <v>900</v>
      </c>
      <c r="M329">
        <v>119082</v>
      </c>
      <c r="N329" t="s">
        <v>917</v>
      </c>
      <c r="Q329" t="s">
        <v>811</v>
      </c>
      <c r="T329" t="s">
        <v>816</v>
      </c>
      <c r="Z329" t="s">
        <v>1054</v>
      </c>
      <c r="AA329">
        <v>10</v>
      </c>
      <c r="AB329" t="str">
        <f>LEFT(Tabela2__2[[#This Row],[Atributo]],SEARCH("-",Tabela2__2[[#This Row],[Atributo]],1)-2)</f>
        <v>Q13</v>
      </c>
      <c r="AC329" t="s">
        <v>1069</v>
      </c>
      <c r="AD329" t="str">
        <f>CONCATENATE(Tabela2__2[[#This Row],[BLOCO]],Tabela2__2[[#This Row],[curso]],Tabela2__2[[#This Row],[disciplina]],Tabela2__2[[#This Row],[codigoOferta]])</f>
        <v>B3BACHARELADO EM BIOMEDICINA - SEMIPRESENCIAL 3Gestão de Resíduos Sólidos em Saúde470003</v>
      </c>
      <c r="AE329" t="str">
        <f>CONCATENATE(Tabela2__2[[#This Row],[curso]],Tabela2__2[[#This Row],[BLOCO]])</f>
        <v>BACHARELADO EM BIOMEDICINA - SEMIPRESENCIAL 3B3</v>
      </c>
    </row>
    <row r="330" spans="1:31" x14ac:dyDescent="0.25">
      <c r="A330">
        <v>698</v>
      </c>
      <c r="B330" t="s">
        <v>59</v>
      </c>
      <c r="C330">
        <v>582</v>
      </c>
      <c r="D330" t="s">
        <v>31</v>
      </c>
      <c r="E330">
        <v>5862</v>
      </c>
      <c r="F330" t="s">
        <v>44</v>
      </c>
      <c r="G330" t="s">
        <v>60</v>
      </c>
      <c r="H330">
        <v>470003</v>
      </c>
      <c r="I330">
        <v>536825</v>
      </c>
      <c r="J330">
        <v>7</v>
      </c>
      <c r="K330">
        <v>41</v>
      </c>
      <c r="L330" t="s">
        <v>900</v>
      </c>
      <c r="M330">
        <v>119082</v>
      </c>
      <c r="N330" t="s">
        <v>917</v>
      </c>
      <c r="Q330" t="s">
        <v>811</v>
      </c>
      <c r="T330" t="s">
        <v>816</v>
      </c>
      <c r="Z330" t="s">
        <v>1055</v>
      </c>
      <c r="AA330">
        <v>10</v>
      </c>
      <c r="AB330" t="str">
        <f>LEFT(Tabela2__2[[#This Row],[Atributo]],SEARCH("-",Tabela2__2[[#This Row],[Atributo]],1)-2)</f>
        <v>Q14</v>
      </c>
      <c r="AC330" t="s">
        <v>1069</v>
      </c>
      <c r="AD330" t="str">
        <f>CONCATENATE(Tabela2__2[[#This Row],[BLOCO]],Tabela2__2[[#This Row],[curso]],Tabela2__2[[#This Row],[disciplina]],Tabela2__2[[#This Row],[codigoOferta]])</f>
        <v>B3BACHARELADO EM BIOMEDICINA - SEMIPRESENCIAL 3Gestão de Resíduos Sólidos em Saúde470003</v>
      </c>
      <c r="AE330" t="str">
        <f>CONCATENATE(Tabela2__2[[#This Row],[curso]],Tabela2__2[[#This Row],[BLOCO]])</f>
        <v>BACHARELADO EM BIOMEDICINA - SEMIPRESENCIAL 3B3</v>
      </c>
    </row>
    <row r="331" spans="1:31" x14ac:dyDescent="0.25">
      <c r="A331">
        <v>698</v>
      </c>
      <c r="B331" t="s">
        <v>59</v>
      </c>
      <c r="C331">
        <v>582</v>
      </c>
      <c r="D331" t="s">
        <v>31</v>
      </c>
      <c r="E331">
        <v>5862</v>
      </c>
      <c r="F331" t="s">
        <v>44</v>
      </c>
      <c r="G331" t="s">
        <v>60</v>
      </c>
      <c r="H331">
        <v>470003</v>
      </c>
      <c r="I331">
        <v>536825</v>
      </c>
      <c r="J331">
        <v>7</v>
      </c>
      <c r="K331">
        <v>41</v>
      </c>
      <c r="L331" t="s">
        <v>900</v>
      </c>
      <c r="M331">
        <v>119082</v>
      </c>
      <c r="N331" t="s">
        <v>917</v>
      </c>
      <c r="Q331" t="s">
        <v>811</v>
      </c>
      <c r="T331" t="s">
        <v>816</v>
      </c>
      <c r="Z331" t="s">
        <v>1056</v>
      </c>
      <c r="AA331">
        <v>10</v>
      </c>
      <c r="AB331" t="str">
        <f>LEFT(Tabela2__2[[#This Row],[Atributo]],SEARCH("-",Tabela2__2[[#This Row],[Atributo]],1)-2)</f>
        <v>Q15</v>
      </c>
      <c r="AC331" t="s">
        <v>1069</v>
      </c>
      <c r="AD331" t="str">
        <f>CONCATENATE(Tabela2__2[[#This Row],[BLOCO]],Tabela2__2[[#This Row],[curso]],Tabela2__2[[#This Row],[disciplina]],Tabela2__2[[#This Row],[codigoOferta]])</f>
        <v>B3BACHARELADO EM BIOMEDICINA - SEMIPRESENCIAL 3Gestão de Resíduos Sólidos em Saúde470003</v>
      </c>
      <c r="AE331" t="str">
        <f>CONCATENATE(Tabela2__2[[#This Row],[curso]],Tabela2__2[[#This Row],[BLOCO]])</f>
        <v>BACHARELADO EM BIOMEDICINA - SEMIPRESENCIAL 3B3</v>
      </c>
    </row>
    <row r="332" spans="1:31" x14ac:dyDescent="0.25">
      <c r="A332">
        <v>698</v>
      </c>
      <c r="B332" t="s">
        <v>59</v>
      </c>
      <c r="C332">
        <v>582</v>
      </c>
      <c r="D332" t="s">
        <v>31</v>
      </c>
      <c r="E332">
        <v>5862</v>
      </c>
      <c r="F332" t="s">
        <v>44</v>
      </c>
      <c r="G332" t="s">
        <v>60</v>
      </c>
      <c r="H332">
        <v>470003</v>
      </c>
      <c r="I332">
        <v>536825</v>
      </c>
      <c r="J332">
        <v>7</v>
      </c>
      <c r="K332">
        <v>41</v>
      </c>
      <c r="L332" t="s">
        <v>900</v>
      </c>
      <c r="M332">
        <v>119082</v>
      </c>
      <c r="N332" t="s">
        <v>917</v>
      </c>
      <c r="Q332" t="s">
        <v>811</v>
      </c>
      <c r="T332" t="s">
        <v>816</v>
      </c>
      <c r="Z332" t="s">
        <v>1057</v>
      </c>
      <c r="AA332">
        <v>10</v>
      </c>
      <c r="AB332" t="str">
        <f>LEFT(Tabela2__2[[#This Row],[Atributo]],SEARCH("-",Tabela2__2[[#This Row],[Atributo]],1)-2)</f>
        <v>Q16</v>
      </c>
      <c r="AC332" t="s">
        <v>1069</v>
      </c>
      <c r="AD332" t="str">
        <f>CONCATENATE(Tabela2__2[[#This Row],[BLOCO]],Tabela2__2[[#This Row],[curso]],Tabela2__2[[#This Row],[disciplina]],Tabela2__2[[#This Row],[codigoOferta]])</f>
        <v>B3BACHARELADO EM BIOMEDICINA - SEMIPRESENCIAL 3Gestão de Resíduos Sólidos em Saúde470003</v>
      </c>
      <c r="AE332" t="str">
        <f>CONCATENATE(Tabela2__2[[#This Row],[curso]],Tabela2__2[[#This Row],[BLOCO]])</f>
        <v>BACHARELADO EM BIOMEDICINA - SEMIPRESENCIAL 3B3</v>
      </c>
    </row>
    <row r="333" spans="1:31" x14ac:dyDescent="0.25">
      <c r="A333">
        <v>698</v>
      </c>
      <c r="B333" t="s">
        <v>59</v>
      </c>
      <c r="C333">
        <v>582</v>
      </c>
      <c r="D333" t="s">
        <v>31</v>
      </c>
      <c r="E333">
        <v>5862</v>
      </c>
      <c r="F333" t="s">
        <v>44</v>
      </c>
      <c r="G333" t="s">
        <v>60</v>
      </c>
      <c r="H333">
        <v>470003</v>
      </c>
      <c r="I333">
        <v>536825</v>
      </c>
      <c r="J333">
        <v>7</v>
      </c>
      <c r="K333">
        <v>41</v>
      </c>
      <c r="L333" t="s">
        <v>900</v>
      </c>
      <c r="M333">
        <v>119082</v>
      </c>
      <c r="N333" t="s">
        <v>917</v>
      </c>
      <c r="Q333" t="s">
        <v>811</v>
      </c>
      <c r="T333" t="s">
        <v>816</v>
      </c>
      <c r="Z333" t="s">
        <v>1058</v>
      </c>
      <c r="AA333">
        <v>10</v>
      </c>
      <c r="AB333" t="str">
        <f>LEFT(Tabela2__2[[#This Row],[Atributo]],SEARCH("-",Tabela2__2[[#This Row],[Atributo]],1)-2)</f>
        <v>Q17</v>
      </c>
      <c r="AC333" t="s">
        <v>1069</v>
      </c>
      <c r="AD333" t="str">
        <f>CONCATENATE(Tabela2__2[[#This Row],[BLOCO]],Tabela2__2[[#This Row],[curso]],Tabela2__2[[#This Row],[disciplina]],Tabela2__2[[#This Row],[codigoOferta]])</f>
        <v>B3BACHARELADO EM BIOMEDICINA - SEMIPRESENCIAL 3Gestão de Resíduos Sólidos em Saúde470003</v>
      </c>
      <c r="AE333" t="str">
        <f>CONCATENATE(Tabela2__2[[#This Row],[curso]],Tabela2__2[[#This Row],[BLOCO]])</f>
        <v>BACHARELADO EM BIOMEDICINA - SEMIPRESENCIAL 3B3</v>
      </c>
    </row>
    <row r="334" spans="1:31" x14ac:dyDescent="0.25">
      <c r="A334">
        <v>698</v>
      </c>
      <c r="B334" t="s">
        <v>59</v>
      </c>
      <c r="C334">
        <v>582</v>
      </c>
      <c r="D334" t="s">
        <v>31</v>
      </c>
      <c r="E334">
        <v>5862</v>
      </c>
      <c r="F334" t="s">
        <v>44</v>
      </c>
      <c r="G334" t="s">
        <v>60</v>
      </c>
      <c r="H334">
        <v>470003</v>
      </c>
      <c r="I334">
        <v>536825</v>
      </c>
      <c r="J334">
        <v>7</v>
      </c>
      <c r="K334">
        <v>41</v>
      </c>
      <c r="L334" t="s">
        <v>900</v>
      </c>
      <c r="M334">
        <v>119082</v>
      </c>
      <c r="N334" t="s">
        <v>917</v>
      </c>
      <c r="Q334" t="s">
        <v>811</v>
      </c>
      <c r="T334" t="s">
        <v>816</v>
      </c>
      <c r="Z334" t="s">
        <v>1059</v>
      </c>
      <c r="AA334">
        <v>10</v>
      </c>
      <c r="AB334" t="str">
        <f>LEFT(Tabela2__2[[#This Row],[Atributo]],SEARCH("-",Tabela2__2[[#This Row],[Atributo]],1)-2)</f>
        <v>Q18</v>
      </c>
      <c r="AC334" t="s">
        <v>1068</v>
      </c>
      <c r="AD334" t="str">
        <f>CONCATENATE(Tabela2__2[[#This Row],[BLOCO]],Tabela2__2[[#This Row],[curso]],Tabela2__2[[#This Row],[disciplina]],Tabela2__2[[#This Row],[codigoOferta]])</f>
        <v>B4BACHARELADO EM BIOMEDICINA - SEMIPRESENCIAL 3Gestão de Resíduos Sólidos em Saúde470003</v>
      </c>
      <c r="AE334" t="str">
        <f>CONCATENATE(Tabela2__2[[#This Row],[curso]],Tabela2__2[[#This Row],[BLOCO]])</f>
        <v>BACHARELADO EM BIOMEDICINA - SEMIPRESENCIAL 3B4</v>
      </c>
    </row>
    <row r="335" spans="1:31" x14ac:dyDescent="0.25">
      <c r="A335">
        <v>698</v>
      </c>
      <c r="B335" t="s">
        <v>59</v>
      </c>
      <c r="C335">
        <v>582</v>
      </c>
      <c r="D335" t="s">
        <v>31</v>
      </c>
      <c r="E335">
        <v>5862</v>
      </c>
      <c r="F335" t="s">
        <v>44</v>
      </c>
      <c r="G335" t="s">
        <v>60</v>
      </c>
      <c r="H335">
        <v>470003</v>
      </c>
      <c r="I335">
        <v>536825</v>
      </c>
      <c r="J335">
        <v>7</v>
      </c>
      <c r="K335">
        <v>41</v>
      </c>
      <c r="L335" t="s">
        <v>900</v>
      </c>
      <c r="M335">
        <v>119082</v>
      </c>
      <c r="N335" t="s">
        <v>917</v>
      </c>
      <c r="Q335" t="s">
        <v>811</v>
      </c>
      <c r="T335" t="s">
        <v>816</v>
      </c>
      <c r="Z335" t="s">
        <v>1060</v>
      </c>
      <c r="AA335">
        <v>10</v>
      </c>
      <c r="AB335" t="str">
        <f>LEFT(Tabela2__2[[#This Row],[Atributo]],SEARCH("-",Tabela2__2[[#This Row],[Atributo]],1)-2)</f>
        <v>Q19</v>
      </c>
      <c r="AC335" t="s">
        <v>1068</v>
      </c>
      <c r="AD335" t="str">
        <f>CONCATENATE(Tabela2__2[[#This Row],[BLOCO]],Tabela2__2[[#This Row],[curso]],Tabela2__2[[#This Row],[disciplina]],Tabela2__2[[#This Row],[codigoOferta]])</f>
        <v>B4BACHARELADO EM BIOMEDICINA - SEMIPRESENCIAL 3Gestão de Resíduos Sólidos em Saúde470003</v>
      </c>
      <c r="AE335" t="str">
        <f>CONCATENATE(Tabela2__2[[#This Row],[curso]],Tabela2__2[[#This Row],[BLOCO]])</f>
        <v>BACHARELADO EM BIOMEDICINA - SEMIPRESENCIAL 3B4</v>
      </c>
    </row>
    <row r="336" spans="1:31" x14ac:dyDescent="0.25">
      <c r="A336">
        <v>698</v>
      </c>
      <c r="B336" t="s">
        <v>59</v>
      </c>
      <c r="C336">
        <v>582</v>
      </c>
      <c r="D336" t="s">
        <v>31</v>
      </c>
      <c r="E336">
        <v>5862</v>
      </c>
      <c r="F336" t="s">
        <v>44</v>
      </c>
      <c r="G336" t="s">
        <v>60</v>
      </c>
      <c r="H336">
        <v>470003</v>
      </c>
      <c r="I336">
        <v>536825</v>
      </c>
      <c r="J336">
        <v>7</v>
      </c>
      <c r="K336">
        <v>41</v>
      </c>
      <c r="L336" t="s">
        <v>900</v>
      </c>
      <c r="M336">
        <v>119082</v>
      </c>
      <c r="N336" t="s">
        <v>917</v>
      </c>
      <c r="Q336" t="s">
        <v>811</v>
      </c>
      <c r="T336" t="s">
        <v>816</v>
      </c>
      <c r="Z336" t="s">
        <v>1061</v>
      </c>
      <c r="AA336">
        <v>10</v>
      </c>
      <c r="AB336" t="str">
        <f>LEFT(Tabela2__2[[#This Row],[Atributo]],SEARCH("-",Tabela2__2[[#This Row],[Atributo]],1)-2)</f>
        <v>Q20</v>
      </c>
      <c r="AC336" t="s">
        <v>1068</v>
      </c>
      <c r="AD336" t="str">
        <f>CONCATENATE(Tabela2__2[[#This Row],[BLOCO]],Tabela2__2[[#This Row],[curso]],Tabela2__2[[#This Row],[disciplina]],Tabela2__2[[#This Row],[codigoOferta]])</f>
        <v>B4BACHARELADO EM BIOMEDICINA - SEMIPRESENCIAL 3Gestão de Resíduos Sólidos em Saúde470003</v>
      </c>
      <c r="AE336" t="str">
        <f>CONCATENATE(Tabela2__2[[#This Row],[curso]],Tabela2__2[[#This Row],[BLOCO]])</f>
        <v>BACHARELADO EM BIOMEDICINA - SEMIPRESENCIAL 3B4</v>
      </c>
    </row>
    <row r="337" spans="1:31" x14ac:dyDescent="0.25">
      <c r="A337">
        <v>698</v>
      </c>
      <c r="B337" t="s">
        <v>59</v>
      </c>
      <c r="C337">
        <v>582</v>
      </c>
      <c r="D337" t="s">
        <v>31</v>
      </c>
      <c r="E337">
        <v>5862</v>
      </c>
      <c r="F337" t="s">
        <v>44</v>
      </c>
      <c r="G337" t="s">
        <v>60</v>
      </c>
      <c r="H337">
        <v>470003</v>
      </c>
      <c r="I337">
        <v>536825</v>
      </c>
      <c r="J337">
        <v>7</v>
      </c>
      <c r="K337">
        <v>41</v>
      </c>
      <c r="L337" t="s">
        <v>900</v>
      </c>
      <c r="M337">
        <v>119082</v>
      </c>
      <c r="N337" t="s">
        <v>917</v>
      </c>
      <c r="Q337" t="s">
        <v>811</v>
      </c>
      <c r="T337" t="s">
        <v>816</v>
      </c>
      <c r="Z337" t="s">
        <v>1062</v>
      </c>
      <c r="AA337">
        <v>10</v>
      </c>
      <c r="AB337" t="str">
        <f>LEFT(Tabela2__2[[#This Row],[Atributo]],SEARCH("-",Tabela2__2[[#This Row],[Atributo]],1)-2)</f>
        <v>Q21</v>
      </c>
      <c r="AC337" t="s">
        <v>1068</v>
      </c>
      <c r="AD337" t="str">
        <f>CONCATENATE(Tabela2__2[[#This Row],[BLOCO]],Tabela2__2[[#This Row],[curso]],Tabela2__2[[#This Row],[disciplina]],Tabela2__2[[#This Row],[codigoOferta]])</f>
        <v>B4BACHARELADO EM BIOMEDICINA - SEMIPRESENCIAL 3Gestão de Resíduos Sólidos em Saúde470003</v>
      </c>
      <c r="AE337" t="str">
        <f>CONCATENATE(Tabela2__2[[#This Row],[curso]],Tabela2__2[[#This Row],[BLOCO]])</f>
        <v>BACHARELADO EM BIOMEDICINA - SEMIPRESENCIAL 3B4</v>
      </c>
    </row>
    <row r="338" spans="1:31" x14ac:dyDescent="0.25">
      <c r="A338">
        <v>714</v>
      </c>
      <c r="B338" t="s">
        <v>142</v>
      </c>
      <c r="C338">
        <v>73</v>
      </c>
      <c r="D338" t="s">
        <v>31</v>
      </c>
      <c r="E338">
        <v>5867</v>
      </c>
      <c r="F338" t="s">
        <v>32</v>
      </c>
      <c r="G338" t="s">
        <v>296</v>
      </c>
      <c r="H338">
        <v>510263</v>
      </c>
      <c r="I338">
        <v>587772</v>
      </c>
      <c r="J338">
        <v>18</v>
      </c>
      <c r="K338">
        <v>109</v>
      </c>
      <c r="L338" t="s">
        <v>900</v>
      </c>
      <c r="M338">
        <v>1353974</v>
      </c>
      <c r="N338" t="s">
        <v>917</v>
      </c>
      <c r="Q338" t="s">
        <v>811</v>
      </c>
      <c r="T338" t="s">
        <v>816</v>
      </c>
      <c r="Z338" t="s">
        <v>1042</v>
      </c>
      <c r="AA338">
        <v>10</v>
      </c>
      <c r="AB338" t="str">
        <f>LEFT(Tabela2__2[[#This Row],[Atributo]],SEARCH("-",Tabela2__2[[#This Row],[Atributo]],1)-2)</f>
        <v>Q1</v>
      </c>
      <c r="AC338" t="s">
        <v>1066</v>
      </c>
      <c r="AD338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38" t="str">
        <f>CONCATENATE(Tabela2__2[[#This Row],[curso]],Tabela2__2[[#This Row],[BLOCO]])</f>
        <v>BACHARELADO EM NUTRIÇÃO - SEMIPRESENCIAL 3B1</v>
      </c>
    </row>
    <row r="339" spans="1:31" x14ac:dyDescent="0.25">
      <c r="A339">
        <v>714</v>
      </c>
      <c r="B339" t="s">
        <v>142</v>
      </c>
      <c r="C339">
        <v>73</v>
      </c>
      <c r="D339" t="s">
        <v>31</v>
      </c>
      <c r="E339">
        <v>5867</v>
      </c>
      <c r="F339" t="s">
        <v>32</v>
      </c>
      <c r="G339" t="s">
        <v>296</v>
      </c>
      <c r="H339">
        <v>510263</v>
      </c>
      <c r="I339">
        <v>587772</v>
      </c>
      <c r="J339">
        <v>18</v>
      </c>
      <c r="K339">
        <v>109</v>
      </c>
      <c r="L339" t="s">
        <v>900</v>
      </c>
      <c r="M339">
        <v>1353974</v>
      </c>
      <c r="N339" t="s">
        <v>917</v>
      </c>
      <c r="Q339" t="s">
        <v>811</v>
      </c>
      <c r="T339" t="s">
        <v>816</v>
      </c>
      <c r="Z339" t="s">
        <v>1043</v>
      </c>
      <c r="AA339">
        <v>10</v>
      </c>
      <c r="AB339" t="str">
        <f>LEFT(Tabela2__2[[#This Row],[Atributo]],SEARCH("-",Tabela2__2[[#This Row],[Atributo]],1)-2)</f>
        <v>Q2</v>
      </c>
      <c r="AC339" t="s">
        <v>1066</v>
      </c>
      <c r="AD339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39" t="str">
        <f>CONCATENATE(Tabela2__2[[#This Row],[curso]],Tabela2__2[[#This Row],[BLOCO]])</f>
        <v>BACHARELADO EM NUTRIÇÃO - SEMIPRESENCIAL 3B1</v>
      </c>
    </row>
    <row r="340" spans="1:31" x14ac:dyDescent="0.25">
      <c r="A340">
        <v>714</v>
      </c>
      <c r="B340" t="s">
        <v>142</v>
      </c>
      <c r="C340">
        <v>73</v>
      </c>
      <c r="D340" t="s">
        <v>31</v>
      </c>
      <c r="E340">
        <v>5867</v>
      </c>
      <c r="F340" t="s">
        <v>32</v>
      </c>
      <c r="G340" t="s">
        <v>296</v>
      </c>
      <c r="H340">
        <v>510263</v>
      </c>
      <c r="I340">
        <v>587772</v>
      </c>
      <c r="J340">
        <v>18</v>
      </c>
      <c r="K340">
        <v>109</v>
      </c>
      <c r="L340" t="s">
        <v>900</v>
      </c>
      <c r="M340">
        <v>1353974</v>
      </c>
      <c r="N340" t="s">
        <v>917</v>
      </c>
      <c r="Q340" t="s">
        <v>811</v>
      </c>
      <c r="T340" t="s">
        <v>816</v>
      </c>
      <c r="Z340" t="s">
        <v>1044</v>
      </c>
      <c r="AA340">
        <v>10</v>
      </c>
      <c r="AB340" t="str">
        <f>LEFT(Tabela2__2[[#This Row],[Atributo]],SEARCH("-",Tabela2__2[[#This Row],[Atributo]],1)-2)</f>
        <v>Q3</v>
      </c>
      <c r="AC340" t="s">
        <v>1066</v>
      </c>
      <c r="AD340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40" t="str">
        <f>CONCATENATE(Tabela2__2[[#This Row],[curso]],Tabela2__2[[#This Row],[BLOCO]])</f>
        <v>BACHARELADO EM NUTRIÇÃO - SEMIPRESENCIAL 3B1</v>
      </c>
    </row>
    <row r="341" spans="1:31" x14ac:dyDescent="0.25">
      <c r="A341">
        <v>714</v>
      </c>
      <c r="B341" t="s">
        <v>142</v>
      </c>
      <c r="C341">
        <v>73</v>
      </c>
      <c r="D341" t="s">
        <v>31</v>
      </c>
      <c r="E341">
        <v>5867</v>
      </c>
      <c r="F341" t="s">
        <v>32</v>
      </c>
      <c r="G341" t="s">
        <v>296</v>
      </c>
      <c r="H341">
        <v>510263</v>
      </c>
      <c r="I341">
        <v>587772</v>
      </c>
      <c r="J341">
        <v>18</v>
      </c>
      <c r="K341">
        <v>109</v>
      </c>
      <c r="L341" t="s">
        <v>900</v>
      </c>
      <c r="M341">
        <v>1353974</v>
      </c>
      <c r="N341" t="s">
        <v>917</v>
      </c>
      <c r="Q341" t="s">
        <v>811</v>
      </c>
      <c r="T341" t="s">
        <v>816</v>
      </c>
      <c r="Z341" t="s">
        <v>1045</v>
      </c>
      <c r="AA341">
        <v>10</v>
      </c>
      <c r="AB341" t="str">
        <f>LEFT(Tabela2__2[[#This Row],[Atributo]],SEARCH("-",Tabela2__2[[#This Row],[Atributo]],1)-2)</f>
        <v>Q4</v>
      </c>
      <c r="AC341" t="s">
        <v>1066</v>
      </c>
      <c r="AD341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41" t="str">
        <f>CONCATENATE(Tabela2__2[[#This Row],[curso]],Tabela2__2[[#This Row],[BLOCO]])</f>
        <v>BACHARELADO EM NUTRIÇÃO - SEMIPRESENCIAL 3B1</v>
      </c>
    </row>
    <row r="342" spans="1:31" x14ac:dyDescent="0.25">
      <c r="A342">
        <v>714</v>
      </c>
      <c r="B342" t="s">
        <v>142</v>
      </c>
      <c r="C342">
        <v>73</v>
      </c>
      <c r="D342" t="s">
        <v>31</v>
      </c>
      <c r="E342">
        <v>5867</v>
      </c>
      <c r="F342" t="s">
        <v>32</v>
      </c>
      <c r="G342" t="s">
        <v>296</v>
      </c>
      <c r="H342">
        <v>510263</v>
      </c>
      <c r="I342">
        <v>587772</v>
      </c>
      <c r="J342">
        <v>18</v>
      </c>
      <c r="K342">
        <v>109</v>
      </c>
      <c r="L342" t="s">
        <v>900</v>
      </c>
      <c r="M342">
        <v>1353974</v>
      </c>
      <c r="N342" t="s">
        <v>917</v>
      </c>
      <c r="Q342" t="s">
        <v>811</v>
      </c>
      <c r="T342" t="s">
        <v>816</v>
      </c>
      <c r="Z342" t="s">
        <v>1046</v>
      </c>
      <c r="AA342">
        <v>10</v>
      </c>
      <c r="AB342" t="str">
        <f>LEFT(Tabela2__2[[#This Row],[Atributo]],SEARCH("-",Tabela2__2[[#This Row],[Atributo]],1)-2)</f>
        <v>Q5</v>
      </c>
      <c r="AC342" t="s">
        <v>1066</v>
      </c>
      <c r="AD342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42" t="str">
        <f>CONCATENATE(Tabela2__2[[#This Row],[curso]],Tabela2__2[[#This Row],[BLOCO]])</f>
        <v>BACHARELADO EM NUTRIÇÃO - SEMIPRESENCIAL 3B1</v>
      </c>
    </row>
    <row r="343" spans="1:31" x14ac:dyDescent="0.25">
      <c r="A343">
        <v>714</v>
      </c>
      <c r="B343" t="s">
        <v>142</v>
      </c>
      <c r="C343">
        <v>73</v>
      </c>
      <c r="D343" t="s">
        <v>31</v>
      </c>
      <c r="E343">
        <v>5867</v>
      </c>
      <c r="F343" t="s">
        <v>32</v>
      </c>
      <c r="G343" t="s">
        <v>296</v>
      </c>
      <c r="H343">
        <v>510263</v>
      </c>
      <c r="I343">
        <v>587772</v>
      </c>
      <c r="J343">
        <v>18</v>
      </c>
      <c r="K343">
        <v>109</v>
      </c>
      <c r="L343" t="s">
        <v>900</v>
      </c>
      <c r="M343">
        <v>1353974</v>
      </c>
      <c r="N343" t="s">
        <v>917</v>
      </c>
      <c r="Q343" t="s">
        <v>811</v>
      </c>
      <c r="T343" t="s">
        <v>816</v>
      </c>
      <c r="Z343" t="s">
        <v>1047</v>
      </c>
      <c r="AA343">
        <v>10</v>
      </c>
      <c r="AB343" t="str">
        <f>LEFT(Tabela2__2[[#This Row],[Atributo]],SEARCH("-",Tabela2__2[[#This Row],[Atributo]],1)-2)</f>
        <v>Q6</v>
      </c>
      <c r="AC343" t="s">
        <v>1066</v>
      </c>
      <c r="AD343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43" t="str">
        <f>CONCATENATE(Tabela2__2[[#This Row],[curso]],Tabela2__2[[#This Row],[BLOCO]])</f>
        <v>BACHARELADO EM NUTRIÇÃO - SEMIPRESENCIAL 3B1</v>
      </c>
    </row>
    <row r="344" spans="1:31" x14ac:dyDescent="0.25">
      <c r="A344">
        <v>714</v>
      </c>
      <c r="B344" t="s">
        <v>142</v>
      </c>
      <c r="C344">
        <v>73</v>
      </c>
      <c r="D344" t="s">
        <v>31</v>
      </c>
      <c r="E344">
        <v>5867</v>
      </c>
      <c r="F344" t="s">
        <v>32</v>
      </c>
      <c r="G344" t="s">
        <v>296</v>
      </c>
      <c r="H344">
        <v>510263</v>
      </c>
      <c r="I344">
        <v>587772</v>
      </c>
      <c r="J344">
        <v>18</v>
      </c>
      <c r="K344">
        <v>109</v>
      </c>
      <c r="L344" t="s">
        <v>900</v>
      </c>
      <c r="M344">
        <v>1353974</v>
      </c>
      <c r="N344" t="s">
        <v>917</v>
      </c>
      <c r="Q344" t="s">
        <v>811</v>
      </c>
      <c r="T344" t="s">
        <v>816</v>
      </c>
      <c r="Z344" t="s">
        <v>1048</v>
      </c>
      <c r="AA344">
        <v>10</v>
      </c>
      <c r="AB344" t="str">
        <f>LEFT(Tabela2__2[[#This Row],[Atributo]],SEARCH("-",Tabela2__2[[#This Row],[Atributo]],1)-2)</f>
        <v>Q7</v>
      </c>
      <c r="AC344" t="s">
        <v>1066</v>
      </c>
      <c r="AD344" t="str">
        <f>CONCATENATE(Tabela2__2[[#This Row],[BLOCO]],Tabela2__2[[#This Row],[curso]],Tabela2__2[[#This Row],[disciplina]],Tabela2__2[[#This Row],[codigoOferta]])</f>
        <v>B1BACHARELADO EM NUTRIÇÃO - SEMIPRESENCIAL 3Formação Inicial em Educação à Distância510263</v>
      </c>
      <c r="AE344" t="str">
        <f>CONCATENATE(Tabela2__2[[#This Row],[curso]],Tabela2__2[[#This Row],[BLOCO]])</f>
        <v>BACHARELADO EM NUTRIÇÃO - SEMIPRESENCIAL 3B1</v>
      </c>
    </row>
    <row r="345" spans="1:31" x14ac:dyDescent="0.25">
      <c r="A345">
        <v>714</v>
      </c>
      <c r="B345" t="s">
        <v>142</v>
      </c>
      <c r="C345">
        <v>73</v>
      </c>
      <c r="D345" t="s">
        <v>31</v>
      </c>
      <c r="E345">
        <v>5867</v>
      </c>
      <c r="F345" t="s">
        <v>32</v>
      </c>
      <c r="G345" t="s">
        <v>296</v>
      </c>
      <c r="H345">
        <v>510263</v>
      </c>
      <c r="I345">
        <v>587772</v>
      </c>
      <c r="J345">
        <v>18</v>
      </c>
      <c r="K345">
        <v>109</v>
      </c>
      <c r="L345" t="s">
        <v>900</v>
      </c>
      <c r="M345">
        <v>1353974</v>
      </c>
      <c r="N345" t="s">
        <v>917</v>
      </c>
      <c r="Q345" t="s">
        <v>811</v>
      </c>
      <c r="T345" t="s">
        <v>816</v>
      </c>
      <c r="Z345" t="s">
        <v>1049</v>
      </c>
      <c r="AA345">
        <v>10</v>
      </c>
      <c r="AB345" t="str">
        <f>LEFT(Tabela2__2[[#This Row],[Atributo]],SEARCH("-",Tabela2__2[[#This Row],[Atributo]],1)-2)</f>
        <v>Q8</v>
      </c>
      <c r="AC345" t="s">
        <v>1067</v>
      </c>
      <c r="AD345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345" t="str">
        <f>CONCATENATE(Tabela2__2[[#This Row],[curso]],Tabela2__2[[#This Row],[BLOCO]])</f>
        <v>BACHARELADO EM NUTRIÇÃO - SEMIPRESENCIAL 3B2</v>
      </c>
    </row>
    <row r="346" spans="1:31" x14ac:dyDescent="0.25">
      <c r="A346">
        <v>714</v>
      </c>
      <c r="B346" t="s">
        <v>142</v>
      </c>
      <c r="C346">
        <v>73</v>
      </c>
      <c r="D346" t="s">
        <v>31</v>
      </c>
      <c r="E346">
        <v>5867</v>
      </c>
      <c r="F346" t="s">
        <v>32</v>
      </c>
      <c r="G346" t="s">
        <v>296</v>
      </c>
      <c r="H346">
        <v>510263</v>
      </c>
      <c r="I346">
        <v>587772</v>
      </c>
      <c r="J346">
        <v>18</v>
      </c>
      <c r="K346">
        <v>109</v>
      </c>
      <c r="L346" t="s">
        <v>900</v>
      </c>
      <c r="M346">
        <v>1353974</v>
      </c>
      <c r="N346" t="s">
        <v>917</v>
      </c>
      <c r="Q346" t="s">
        <v>811</v>
      </c>
      <c r="T346" t="s">
        <v>816</v>
      </c>
      <c r="Z346" t="s">
        <v>1050</v>
      </c>
      <c r="AA346">
        <v>10</v>
      </c>
      <c r="AB346" t="str">
        <f>LEFT(Tabela2__2[[#This Row],[Atributo]],SEARCH("-",Tabela2__2[[#This Row],[Atributo]],1)-2)</f>
        <v>Q9</v>
      </c>
      <c r="AC346" t="s">
        <v>1067</v>
      </c>
      <c r="AD346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346" t="str">
        <f>CONCATENATE(Tabela2__2[[#This Row],[curso]],Tabela2__2[[#This Row],[BLOCO]])</f>
        <v>BACHARELADO EM NUTRIÇÃO - SEMIPRESENCIAL 3B2</v>
      </c>
    </row>
    <row r="347" spans="1:31" x14ac:dyDescent="0.25">
      <c r="A347">
        <v>714</v>
      </c>
      <c r="B347" t="s">
        <v>142</v>
      </c>
      <c r="C347">
        <v>73</v>
      </c>
      <c r="D347" t="s">
        <v>31</v>
      </c>
      <c r="E347">
        <v>5867</v>
      </c>
      <c r="F347" t="s">
        <v>32</v>
      </c>
      <c r="G347" t="s">
        <v>296</v>
      </c>
      <c r="H347">
        <v>510263</v>
      </c>
      <c r="I347">
        <v>587772</v>
      </c>
      <c r="J347">
        <v>18</v>
      </c>
      <c r="K347">
        <v>109</v>
      </c>
      <c r="L347" t="s">
        <v>900</v>
      </c>
      <c r="M347">
        <v>1353974</v>
      </c>
      <c r="N347" t="s">
        <v>917</v>
      </c>
      <c r="Q347" t="s">
        <v>811</v>
      </c>
      <c r="T347" t="s">
        <v>816</v>
      </c>
      <c r="Z347" t="s">
        <v>1051</v>
      </c>
      <c r="AA347">
        <v>10</v>
      </c>
      <c r="AB347" t="str">
        <f>LEFT(Tabela2__2[[#This Row],[Atributo]],SEARCH("-",Tabela2__2[[#This Row],[Atributo]],1)-2)</f>
        <v>Q10</v>
      </c>
      <c r="AC347" t="s">
        <v>1067</v>
      </c>
      <c r="AD347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347" t="str">
        <f>CONCATENATE(Tabela2__2[[#This Row],[curso]],Tabela2__2[[#This Row],[BLOCO]])</f>
        <v>BACHARELADO EM NUTRIÇÃO - SEMIPRESENCIAL 3B2</v>
      </c>
    </row>
    <row r="348" spans="1:31" x14ac:dyDescent="0.25">
      <c r="A348">
        <v>714</v>
      </c>
      <c r="B348" t="s">
        <v>142</v>
      </c>
      <c r="C348">
        <v>73</v>
      </c>
      <c r="D348" t="s">
        <v>31</v>
      </c>
      <c r="E348">
        <v>5867</v>
      </c>
      <c r="F348" t="s">
        <v>32</v>
      </c>
      <c r="G348" t="s">
        <v>296</v>
      </c>
      <c r="H348">
        <v>510263</v>
      </c>
      <c r="I348">
        <v>587772</v>
      </c>
      <c r="J348">
        <v>18</v>
      </c>
      <c r="K348">
        <v>109</v>
      </c>
      <c r="L348" t="s">
        <v>900</v>
      </c>
      <c r="M348">
        <v>1353974</v>
      </c>
      <c r="N348" t="s">
        <v>917</v>
      </c>
      <c r="Q348" t="s">
        <v>811</v>
      </c>
      <c r="T348" t="s">
        <v>816</v>
      </c>
      <c r="Z348" t="s">
        <v>1052</v>
      </c>
      <c r="AA348">
        <v>10</v>
      </c>
      <c r="AB348" t="str">
        <f>LEFT(Tabela2__2[[#This Row],[Atributo]],SEARCH("-",Tabela2__2[[#This Row],[Atributo]],1)-2)</f>
        <v>Q11</v>
      </c>
      <c r="AC348" t="s">
        <v>1067</v>
      </c>
      <c r="AD348" t="str">
        <f>CONCATENATE(Tabela2__2[[#This Row],[BLOCO]],Tabela2__2[[#This Row],[curso]],Tabela2__2[[#This Row],[disciplina]],Tabela2__2[[#This Row],[codigoOferta]])</f>
        <v>B2BACHARELADO EM NUTRIÇÃO - SEMIPRESENCIAL 3Formação Inicial em Educação à Distância510263</v>
      </c>
      <c r="AE348" t="str">
        <f>CONCATENATE(Tabela2__2[[#This Row],[curso]],Tabela2__2[[#This Row],[BLOCO]])</f>
        <v>BACHARELADO EM NUTRIÇÃO - SEMIPRESENCIAL 3B2</v>
      </c>
    </row>
    <row r="349" spans="1:31" x14ac:dyDescent="0.25">
      <c r="A349">
        <v>714</v>
      </c>
      <c r="B349" t="s">
        <v>142</v>
      </c>
      <c r="C349">
        <v>73</v>
      </c>
      <c r="D349" t="s">
        <v>31</v>
      </c>
      <c r="E349">
        <v>5867</v>
      </c>
      <c r="F349" t="s">
        <v>32</v>
      </c>
      <c r="G349" t="s">
        <v>296</v>
      </c>
      <c r="H349">
        <v>510263</v>
      </c>
      <c r="I349">
        <v>587772</v>
      </c>
      <c r="J349">
        <v>18</v>
      </c>
      <c r="K349">
        <v>109</v>
      </c>
      <c r="L349" t="s">
        <v>900</v>
      </c>
      <c r="M349">
        <v>1353974</v>
      </c>
      <c r="N349" t="s">
        <v>917</v>
      </c>
      <c r="Q349" t="s">
        <v>811</v>
      </c>
      <c r="T349" t="s">
        <v>816</v>
      </c>
      <c r="Z349" t="s">
        <v>1053</v>
      </c>
      <c r="AA349">
        <v>10</v>
      </c>
      <c r="AB349" t="str">
        <f>LEFT(Tabela2__2[[#This Row],[Atributo]],SEARCH("-",Tabela2__2[[#This Row],[Atributo]],1)-2)</f>
        <v>Q12</v>
      </c>
      <c r="AC349" t="s">
        <v>1069</v>
      </c>
      <c r="AD349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349" t="str">
        <f>CONCATENATE(Tabela2__2[[#This Row],[curso]],Tabela2__2[[#This Row],[BLOCO]])</f>
        <v>BACHARELADO EM NUTRIÇÃO - SEMIPRESENCIAL 3B3</v>
      </c>
    </row>
    <row r="350" spans="1:31" x14ac:dyDescent="0.25">
      <c r="A350">
        <v>714</v>
      </c>
      <c r="B350" t="s">
        <v>142</v>
      </c>
      <c r="C350">
        <v>73</v>
      </c>
      <c r="D350" t="s">
        <v>31</v>
      </c>
      <c r="E350">
        <v>5867</v>
      </c>
      <c r="F350" t="s">
        <v>32</v>
      </c>
      <c r="G350" t="s">
        <v>296</v>
      </c>
      <c r="H350">
        <v>510263</v>
      </c>
      <c r="I350">
        <v>587772</v>
      </c>
      <c r="J350">
        <v>18</v>
      </c>
      <c r="K350">
        <v>109</v>
      </c>
      <c r="L350" t="s">
        <v>900</v>
      </c>
      <c r="M350">
        <v>1353974</v>
      </c>
      <c r="N350" t="s">
        <v>917</v>
      </c>
      <c r="Q350" t="s">
        <v>811</v>
      </c>
      <c r="T350" t="s">
        <v>816</v>
      </c>
      <c r="Z350" t="s">
        <v>1054</v>
      </c>
      <c r="AA350">
        <v>10</v>
      </c>
      <c r="AB350" t="str">
        <f>LEFT(Tabela2__2[[#This Row],[Atributo]],SEARCH("-",Tabela2__2[[#This Row],[Atributo]],1)-2)</f>
        <v>Q13</v>
      </c>
      <c r="AC350" t="s">
        <v>1069</v>
      </c>
      <c r="AD350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350" t="str">
        <f>CONCATENATE(Tabela2__2[[#This Row],[curso]],Tabela2__2[[#This Row],[BLOCO]])</f>
        <v>BACHARELADO EM NUTRIÇÃO - SEMIPRESENCIAL 3B3</v>
      </c>
    </row>
    <row r="351" spans="1:31" x14ac:dyDescent="0.25">
      <c r="A351">
        <v>714</v>
      </c>
      <c r="B351" t="s">
        <v>142</v>
      </c>
      <c r="C351">
        <v>73</v>
      </c>
      <c r="D351" t="s">
        <v>31</v>
      </c>
      <c r="E351">
        <v>5867</v>
      </c>
      <c r="F351" t="s">
        <v>32</v>
      </c>
      <c r="G351" t="s">
        <v>296</v>
      </c>
      <c r="H351">
        <v>510263</v>
      </c>
      <c r="I351">
        <v>587772</v>
      </c>
      <c r="J351">
        <v>18</v>
      </c>
      <c r="K351">
        <v>109</v>
      </c>
      <c r="L351" t="s">
        <v>900</v>
      </c>
      <c r="M351">
        <v>1353974</v>
      </c>
      <c r="N351" t="s">
        <v>917</v>
      </c>
      <c r="Q351" t="s">
        <v>811</v>
      </c>
      <c r="T351" t="s">
        <v>816</v>
      </c>
      <c r="Z351" t="s">
        <v>1055</v>
      </c>
      <c r="AA351">
        <v>10</v>
      </c>
      <c r="AB351" t="str">
        <f>LEFT(Tabela2__2[[#This Row],[Atributo]],SEARCH("-",Tabela2__2[[#This Row],[Atributo]],1)-2)</f>
        <v>Q14</v>
      </c>
      <c r="AC351" t="s">
        <v>1069</v>
      </c>
      <c r="AD351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351" t="str">
        <f>CONCATENATE(Tabela2__2[[#This Row],[curso]],Tabela2__2[[#This Row],[BLOCO]])</f>
        <v>BACHARELADO EM NUTRIÇÃO - SEMIPRESENCIAL 3B3</v>
      </c>
    </row>
    <row r="352" spans="1:31" x14ac:dyDescent="0.25">
      <c r="A352">
        <v>714</v>
      </c>
      <c r="B352" t="s">
        <v>142</v>
      </c>
      <c r="C352">
        <v>73</v>
      </c>
      <c r="D352" t="s">
        <v>31</v>
      </c>
      <c r="E352">
        <v>5867</v>
      </c>
      <c r="F352" t="s">
        <v>32</v>
      </c>
      <c r="G352" t="s">
        <v>296</v>
      </c>
      <c r="H352">
        <v>510263</v>
      </c>
      <c r="I352">
        <v>587772</v>
      </c>
      <c r="J352">
        <v>18</v>
      </c>
      <c r="K352">
        <v>109</v>
      </c>
      <c r="L352" t="s">
        <v>900</v>
      </c>
      <c r="M352">
        <v>1353974</v>
      </c>
      <c r="N352" t="s">
        <v>917</v>
      </c>
      <c r="Q352" t="s">
        <v>811</v>
      </c>
      <c r="T352" t="s">
        <v>816</v>
      </c>
      <c r="Z352" t="s">
        <v>1056</v>
      </c>
      <c r="AA352">
        <v>10</v>
      </c>
      <c r="AB352" t="str">
        <f>LEFT(Tabela2__2[[#This Row],[Atributo]],SEARCH("-",Tabela2__2[[#This Row],[Atributo]],1)-2)</f>
        <v>Q15</v>
      </c>
      <c r="AC352" t="s">
        <v>1069</v>
      </c>
      <c r="AD352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352" t="str">
        <f>CONCATENATE(Tabela2__2[[#This Row],[curso]],Tabela2__2[[#This Row],[BLOCO]])</f>
        <v>BACHARELADO EM NUTRIÇÃO - SEMIPRESENCIAL 3B3</v>
      </c>
    </row>
    <row r="353" spans="1:31" x14ac:dyDescent="0.25">
      <c r="A353">
        <v>714</v>
      </c>
      <c r="B353" t="s">
        <v>142</v>
      </c>
      <c r="C353">
        <v>73</v>
      </c>
      <c r="D353" t="s">
        <v>31</v>
      </c>
      <c r="E353">
        <v>5867</v>
      </c>
      <c r="F353" t="s">
        <v>32</v>
      </c>
      <c r="G353" t="s">
        <v>296</v>
      </c>
      <c r="H353">
        <v>510263</v>
      </c>
      <c r="I353">
        <v>587772</v>
      </c>
      <c r="J353">
        <v>18</v>
      </c>
      <c r="K353">
        <v>109</v>
      </c>
      <c r="L353" t="s">
        <v>900</v>
      </c>
      <c r="M353">
        <v>1353974</v>
      </c>
      <c r="N353" t="s">
        <v>917</v>
      </c>
      <c r="Q353" t="s">
        <v>811</v>
      </c>
      <c r="T353" t="s">
        <v>816</v>
      </c>
      <c r="Z353" t="s">
        <v>1057</v>
      </c>
      <c r="AA353">
        <v>10</v>
      </c>
      <c r="AB353" t="str">
        <f>LEFT(Tabela2__2[[#This Row],[Atributo]],SEARCH("-",Tabela2__2[[#This Row],[Atributo]],1)-2)</f>
        <v>Q16</v>
      </c>
      <c r="AC353" t="s">
        <v>1069</v>
      </c>
      <c r="AD353" t="str">
        <f>CONCATENATE(Tabela2__2[[#This Row],[BLOCO]],Tabela2__2[[#This Row],[curso]],Tabela2__2[[#This Row],[disciplina]],Tabela2__2[[#This Row],[codigoOferta]])</f>
        <v>B3BACHARELADO EM NUTRIÇÃO - SEMIPRESENCIAL 3Formação Inicial em Educação à Distância510263</v>
      </c>
      <c r="AE353" t="str">
        <f>CONCATENATE(Tabela2__2[[#This Row],[curso]],Tabela2__2[[#This Row],[BLOCO]])</f>
        <v>BACHARELADO EM NUTRIÇÃO - SEMIPRESENCIAL 3B3</v>
      </c>
    </row>
    <row r="354" spans="1:31" x14ac:dyDescent="0.25">
      <c r="A354">
        <v>714</v>
      </c>
      <c r="B354" t="s">
        <v>142</v>
      </c>
      <c r="C354">
        <v>73</v>
      </c>
      <c r="D354" t="s">
        <v>31</v>
      </c>
      <c r="E354">
        <v>5867</v>
      </c>
      <c r="F354" t="s">
        <v>32</v>
      </c>
      <c r="G354" t="s">
        <v>296</v>
      </c>
      <c r="H354">
        <v>510263</v>
      </c>
      <c r="I354">
        <v>587772</v>
      </c>
      <c r="J354">
        <v>18</v>
      </c>
      <c r="K354">
        <v>109</v>
      </c>
      <c r="L354" t="s">
        <v>900</v>
      </c>
      <c r="M354">
        <v>1353974</v>
      </c>
      <c r="N354" t="s">
        <v>917</v>
      </c>
      <c r="Q354" t="s">
        <v>811</v>
      </c>
      <c r="T354" t="s">
        <v>816</v>
      </c>
      <c r="Z354" t="s">
        <v>1059</v>
      </c>
      <c r="AA354">
        <v>10</v>
      </c>
      <c r="AB354" t="str">
        <f>LEFT(Tabela2__2[[#This Row],[Atributo]],SEARCH("-",Tabela2__2[[#This Row],[Atributo]],1)-2)</f>
        <v>Q18</v>
      </c>
      <c r="AC354" t="s">
        <v>1068</v>
      </c>
      <c r="AD354" t="str">
        <f>CONCATENATE(Tabela2__2[[#This Row],[BLOCO]],Tabela2__2[[#This Row],[curso]],Tabela2__2[[#This Row],[disciplina]],Tabela2__2[[#This Row],[codigoOferta]])</f>
        <v>B4BACHARELADO EM NUTRIÇÃO - SEMIPRESENCIAL 3Formação Inicial em Educação à Distância510263</v>
      </c>
      <c r="AE354" t="str">
        <f>CONCATENATE(Tabela2__2[[#This Row],[curso]],Tabela2__2[[#This Row],[BLOCO]])</f>
        <v>BACHARELADO EM NUTRIÇÃO - SEMIPRESENCIAL 3B4</v>
      </c>
    </row>
    <row r="355" spans="1:31" x14ac:dyDescent="0.25">
      <c r="A355">
        <v>714</v>
      </c>
      <c r="B355" t="s">
        <v>142</v>
      </c>
      <c r="C355">
        <v>73</v>
      </c>
      <c r="D355" t="s">
        <v>31</v>
      </c>
      <c r="E355">
        <v>5867</v>
      </c>
      <c r="F355" t="s">
        <v>32</v>
      </c>
      <c r="G355" t="s">
        <v>296</v>
      </c>
      <c r="H355">
        <v>510263</v>
      </c>
      <c r="I355">
        <v>587772</v>
      </c>
      <c r="J355">
        <v>18</v>
      </c>
      <c r="K355">
        <v>109</v>
      </c>
      <c r="L355" t="s">
        <v>900</v>
      </c>
      <c r="M355">
        <v>1353974</v>
      </c>
      <c r="N355" t="s">
        <v>917</v>
      </c>
      <c r="Q355" t="s">
        <v>811</v>
      </c>
      <c r="T355" t="s">
        <v>816</v>
      </c>
      <c r="Z355" t="s">
        <v>1060</v>
      </c>
      <c r="AA355">
        <v>10</v>
      </c>
      <c r="AB355" t="str">
        <f>LEFT(Tabela2__2[[#This Row],[Atributo]],SEARCH("-",Tabela2__2[[#This Row],[Atributo]],1)-2)</f>
        <v>Q19</v>
      </c>
      <c r="AC355" t="s">
        <v>1068</v>
      </c>
      <c r="AD355" t="str">
        <f>CONCATENATE(Tabela2__2[[#This Row],[BLOCO]],Tabela2__2[[#This Row],[curso]],Tabela2__2[[#This Row],[disciplina]],Tabela2__2[[#This Row],[codigoOferta]])</f>
        <v>B4BACHARELADO EM NUTRIÇÃO - SEMIPRESENCIAL 3Formação Inicial em Educação à Distância510263</v>
      </c>
      <c r="AE355" t="str">
        <f>CONCATENATE(Tabela2__2[[#This Row],[curso]],Tabela2__2[[#This Row],[BLOCO]])</f>
        <v>BACHARELADO EM NUTRIÇÃO - SEMIPRESENCIAL 3B4</v>
      </c>
    </row>
    <row r="356" spans="1:31" x14ac:dyDescent="0.25">
      <c r="A356">
        <v>714</v>
      </c>
      <c r="B356" t="s">
        <v>142</v>
      </c>
      <c r="C356">
        <v>73</v>
      </c>
      <c r="D356" t="s">
        <v>31</v>
      </c>
      <c r="E356">
        <v>5867</v>
      </c>
      <c r="F356" t="s">
        <v>32</v>
      </c>
      <c r="G356" t="s">
        <v>296</v>
      </c>
      <c r="H356">
        <v>510263</v>
      </c>
      <c r="I356">
        <v>587772</v>
      </c>
      <c r="J356">
        <v>18</v>
      </c>
      <c r="K356">
        <v>109</v>
      </c>
      <c r="L356" t="s">
        <v>900</v>
      </c>
      <c r="M356">
        <v>1353974</v>
      </c>
      <c r="N356" t="s">
        <v>917</v>
      </c>
      <c r="Q356" t="s">
        <v>811</v>
      </c>
      <c r="T356" t="s">
        <v>816</v>
      </c>
      <c r="Z356" t="s">
        <v>1061</v>
      </c>
      <c r="AA356">
        <v>10</v>
      </c>
      <c r="AB356" t="str">
        <f>LEFT(Tabela2__2[[#This Row],[Atributo]],SEARCH("-",Tabela2__2[[#This Row],[Atributo]],1)-2)</f>
        <v>Q20</v>
      </c>
      <c r="AC356" t="s">
        <v>1068</v>
      </c>
      <c r="AD356" t="str">
        <f>CONCATENATE(Tabela2__2[[#This Row],[BLOCO]],Tabela2__2[[#This Row],[curso]],Tabela2__2[[#This Row],[disciplina]],Tabela2__2[[#This Row],[codigoOferta]])</f>
        <v>B4BACHARELADO EM NUTRIÇÃO - SEMIPRESENCIAL 3Formação Inicial em Educação à Distância510263</v>
      </c>
      <c r="AE356" t="str">
        <f>CONCATENATE(Tabela2__2[[#This Row],[curso]],Tabela2__2[[#This Row],[BLOCO]])</f>
        <v>BACHARELADO EM NUTRIÇÃO - SEMIPRESENCIAL 3B4</v>
      </c>
    </row>
    <row r="357" spans="1:31" x14ac:dyDescent="0.25">
      <c r="A357">
        <v>714</v>
      </c>
      <c r="B357" t="s">
        <v>142</v>
      </c>
      <c r="C357">
        <v>73</v>
      </c>
      <c r="D357" t="s">
        <v>31</v>
      </c>
      <c r="E357">
        <v>5867</v>
      </c>
      <c r="F357" t="s">
        <v>32</v>
      </c>
      <c r="G357" t="s">
        <v>296</v>
      </c>
      <c r="H357">
        <v>510263</v>
      </c>
      <c r="I357">
        <v>587772</v>
      </c>
      <c r="J357">
        <v>18</v>
      </c>
      <c r="K357">
        <v>109</v>
      </c>
      <c r="L357" t="s">
        <v>900</v>
      </c>
      <c r="M357">
        <v>1353974</v>
      </c>
      <c r="N357" t="s">
        <v>917</v>
      </c>
      <c r="Q357" t="s">
        <v>811</v>
      </c>
      <c r="T357" t="s">
        <v>816</v>
      </c>
      <c r="Z357" t="s">
        <v>1062</v>
      </c>
      <c r="AA357">
        <v>10</v>
      </c>
      <c r="AB357" t="str">
        <f>LEFT(Tabela2__2[[#This Row],[Atributo]],SEARCH("-",Tabela2__2[[#This Row],[Atributo]],1)-2)</f>
        <v>Q21</v>
      </c>
      <c r="AC357" t="s">
        <v>1068</v>
      </c>
      <c r="AD357" t="str">
        <f>CONCATENATE(Tabela2__2[[#This Row],[BLOCO]],Tabela2__2[[#This Row],[curso]],Tabela2__2[[#This Row],[disciplina]],Tabela2__2[[#This Row],[codigoOferta]])</f>
        <v>B4BACHARELADO EM NUTRIÇÃO - SEMIPRESENCIAL 3Formação Inicial em Educação à Distância510263</v>
      </c>
      <c r="AE357" t="str">
        <f>CONCATENATE(Tabela2__2[[#This Row],[curso]],Tabela2__2[[#This Row],[BLOCO]])</f>
        <v>BACHARELADO EM NUTRIÇÃO - SEMIPRESENCIAL 3B4</v>
      </c>
    </row>
    <row r="358" spans="1:31" x14ac:dyDescent="0.25">
      <c r="A358">
        <v>714</v>
      </c>
      <c r="B358" t="s">
        <v>411</v>
      </c>
      <c r="C358">
        <v>2435</v>
      </c>
      <c r="D358" t="s">
        <v>31</v>
      </c>
      <c r="E358">
        <v>5869</v>
      </c>
      <c r="F358" t="s">
        <v>74</v>
      </c>
      <c r="G358" t="s">
        <v>412</v>
      </c>
      <c r="H358">
        <v>547066</v>
      </c>
      <c r="I358">
        <v>627384</v>
      </c>
      <c r="J358">
        <v>1</v>
      </c>
      <c r="K358">
        <v>2</v>
      </c>
      <c r="L358" t="s">
        <v>900</v>
      </c>
      <c r="M358">
        <v>3572761</v>
      </c>
      <c r="N358" t="s">
        <v>917</v>
      </c>
      <c r="T358" t="s">
        <v>816</v>
      </c>
      <c r="Z358" t="s">
        <v>1042</v>
      </c>
      <c r="AA358">
        <v>10</v>
      </c>
      <c r="AB358" t="str">
        <f>LEFT(Tabela2__2[[#This Row],[Atributo]],SEARCH("-",Tabela2__2[[#This Row],[Atributo]],1)-2)</f>
        <v>Q1</v>
      </c>
      <c r="AC358" t="s">
        <v>1066</v>
      </c>
      <c r="AD358" t="str">
        <f>CONCATENATE(Tabela2__2[[#This Row],[BLOCO]],Tabela2__2[[#This Row],[curso]],Tabela2__2[[#This Row],[disciplina]],Tabela2__2[[#This Row],[codigoOferta]])</f>
        <v>B1BACHARELADO EM FISIOTERAPIA - SEMIPRESENCIAL 3Auriculoterapia547066</v>
      </c>
      <c r="AE358" t="str">
        <f>CONCATENATE(Tabela2__2[[#This Row],[curso]],Tabela2__2[[#This Row],[BLOCO]])</f>
        <v>BACHARELADO EM FISIOTERAPIA - SEMIPRESENCIAL 3B1</v>
      </c>
    </row>
    <row r="359" spans="1:31" x14ac:dyDescent="0.25">
      <c r="A359">
        <v>714</v>
      </c>
      <c r="B359" t="s">
        <v>411</v>
      </c>
      <c r="C359">
        <v>2435</v>
      </c>
      <c r="D359" t="s">
        <v>31</v>
      </c>
      <c r="E359">
        <v>5869</v>
      </c>
      <c r="F359" t="s">
        <v>74</v>
      </c>
      <c r="G359" t="s">
        <v>412</v>
      </c>
      <c r="H359">
        <v>547066</v>
      </c>
      <c r="I359">
        <v>627384</v>
      </c>
      <c r="J359">
        <v>1</v>
      </c>
      <c r="K359">
        <v>2</v>
      </c>
      <c r="L359" t="s">
        <v>900</v>
      </c>
      <c r="M359">
        <v>3572761</v>
      </c>
      <c r="N359" t="s">
        <v>917</v>
      </c>
      <c r="T359" t="s">
        <v>816</v>
      </c>
      <c r="Z359" t="s">
        <v>1043</v>
      </c>
      <c r="AA359">
        <v>10</v>
      </c>
      <c r="AB359" t="str">
        <f>LEFT(Tabela2__2[[#This Row],[Atributo]],SEARCH("-",Tabela2__2[[#This Row],[Atributo]],1)-2)</f>
        <v>Q2</v>
      </c>
      <c r="AC359" t="s">
        <v>1066</v>
      </c>
      <c r="AD359" t="str">
        <f>CONCATENATE(Tabela2__2[[#This Row],[BLOCO]],Tabela2__2[[#This Row],[curso]],Tabela2__2[[#This Row],[disciplina]],Tabela2__2[[#This Row],[codigoOferta]])</f>
        <v>B1BACHARELADO EM FISIOTERAPIA - SEMIPRESENCIAL 3Auriculoterapia547066</v>
      </c>
      <c r="AE359" t="str">
        <f>CONCATENATE(Tabela2__2[[#This Row],[curso]],Tabela2__2[[#This Row],[BLOCO]])</f>
        <v>BACHARELADO EM FISIOTERAPIA - SEMIPRESENCIAL 3B1</v>
      </c>
    </row>
    <row r="360" spans="1:31" x14ac:dyDescent="0.25">
      <c r="A360">
        <v>714</v>
      </c>
      <c r="B360" t="s">
        <v>411</v>
      </c>
      <c r="C360">
        <v>2435</v>
      </c>
      <c r="D360" t="s">
        <v>31</v>
      </c>
      <c r="E360">
        <v>5869</v>
      </c>
      <c r="F360" t="s">
        <v>74</v>
      </c>
      <c r="G360" t="s">
        <v>412</v>
      </c>
      <c r="H360">
        <v>547066</v>
      </c>
      <c r="I360">
        <v>627384</v>
      </c>
      <c r="J360">
        <v>1</v>
      </c>
      <c r="K360">
        <v>2</v>
      </c>
      <c r="L360" t="s">
        <v>900</v>
      </c>
      <c r="M360">
        <v>3572761</v>
      </c>
      <c r="N360" t="s">
        <v>917</v>
      </c>
      <c r="T360" t="s">
        <v>816</v>
      </c>
      <c r="Z360" t="s">
        <v>1044</v>
      </c>
      <c r="AA360">
        <v>10</v>
      </c>
      <c r="AB360" t="str">
        <f>LEFT(Tabela2__2[[#This Row],[Atributo]],SEARCH("-",Tabela2__2[[#This Row],[Atributo]],1)-2)</f>
        <v>Q3</v>
      </c>
      <c r="AC360" t="s">
        <v>1066</v>
      </c>
      <c r="AD360" t="str">
        <f>CONCATENATE(Tabela2__2[[#This Row],[BLOCO]],Tabela2__2[[#This Row],[curso]],Tabela2__2[[#This Row],[disciplina]],Tabela2__2[[#This Row],[codigoOferta]])</f>
        <v>B1BACHARELADO EM FISIOTERAPIA - SEMIPRESENCIAL 3Auriculoterapia547066</v>
      </c>
      <c r="AE360" t="str">
        <f>CONCATENATE(Tabela2__2[[#This Row],[curso]],Tabela2__2[[#This Row],[BLOCO]])</f>
        <v>BACHARELADO EM FISIOTERAPIA - SEMIPRESENCIAL 3B1</v>
      </c>
    </row>
    <row r="361" spans="1:31" x14ac:dyDescent="0.25">
      <c r="A361">
        <v>714</v>
      </c>
      <c r="B361" t="s">
        <v>411</v>
      </c>
      <c r="C361">
        <v>2435</v>
      </c>
      <c r="D361" t="s">
        <v>31</v>
      </c>
      <c r="E361">
        <v>5869</v>
      </c>
      <c r="F361" t="s">
        <v>74</v>
      </c>
      <c r="G361" t="s">
        <v>412</v>
      </c>
      <c r="H361">
        <v>547066</v>
      </c>
      <c r="I361">
        <v>627384</v>
      </c>
      <c r="J361">
        <v>1</v>
      </c>
      <c r="K361">
        <v>2</v>
      </c>
      <c r="L361" t="s">
        <v>900</v>
      </c>
      <c r="M361">
        <v>3572761</v>
      </c>
      <c r="N361" t="s">
        <v>917</v>
      </c>
      <c r="T361" t="s">
        <v>816</v>
      </c>
      <c r="Z361" t="s">
        <v>1045</v>
      </c>
      <c r="AA361">
        <v>10</v>
      </c>
      <c r="AB361" t="str">
        <f>LEFT(Tabela2__2[[#This Row],[Atributo]],SEARCH("-",Tabela2__2[[#This Row],[Atributo]],1)-2)</f>
        <v>Q4</v>
      </c>
      <c r="AC361" t="s">
        <v>1066</v>
      </c>
      <c r="AD361" t="str">
        <f>CONCATENATE(Tabela2__2[[#This Row],[BLOCO]],Tabela2__2[[#This Row],[curso]],Tabela2__2[[#This Row],[disciplina]],Tabela2__2[[#This Row],[codigoOferta]])</f>
        <v>B1BACHARELADO EM FISIOTERAPIA - SEMIPRESENCIAL 3Auriculoterapia547066</v>
      </c>
      <c r="AE361" t="str">
        <f>CONCATENATE(Tabela2__2[[#This Row],[curso]],Tabela2__2[[#This Row],[BLOCO]])</f>
        <v>BACHARELADO EM FISIOTERAPIA - SEMIPRESENCIAL 3B1</v>
      </c>
    </row>
    <row r="362" spans="1:31" x14ac:dyDescent="0.25">
      <c r="A362">
        <v>714</v>
      </c>
      <c r="B362" t="s">
        <v>411</v>
      </c>
      <c r="C362">
        <v>2435</v>
      </c>
      <c r="D362" t="s">
        <v>31</v>
      </c>
      <c r="E362">
        <v>5869</v>
      </c>
      <c r="F362" t="s">
        <v>74</v>
      </c>
      <c r="G362" t="s">
        <v>412</v>
      </c>
      <c r="H362">
        <v>547066</v>
      </c>
      <c r="I362">
        <v>627384</v>
      </c>
      <c r="J362">
        <v>1</v>
      </c>
      <c r="K362">
        <v>2</v>
      </c>
      <c r="L362" t="s">
        <v>900</v>
      </c>
      <c r="M362">
        <v>3572761</v>
      </c>
      <c r="N362" t="s">
        <v>917</v>
      </c>
      <c r="T362" t="s">
        <v>816</v>
      </c>
      <c r="Z362" t="s">
        <v>1046</v>
      </c>
      <c r="AA362">
        <v>10</v>
      </c>
      <c r="AB362" t="str">
        <f>LEFT(Tabela2__2[[#This Row],[Atributo]],SEARCH("-",Tabela2__2[[#This Row],[Atributo]],1)-2)</f>
        <v>Q5</v>
      </c>
      <c r="AC362" t="s">
        <v>1066</v>
      </c>
      <c r="AD362" t="str">
        <f>CONCATENATE(Tabela2__2[[#This Row],[BLOCO]],Tabela2__2[[#This Row],[curso]],Tabela2__2[[#This Row],[disciplina]],Tabela2__2[[#This Row],[codigoOferta]])</f>
        <v>B1BACHARELADO EM FISIOTERAPIA - SEMIPRESENCIAL 3Auriculoterapia547066</v>
      </c>
      <c r="AE362" t="str">
        <f>CONCATENATE(Tabela2__2[[#This Row],[curso]],Tabela2__2[[#This Row],[BLOCO]])</f>
        <v>BACHARELADO EM FISIOTERAPIA - SEMIPRESENCIAL 3B1</v>
      </c>
    </row>
    <row r="363" spans="1:31" x14ac:dyDescent="0.25">
      <c r="A363">
        <v>714</v>
      </c>
      <c r="B363" t="s">
        <v>411</v>
      </c>
      <c r="C363">
        <v>2435</v>
      </c>
      <c r="D363" t="s">
        <v>31</v>
      </c>
      <c r="E363">
        <v>5869</v>
      </c>
      <c r="F363" t="s">
        <v>74</v>
      </c>
      <c r="G363" t="s">
        <v>412</v>
      </c>
      <c r="H363">
        <v>547066</v>
      </c>
      <c r="I363">
        <v>627384</v>
      </c>
      <c r="J363">
        <v>1</v>
      </c>
      <c r="K363">
        <v>2</v>
      </c>
      <c r="L363" t="s">
        <v>900</v>
      </c>
      <c r="M363">
        <v>3572761</v>
      </c>
      <c r="N363" t="s">
        <v>917</v>
      </c>
      <c r="T363" t="s">
        <v>816</v>
      </c>
      <c r="Z363" t="s">
        <v>1047</v>
      </c>
      <c r="AA363">
        <v>10</v>
      </c>
      <c r="AB363" t="str">
        <f>LEFT(Tabela2__2[[#This Row],[Atributo]],SEARCH("-",Tabela2__2[[#This Row],[Atributo]],1)-2)</f>
        <v>Q6</v>
      </c>
      <c r="AC363" t="s">
        <v>1066</v>
      </c>
      <c r="AD363" t="str">
        <f>CONCATENATE(Tabela2__2[[#This Row],[BLOCO]],Tabela2__2[[#This Row],[curso]],Tabela2__2[[#This Row],[disciplina]],Tabela2__2[[#This Row],[codigoOferta]])</f>
        <v>B1BACHARELADO EM FISIOTERAPIA - SEMIPRESENCIAL 3Auriculoterapia547066</v>
      </c>
      <c r="AE363" t="str">
        <f>CONCATENATE(Tabela2__2[[#This Row],[curso]],Tabela2__2[[#This Row],[BLOCO]])</f>
        <v>BACHARELADO EM FISIOTERAPIA - SEMIPRESENCIAL 3B1</v>
      </c>
    </row>
    <row r="364" spans="1:31" x14ac:dyDescent="0.25">
      <c r="A364">
        <v>714</v>
      </c>
      <c r="B364" t="s">
        <v>411</v>
      </c>
      <c r="C364">
        <v>2435</v>
      </c>
      <c r="D364" t="s">
        <v>31</v>
      </c>
      <c r="E364">
        <v>5869</v>
      </c>
      <c r="F364" t="s">
        <v>74</v>
      </c>
      <c r="G364" t="s">
        <v>412</v>
      </c>
      <c r="H364">
        <v>547066</v>
      </c>
      <c r="I364">
        <v>627384</v>
      </c>
      <c r="J364">
        <v>1</v>
      </c>
      <c r="K364">
        <v>2</v>
      </c>
      <c r="L364" t="s">
        <v>900</v>
      </c>
      <c r="M364">
        <v>3572761</v>
      </c>
      <c r="N364" t="s">
        <v>917</v>
      </c>
      <c r="T364" t="s">
        <v>816</v>
      </c>
      <c r="Z364" t="s">
        <v>1048</v>
      </c>
      <c r="AA364">
        <v>10</v>
      </c>
      <c r="AB364" t="str">
        <f>LEFT(Tabela2__2[[#This Row],[Atributo]],SEARCH("-",Tabela2__2[[#This Row],[Atributo]],1)-2)</f>
        <v>Q7</v>
      </c>
      <c r="AC364" t="s">
        <v>1066</v>
      </c>
      <c r="AD364" t="str">
        <f>CONCATENATE(Tabela2__2[[#This Row],[BLOCO]],Tabela2__2[[#This Row],[curso]],Tabela2__2[[#This Row],[disciplina]],Tabela2__2[[#This Row],[codigoOferta]])</f>
        <v>B1BACHARELADO EM FISIOTERAPIA - SEMIPRESENCIAL 3Auriculoterapia547066</v>
      </c>
      <c r="AE364" t="str">
        <f>CONCATENATE(Tabela2__2[[#This Row],[curso]],Tabela2__2[[#This Row],[BLOCO]])</f>
        <v>BACHARELADO EM FISIOTERAPIA - SEMIPRESENCIAL 3B1</v>
      </c>
    </row>
    <row r="365" spans="1:31" x14ac:dyDescent="0.25">
      <c r="A365">
        <v>714</v>
      </c>
      <c r="B365" t="s">
        <v>411</v>
      </c>
      <c r="C365">
        <v>2435</v>
      </c>
      <c r="D365" t="s">
        <v>31</v>
      </c>
      <c r="E365">
        <v>5869</v>
      </c>
      <c r="F365" t="s">
        <v>74</v>
      </c>
      <c r="G365" t="s">
        <v>412</v>
      </c>
      <c r="H365">
        <v>547066</v>
      </c>
      <c r="I365">
        <v>627384</v>
      </c>
      <c r="J365">
        <v>1</v>
      </c>
      <c r="K365">
        <v>2</v>
      </c>
      <c r="L365" t="s">
        <v>900</v>
      </c>
      <c r="M365">
        <v>3572761</v>
      </c>
      <c r="N365" t="s">
        <v>917</v>
      </c>
      <c r="T365" t="s">
        <v>816</v>
      </c>
      <c r="Z365" t="s">
        <v>1049</v>
      </c>
      <c r="AA365">
        <v>10</v>
      </c>
      <c r="AB365" t="str">
        <f>LEFT(Tabela2__2[[#This Row],[Atributo]],SEARCH("-",Tabela2__2[[#This Row],[Atributo]],1)-2)</f>
        <v>Q8</v>
      </c>
      <c r="AC365" t="s">
        <v>1067</v>
      </c>
      <c r="AD365" t="str">
        <f>CONCATENATE(Tabela2__2[[#This Row],[BLOCO]],Tabela2__2[[#This Row],[curso]],Tabela2__2[[#This Row],[disciplina]],Tabela2__2[[#This Row],[codigoOferta]])</f>
        <v>B2BACHARELADO EM FISIOTERAPIA - SEMIPRESENCIAL 3Auriculoterapia547066</v>
      </c>
      <c r="AE365" t="str">
        <f>CONCATENATE(Tabela2__2[[#This Row],[curso]],Tabela2__2[[#This Row],[BLOCO]])</f>
        <v>BACHARELADO EM FISIOTERAPIA - SEMIPRESENCIAL 3B2</v>
      </c>
    </row>
    <row r="366" spans="1:31" x14ac:dyDescent="0.25">
      <c r="A366">
        <v>714</v>
      </c>
      <c r="B366" t="s">
        <v>411</v>
      </c>
      <c r="C366">
        <v>2435</v>
      </c>
      <c r="D366" t="s">
        <v>31</v>
      </c>
      <c r="E366">
        <v>5869</v>
      </c>
      <c r="F366" t="s">
        <v>74</v>
      </c>
      <c r="G366" t="s">
        <v>412</v>
      </c>
      <c r="H366">
        <v>547066</v>
      </c>
      <c r="I366">
        <v>627384</v>
      </c>
      <c r="J366">
        <v>1</v>
      </c>
      <c r="K366">
        <v>2</v>
      </c>
      <c r="L366" t="s">
        <v>900</v>
      </c>
      <c r="M366">
        <v>3572761</v>
      </c>
      <c r="N366" t="s">
        <v>917</v>
      </c>
      <c r="T366" t="s">
        <v>816</v>
      </c>
      <c r="Z366" t="s">
        <v>1050</v>
      </c>
      <c r="AA366">
        <v>10</v>
      </c>
      <c r="AB366" t="str">
        <f>LEFT(Tabela2__2[[#This Row],[Atributo]],SEARCH("-",Tabela2__2[[#This Row],[Atributo]],1)-2)</f>
        <v>Q9</v>
      </c>
      <c r="AC366" t="s">
        <v>1067</v>
      </c>
      <c r="AD366" t="str">
        <f>CONCATENATE(Tabela2__2[[#This Row],[BLOCO]],Tabela2__2[[#This Row],[curso]],Tabela2__2[[#This Row],[disciplina]],Tabela2__2[[#This Row],[codigoOferta]])</f>
        <v>B2BACHARELADO EM FISIOTERAPIA - SEMIPRESENCIAL 3Auriculoterapia547066</v>
      </c>
      <c r="AE366" t="str">
        <f>CONCATENATE(Tabela2__2[[#This Row],[curso]],Tabela2__2[[#This Row],[BLOCO]])</f>
        <v>BACHARELADO EM FISIOTERAPIA - SEMIPRESENCIAL 3B2</v>
      </c>
    </row>
    <row r="367" spans="1:31" x14ac:dyDescent="0.25">
      <c r="A367">
        <v>714</v>
      </c>
      <c r="B367" t="s">
        <v>411</v>
      </c>
      <c r="C367">
        <v>2435</v>
      </c>
      <c r="D367" t="s">
        <v>31</v>
      </c>
      <c r="E367">
        <v>5869</v>
      </c>
      <c r="F367" t="s">
        <v>74</v>
      </c>
      <c r="G367" t="s">
        <v>412</v>
      </c>
      <c r="H367">
        <v>547066</v>
      </c>
      <c r="I367">
        <v>627384</v>
      </c>
      <c r="J367">
        <v>1</v>
      </c>
      <c r="K367">
        <v>2</v>
      </c>
      <c r="L367" t="s">
        <v>900</v>
      </c>
      <c r="M367">
        <v>3572761</v>
      </c>
      <c r="N367" t="s">
        <v>917</v>
      </c>
      <c r="T367" t="s">
        <v>816</v>
      </c>
      <c r="Z367" t="s">
        <v>1051</v>
      </c>
      <c r="AA367">
        <v>10</v>
      </c>
      <c r="AB367" t="str">
        <f>LEFT(Tabela2__2[[#This Row],[Atributo]],SEARCH("-",Tabela2__2[[#This Row],[Atributo]],1)-2)</f>
        <v>Q10</v>
      </c>
      <c r="AC367" t="s">
        <v>1067</v>
      </c>
      <c r="AD367" t="str">
        <f>CONCATENATE(Tabela2__2[[#This Row],[BLOCO]],Tabela2__2[[#This Row],[curso]],Tabela2__2[[#This Row],[disciplina]],Tabela2__2[[#This Row],[codigoOferta]])</f>
        <v>B2BACHARELADO EM FISIOTERAPIA - SEMIPRESENCIAL 3Auriculoterapia547066</v>
      </c>
      <c r="AE367" t="str">
        <f>CONCATENATE(Tabela2__2[[#This Row],[curso]],Tabela2__2[[#This Row],[BLOCO]])</f>
        <v>BACHARELADO EM FISIOTERAPIA - SEMIPRESENCIAL 3B2</v>
      </c>
    </row>
    <row r="368" spans="1:31" x14ac:dyDescent="0.25">
      <c r="A368">
        <v>714</v>
      </c>
      <c r="B368" t="s">
        <v>411</v>
      </c>
      <c r="C368">
        <v>2435</v>
      </c>
      <c r="D368" t="s">
        <v>31</v>
      </c>
      <c r="E368">
        <v>5869</v>
      </c>
      <c r="F368" t="s">
        <v>74</v>
      </c>
      <c r="G368" t="s">
        <v>412</v>
      </c>
      <c r="H368">
        <v>547066</v>
      </c>
      <c r="I368">
        <v>627384</v>
      </c>
      <c r="J368">
        <v>1</v>
      </c>
      <c r="K368">
        <v>2</v>
      </c>
      <c r="L368" t="s">
        <v>900</v>
      </c>
      <c r="M368">
        <v>3572761</v>
      </c>
      <c r="N368" t="s">
        <v>917</v>
      </c>
      <c r="T368" t="s">
        <v>816</v>
      </c>
      <c r="Z368" t="s">
        <v>1052</v>
      </c>
      <c r="AA368">
        <v>10</v>
      </c>
      <c r="AB368" t="str">
        <f>LEFT(Tabela2__2[[#This Row],[Atributo]],SEARCH("-",Tabela2__2[[#This Row],[Atributo]],1)-2)</f>
        <v>Q11</v>
      </c>
      <c r="AC368" t="s">
        <v>1067</v>
      </c>
      <c r="AD368" t="str">
        <f>CONCATENATE(Tabela2__2[[#This Row],[BLOCO]],Tabela2__2[[#This Row],[curso]],Tabela2__2[[#This Row],[disciplina]],Tabela2__2[[#This Row],[codigoOferta]])</f>
        <v>B2BACHARELADO EM FISIOTERAPIA - SEMIPRESENCIAL 3Auriculoterapia547066</v>
      </c>
      <c r="AE368" t="str">
        <f>CONCATENATE(Tabela2__2[[#This Row],[curso]],Tabela2__2[[#This Row],[BLOCO]])</f>
        <v>BACHARELADO EM FISIOTERAPIA - SEMIPRESENCIAL 3B2</v>
      </c>
    </row>
    <row r="369" spans="1:31" x14ac:dyDescent="0.25">
      <c r="A369">
        <v>714</v>
      </c>
      <c r="B369" t="s">
        <v>411</v>
      </c>
      <c r="C369">
        <v>2435</v>
      </c>
      <c r="D369" t="s">
        <v>31</v>
      </c>
      <c r="E369">
        <v>5869</v>
      </c>
      <c r="F369" t="s">
        <v>74</v>
      </c>
      <c r="G369" t="s">
        <v>412</v>
      </c>
      <c r="H369">
        <v>547066</v>
      </c>
      <c r="I369">
        <v>627384</v>
      </c>
      <c r="J369">
        <v>1</v>
      </c>
      <c r="K369">
        <v>2</v>
      </c>
      <c r="L369" t="s">
        <v>900</v>
      </c>
      <c r="M369">
        <v>3572761</v>
      </c>
      <c r="N369" t="s">
        <v>917</v>
      </c>
      <c r="T369" t="s">
        <v>816</v>
      </c>
      <c r="Z369" t="s">
        <v>1053</v>
      </c>
      <c r="AA369">
        <v>10</v>
      </c>
      <c r="AB369" t="str">
        <f>LEFT(Tabela2__2[[#This Row],[Atributo]],SEARCH("-",Tabela2__2[[#This Row],[Atributo]],1)-2)</f>
        <v>Q12</v>
      </c>
      <c r="AC369" t="s">
        <v>1069</v>
      </c>
      <c r="AD369" t="str">
        <f>CONCATENATE(Tabela2__2[[#This Row],[BLOCO]],Tabela2__2[[#This Row],[curso]],Tabela2__2[[#This Row],[disciplina]],Tabela2__2[[#This Row],[codigoOferta]])</f>
        <v>B3BACHARELADO EM FISIOTERAPIA - SEMIPRESENCIAL 3Auriculoterapia547066</v>
      </c>
      <c r="AE369" t="str">
        <f>CONCATENATE(Tabela2__2[[#This Row],[curso]],Tabela2__2[[#This Row],[BLOCO]])</f>
        <v>BACHARELADO EM FISIOTERAPIA - SEMIPRESENCIAL 3B3</v>
      </c>
    </row>
    <row r="370" spans="1:31" x14ac:dyDescent="0.25">
      <c r="A370">
        <v>714</v>
      </c>
      <c r="B370" t="s">
        <v>411</v>
      </c>
      <c r="C370">
        <v>2435</v>
      </c>
      <c r="D370" t="s">
        <v>31</v>
      </c>
      <c r="E370">
        <v>5869</v>
      </c>
      <c r="F370" t="s">
        <v>74</v>
      </c>
      <c r="G370" t="s">
        <v>412</v>
      </c>
      <c r="H370">
        <v>547066</v>
      </c>
      <c r="I370">
        <v>627384</v>
      </c>
      <c r="J370">
        <v>1</v>
      </c>
      <c r="K370">
        <v>2</v>
      </c>
      <c r="L370" t="s">
        <v>900</v>
      </c>
      <c r="M370">
        <v>3572761</v>
      </c>
      <c r="N370" t="s">
        <v>917</v>
      </c>
      <c r="T370" t="s">
        <v>816</v>
      </c>
      <c r="Z370" t="s">
        <v>1054</v>
      </c>
      <c r="AA370">
        <v>10</v>
      </c>
      <c r="AB370" t="str">
        <f>LEFT(Tabela2__2[[#This Row],[Atributo]],SEARCH("-",Tabela2__2[[#This Row],[Atributo]],1)-2)</f>
        <v>Q13</v>
      </c>
      <c r="AC370" t="s">
        <v>1069</v>
      </c>
      <c r="AD370" t="str">
        <f>CONCATENATE(Tabela2__2[[#This Row],[BLOCO]],Tabela2__2[[#This Row],[curso]],Tabela2__2[[#This Row],[disciplina]],Tabela2__2[[#This Row],[codigoOferta]])</f>
        <v>B3BACHARELADO EM FISIOTERAPIA - SEMIPRESENCIAL 3Auriculoterapia547066</v>
      </c>
      <c r="AE370" t="str">
        <f>CONCATENATE(Tabela2__2[[#This Row],[curso]],Tabela2__2[[#This Row],[BLOCO]])</f>
        <v>BACHARELADO EM FISIOTERAPIA - SEMIPRESENCIAL 3B3</v>
      </c>
    </row>
    <row r="371" spans="1:31" x14ac:dyDescent="0.25">
      <c r="A371">
        <v>714</v>
      </c>
      <c r="B371" t="s">
        <v>411</v>
      </c>
      <c r="C371">
        <v>2435</v>
      </c>
      <c r="D371" t="s">
        <v>31</v>
      </c>
      <c r="E371">
        <v>5869</v>
      </c>
      <c r="F371" t="s">
        <v>74</v>
      </c>
      <c r="G371" t="s">
        <v>412</v>
      </c>
      <c r="H371">
        <v>547066</v>
      </c>
      <c r="I371">
        <v>627384</v>
      </c>
      <c r="J371">
        <v>1</v>
      </c>
      <c r="K371">
        <v>2</v>
      </c>
      <c r="L371" t="s">
        <v>900</v>
      </c>
      <c r="M371">
        <v>3572761</v>
      </c>
      <c r="N371" t="s">
        <v>917</v>
      </c>
      <c r="T371" t="s">
        <v>816</v>
      </c>
      <c r="Z371" t="s">
        <v>1055</v>
      </c>
      <c r="AA371">
        <v>10</v>
      </c>
      <c r="AB371" t="str">
        <f>LEFT(Tabela2__2[[#This Row],[Atributo]],SEARCH("-",Tabela2__2[[#This Row],[Atributo]],1)-2)</f>
        <v>Q14</v>
      </c>
      <c r="AC371" t="s">
        <v>1069</v>
      </c>
      <c r="AD371" t="str">
        <f>CONCATENATE(Tabela2__2[[#This Row],[BLOCO]],Tabela2__2[[#This Row],[curso]],Tabela2__2[[#This Row],[disciplina]],Tabela2__2[[#This Row],[codigoOferta]])</f>
        <v>B3BACHARELADO EM FISIOTERAPIA - SEMIPRESENCIAL 3Auriculoterapia547066</v>
      </c>
      <c r="AE371" t="str">
        <f>CONCATENATE(Tabela2__2[[#This Row],[curso]],Tabela2__2[[#This Row],[BLOCO]])</f>
        <v>BACHARELADO EM FISIOTERAPIA - SEMIPRESENCIAL 3B3</v>
      </c>
    </row>
    <row r="372" spans="1:31" x14ac:dyDescent="0.25">
      <c r="A372">
        <v>714</v>
      </c>
      <c r="B372" t="s">
        <v>411</v>
      </c>
      <c r="C372">
        <v>2435</v>
      </c>
      <c r="D372" t="s">
        <v>31</v>
      </c>
      <c r="E372">
        <v>5869</v>
      </c>
      <c r="F372" t="s">
        <v>74</v>
      </c>
      <c r="G372" t="s">
        <v>412</v>
      </c>
      <c r="H372">
        <v>547066</v>
      </c>
      <c r="I372">
        <v>627384</v>
      </c>
      <c r="J372">
        <v>1</v>
      </c>
      <c r="K372">
        <v>2</v>
      </c>
      <c r="L372" t="s">
        <v>900</v>
      </c>
      <c r="M372">
        <v>3572761</v>
      </c>
      <c r="N372" t="s">
        <v>917</v>
      </c>
      <c r="T372" t="s">
        <v>816</v>
      </c>
      <c r="Z372" t="s">
        <v>1056</v>
      </c>
      <c r="AA372">
        <v>10</v>
      </c>
      <c r="AB372" t="str">
        <f>LEFT(Tabela2__2[[#This Row],[Atributo]],SEARCH("-",Tabela2__2[[#This Row],[Atributo]],1)-2)</f>
        <v>Q15</v>
      </c>
      <c r="AC372" t="s">
        <v>1069</v>
      </c>
      <c r="AD372" t="str">
        <f>CONCATENATE(Tabela2__2[[#This Row],[BLOCO]],Tabela2__2[[#This Row],[curso]],Tabela2__2[[#This Row],[disciplina]],Tabela2__2[[#This Row],[codigoOferta]])</f>
        <v>B3BACHARELADO EM FISIOTERAPIA - SEMIPRESENCIAL 3Auriculoterapia547066</v>
      </c>
      <c r="AE372" t="str">
        <f>CONCATENATE(Tabela2__2[[#This Row],[curso]],Tabela2__2[[#This Row],[BLOCO]])</f>
        <v>BACHARELADO EM FISIOTERAPIA - SEMIPRESENCIAL 3B3</v>
      </c>
    </row>
    <row r="373" spans="1:31" x14ac:dyDescent="0.25">
      <c r="A373">
        <v>714</v>
      </c>
      <c r="B373" t="s">
        <v>411</v>
      </c>
      <c r="C373">
        <v>2435</v>
      </c>
      <c r="D373" t="s">
        <v>31</v>
      </c>
      <c r="E373">
        <v>5869</v>
      </c>
      <c r="F373" t="s">
        <v>74</v>
      </c>
      <c r="G373" t="s">
        <v>412</v>
      </c>
      <c r="H373">
        <v>547066</v>
      </c>
      <c r="I373">
        <v>627384</v>
      </c>
      <c r="J373">
        <v>1</v>
      </c>
      <c r="K373">
        <v>2</v>
      </c>
      <c r="L373" t="s">
        <v>900</v>
      </c>
      <c r="M373">
        <v>3572761</v>
      </c>
      <c r="N373" t="s">
        <v>917</v>
      </c>
      <c r="T373" t="s">
        <v>816</v>
      </c>
      <c r="Z373" t="s">
        <v>1057</v>
      </c>
      <c r="AA373">
        <v>10</v>
      </c>
      <c r="AB373" t="str">
        <f>LEFT(Tabela2__2[[#This Row],[Atributo]],SEARCH("-",Tabela2__2[[#This Row],[Atributo]],1)-2)</f>
        <v>Q16</v>
      </c>
      <c r="AC373" t="s">
        <v>1069</v>
      </c>
      <c r="AD373" t="str">
        <f>CONCATENATE(Tabela2__2[[#This Row],[BLOCO]],Tabela2__2[[#This Row],[curso]],Tabela2__2[[#This Row],[disciplina]],Tabela2__2[[#This Row],[codigoOferta]])</f>
        <v>B3BACHARELADO EM FISIOTERAPIA - SEMIPRESENCIAL 3Auriculoterapia547066</v>
      </c>
      <c r="AE373" t="str">
        <f>CONCATENATE(Tabela2__2[[#This Row],[curso]],Tabela2__2[[#This Row],[BLOCO]])</f>
        <v>BACHARELADO EM FISIOTERAPIA - SEMIPRESENCIAL 3B3</v>
      </c>
    </row>
    <row r="374" spans="1:31" x14ac:dyDescent="0.25">
      <c r="A374">
        <v>714</v>
      </c>
      <c r="B374" t="s">
        <v>411</v>
      </c>
      <c r="C374">
        <v>2435</v>
      </c>
      <c r="D374" t="s">
        <v>31</v>
      </c>
      <c r="E374">
        <v>5869</v>
      </c>
      <c r="F374" t="s">
        <v>74</v>
      </c>
      <c r="G374" t="s">
        <v>412</v>
      </c>
      <c r="H374">
        <v>547066</v>
      </c>
      <c r="I374">
        <v>627384</v>
      </c>
      <c r="J374">
        <v>1</v>
      </c>
      <c r="K374">
        <v>2</v>
      </c>
      <c r="L374" t="s">
        <v>900</v>
      </c>
      <c r="M374">
        <v>3572761</v>
      </c>
      <c r="N374" t="s">
        <v>917</v>
      </c>
      <c r="T374" t="s">
        <v>816</v>
      </c>
      <c r="Z374" t="s">
        <v>1058</v>
      </c>
      <c r="AA374">
        <v>10</v>
      </c>
      <c r="AB374" t="str">
        <f>LEFT(Tabela2__2[[#This Row],[Atributo]],SEARCH("-",Tabela2__2[[#This Row],[Atributo]],1)-2)</f>
        <v>Q17</v>
      </c>
      <c r="AC374" t="s">
        <v>1069</v>
      </c>
      <c r="AD374" t="str">
        <f>CONCATENATE(Tabela2__2[[#This Row],[BLOCO]],Tabela2__2[[#This Row],[curso]],Tabela2__2[[#This Row],[disciplina]],Tabela2__2[[#This Row],[codigoOferta]])</f>
        <v>B3BACHARELADO EM FISIOTERAPIA - SEMIPRESENCIAL 3Auriculoterapia547066</v>
      </c>
      <c r="AE374" t="str">
        <f>CONCATENATE(Tabela2__2[[#This Row],[curso]],Tabela2__2[[#This Row],[BLOCO]])</f>
        <v>BACHARELADO EM FISIOTERAPIA - SEMIPRESENCIAL 3B3</v>
      </c>
    </row>
    <row r="375" spans="1:31" x14ac:dyDescent="0.25">
      <c r="A375">
        <v>714</v>
      </c>
      <c r="B375" t="s">
        <v>411</v>
      </c>
      <c r="C375">
        <v>2435</v>
      </c>
      <c r="D375" t="s">
        <v>31</v>
      </c>
      <c r="E375">
        <v>5869</v>
      </c>
      <c r="F375" t="s">
        <v>74</v>
      </c>
      <c r="G375" t="s">
        <v>412</v>
      </c>
      <c r="H375">
        <v>547066</v>
      </c>
      <c r="I375">
        <v>627384</v>
      </c>
      <c r="J375">
        <v>1</v>
      </c>
      <c r="K375">
        <v>2</v>
      </c>
      <c r="L375" t="s">
        <v>900</v>
      </c>
      <c r="M375">
        <v>3572761</v>
      </c>
      <c r="N375" t="s">
        <v>917</v>
      </c>
      <c r="T375" t="s">
        <v>816</v>
      </c>
      <c r="Z375" t="s">
        <v>1059</v>
      </c>
      <c r="AA375">
        <v>10</v>
      </c>
      <c r="AB375" t="str">
        <f>LEFT(Tabela2__2[[#This Row],[Atributo]],SEARCH("-",Tabela2__2[[#This Row],[Atributo]],1)-2)</f>
        <v>Q18</v>
      </c>
      <c r="AC375" t="s">
        <v>1068</v>
      </c>
      <c r="AD375" t="str">
        <f>CONCATENATE(Tabela2__2[[#This Row],[BLOCO]],Tabela2__2[[#This Row],[curso]],Tabela2__2[[#This Row],[disciplina]],Tabela2__2[[#This Row],[codigoOferta]])</f>
        <v>B4BACHARELADO EM FISIOTERAPIA - SEMIPRESENCIAL 3Auriculoterapia547066</v>
      </c>
      <c r="AE375" t="str">
        <f>CONCATENATE(Tabela2__2[[#This Row],[curso]],Tabela2__2[[#This Row],[BLOCO]])</f>
        <v>BACHARELADO EM FISIOTERAPIA - SEMIPRESENCIAL 3B4</v>
      </c>
    </row>
    <row r="376" spans="1:31" x14ac:dyDescent="0.25">
      <c r="A376">
        <v>714</v>
      </c>
      <c r="B376" t="s">
        <v>411</v>
      </c>
      <c r="C376">
        <v>2435</v>
      </c>
      <c r="D376" t="s">
        <v>31</v>
      </c>
      <c r="E376">
        <v>5869</v>
      </c>
      <c r="F376" t="s">
        <v>74</v>
      </c>
      <c r="G376" t="s">
        <v>412</v>
      </c>
      <c r="H376">
        <v>547066</v>
      </c>
      <c r="I376">
        <v>627384</v>
      </c>
      <c r="J376">
        <v>1</v>
      </c>
      <c r="K376">
        <v>2</v>
      </c>
      <c r="L376" t="s">
        <v>900</v>
      </c>
      <c r="M376">
        <v>3572761</v>
      </c>
      <c r="N376" t="s">
        <v>917</v>
      </c>
      <c r="T376" t="s">
        <v>816</v>
      </c>
      <c r="Z376" t="s">
        <v>1060</v>
      </c>
      <c r="AA376">
        <v>10</v>
      </c>
      <c r="AB376" t="str">
        <f>LEFT(Tabela2__2[[#This Row],[Atributo]],SEARCH("-",Tabela2__2[[#This Row],[Atributo]],1)-2)</f>
        <v>Q19</v>
      </c>
      <c r="AC376" t="s">
        <v>1068</v>
      </c>
      <c r="AD376" t="str">
        <f>CONCATENATE(Tabela2__2[[#This Row],[BLOCO]],Tabela2__2[[#This Row],[curso]],Tabela2__2[[#This Row],[disciplina]],Tabela2__2[[#This Row],[codigoOferta]])</f>
        <v>B4BACHARELADO EM FISIOTERAPIA - SEMIPRESENCIAL 3Auriculoterapia547066</v>
      </c>
      <c r="AE376" t="str">
        <f>CONCATENATE(Tabela2__2[[#This Row],[curso]],Tabela2__2[[#This Row],[BLOCO]])</f>
        <v>BACHARELADO EM FISIOTERAPIA - SEMIPRESENCIAL 3B4</v>
      </c>
    </row>
    <row r="377" spans="1:31" x14ac:dyDescent="0.25">
      <c r="A377">
        <v>714</v>
      </c>
      <c r="B377" t="s">
        <v>411</v>
      </c>
      <c r="C377">
        <v>2435</v>
      </c>
      <c r="D377" t="s">
        <v>31</v>
      </c>
      <c r="E377">
        <v>5869</v>
      </c>
      <c r="F377" t="s">
        <v>74</v>
      </c>
      <c r="G377" t="s">
        <v>412</v>
      </c>
      <c r="H377">
        <v>547066</v>
      </c>
      <c r="I377">
        <v>627384</v>
      </c>
      <c r="J377">
        <v>1</v>
      </c>
      <c r="K377">
        <v>2</v>
      </c>
      <c r="L377" t="s">
        <v>900</v>
      </c>
      <c r="M377">
        <v>3572761</v>
      </c>
      <c r="N377" t="s">
        <v>917</v>
      </c>
      <c r="T377" t="s">
        <v>816</v>
      </c>
      <c r="Z377" t="s">
        <v>1061</v>
      </c>
      <c r="AA377">
        <v>10</v>
      </c>
      <c r="AB377" t="str">
        <f>LEFT(Tabela2__2[[#This Row],[Atributo]],SEARCH("-",Tabela2__2[[#This Row],[Atributo]],1)-2)</f>
        <v>Q20</v>
      </c>
      <c r="AC377" t="s">
        <v>1068</v>
      </c>
      <c r="AD377" t="str">
        <f>CONCATENATE(Tabela2__2[[#This Row],[BLOCO]],Tabela2__2[[#This Row],[curso]],Tabela2__2[[#This Row],[disciplina]],Tabela2__2[[#This Row],[codigoOferta]])</f>
        <v>B4BACHARELADO EM FISIOTERAPIA - SEMIPRESENCIAL 3Auriculoterapia547066</v>
      </c>
      <c r="AE377" t="str">
        <f>CONCATENATE(Tabela2__2[[#This Row],[curso]],Tabela2__2[[#This Row],[BLOCO]])</f>
        <v>BACHARELADO EM FISIOTERAPIA - SEMIPRESENCIAL 3B4</v>
      </c>
    </row>
    <row r="378" spans="1:31" x14ac:dyDescent="0.25">
      <c r="A378">
        <v>714</v>
      </c>
      <c r="B378" t="s">
        <v>411</v>
      </c>
      <c r="C378">
        <v>2435</v>
      </c>
      <c r="D378" t="s">
        <v>31</v>
      </c>
      <c r="E378">
        <v>5869</v>
      </c>
      <c r="F378" t="s">
        <v>74</v>
      </c>
      <c r="G378" t="s">
        <v>412</v>
      </c>
      <c r="H378">
        <v>547066</v>
      </c>
      <c r="I378">
        <v>627384</v>
      </c>
      <c r="J378">
        <v>1</v>
      </c>
      <c r="K378">
        <v>2</v>
      </c>
      <c r="L378" t="s">
        <v>900</v>
      </c>
      <c r="M378">
        <v>3572761</v>
      </c>
      <c r="N378" t="s">
        <v>917</v>
      </c>
      <c r="T378" t="s">
        <v>816</v>
      </c>
      <c r="Z378" t="s">
        <v>1062</v>
      </c>
      <c r="AA378">
        <v>10</v>
      </c>
      <c r="AB378" t="str">
        <f>LEFT(Tabela2__2[[#This Row],[Atributo]],SEARCH("-",Tabela2__2[[#This Row],[Atributo]],1)-2)</f>
        <v>Q21</v>
      </c>
      <c r="AC378" t="s">
        <v>1068</v>
      </c>
      <c r="AD378" t="str">
        <f>CONCATENATE(Tabela2__2[[#This Row],[BLOCO]],Tabela2__2[[#This Row],[curso]],Tabela2__2[[#This Row],[disciplina]],Tabela2__2[[#This Row],[codigoOferta]])</f>
        <v>B4BACHARELADO EM FISIOTERAPIA - SEMIPRESENCIAL 3Auriculoterapia547066</v>
      </c>
      <c r="AE378" t="str">
        <f>CONCATENATE(Tabela2__2[[#This Row],[curso]],Tabela2__2[[#This Row],[BLOCO]])</f>
        <v>BACHARELADO EM FISIOTERAPIA - SEMIPRESENCIAL 3B4</v>
      </c>
    </row>
    <row r="379" spans="1:31" x14ac:dyDescent="0.25">
      <c r="A379">
        <v>714</v>
      </c>
      <c r="B379" t="s">
        <v>411</v>
      </c>
      <c r="C379">
        <v>2435</v>
      </c>
      <c r="D379" t="s">
        <v>31</v>
      </c>
      <c r="E379">
        <v>5869</v>
      </c>
      <c r="F379" t="s">
        <v>74</v>
      </c>
      <c r="G379" t="s">
        <v>898</v>
      </c>
      <c r="H379">
        <v>535517</v>
      </c>
      <c r="I379">
        <v>612027</v>
      </c>
      <c r="J379">
        <v>12</v>
      </c>
      <c r="K379">
        <v>63</v>
      </c>
      <c r="L379" t="s">
        <v>900</v>
      </c>
      <c r="M379">
        <v>3572761</v>
      </c>
      <c r="N379" t="s">
        <v>917</v>
      </c>
      <c r="T379" t="s">
        <v>816</v>
      </c>
      <c r="Z379" t="s">
        <v>1042</v>
      </c>
      <c r="AA379">
        <v>10</v>
      </c>
      <c r="AB379" t="str">
        <f>LEFT(Tabela2__2[[#This Row],[Atributo]],SEARCH("-",Tabela2__2[[#This Row],[Atributo]],1)-2)</f>
        <v>Q1</v>
      </c>
      <c r="AC379" t="s">
        <v>1066</v>
      </c>
      <c r="AD379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379" t="str">
        <f>CONCATENATE(Tabela2__2[[#This Row],[curso]],Tabela2__2[[#This Row],[BLOCO]])</f>
        <v>BACHARELADO EM FISIOTERAPIA - SEMIPRESENCIAL 3B1</v>
      </c>
    </row>
    <row r="380" spans="1:31" x14ac:dyDescent="0.25">
      <c r="A380">
        <v>714</v>
      </c>
      <c r="B380" t="s">
        <v>411</v>
      </c>
      <c r="C380">
        <v>2435</v>
      </c>
      <c r="D380" t="s">
        <v>31</v>
      </c>
      <c r="E380">
        <v>5869</v>
      </c>
      <c r="F380" t="s">
        <v>74</v>
      </c>
      <c r="G380" t="s">
        <v>898</v>
      </c>
      <c r="H380">
        <v>535517</v>
      </c>
      <c r="I380">
        <v>612027</v>
      </c>
      <c r="J380">
        <v>12</v>
      </c>
      <c r="K380">
        <v>63</v>
      </c>
      <c r="L380" t="s">
        <v>900</v>
      </c>
      <c r="M380">
        <v>3572761</v>
      </c>
      <c r="N380" t="s">
        <v>917</v>
      </c>
      <c r="T380" t="s">
        <v>816</v>
      </c>
      <c r="Z380" t="s">
        <v>1043</v>
      </c>
      <c r="AA380">
        <v>10</v>
      </c>
      <c r="AB380" t="str">
        <f>LEFT(Tabela2__2[[#This Row],[Atributo]],SEARCH("-",Tabela2__2[[#This Row],[Atributo]],1)-2)</f>
        <v>Q2</v>
      </c>
      <c r="AC380" t="s">
        <v>1066</v>
      </c>
      <c r="AD380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380" t="str">
        <f>CONCATENATE(Tabela2__2[[#This Row],[curso]],Tabela2__2[[#This Row],[BLOCO]])</f>
        <v>BACHARELADO EM FISIOTERAPIA - SEMIPRESENCIAL 3B1</v>
      </c>
    </row>
    <row r="381" spans="1:31" x14ac:dyDescent="0.25">
      <c r="A381">
        <v>714</v>
      </c>
      <c r="B381" t="s">
        <v>411</v>
      </c>
      <c r="C381">
        <v>2435</v>
      </c>
      <c r="D381" t="s">
        <v>31</v>
      </c>
      <c r="E381">
        <v>5869</v>
      </c>
      <c r="F381" t="s">
        <v>74</v>
      </c>
      <c r="G381" t="s">
        <v>898</v>
      </c>
      <c r="H381">
        <v>535517</v>
      </c>
      <c r="I381">
        <v>612027</v>
      </c>
      <c r="J381">
        <v>12</v>
      </c>
      <c r="K381">
        <v>63</v>
      </c>
      <c r="L381" t="s">
        <v>900</v>
      </c>
      <c r="M381">
        <v>3572761</v>
      </c>
      <c r="N381" t="s">
        <v>917</v>
      </c>
      <c r="T381" t="s">
        <v>816</v>
      </c>
      <c r="Z381" t="s">
        <v>1044</v>
      </c>
      <c r="AA381">
        <v>10</v>
      </c>
      <c r="AB381" t="str">
        <f>LEFT(Tabela2__2[[#This Row],[Atributo]],SEARCH("-",Tabela2__2[[#This Row],[Atributo]],1)-2)</f>
        <v>Q3</v>
      </c>
      <c r="AC381" t="s">
        <v>1066</v>
      </c>
      <c r="AD381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381" t="str">
        <f>CONCATENATE(Tabela2__2[[#This Row],[curso]],Tabela2__2[[#This Row],[BLOCO]])</f>
        <v>BACHARELADO EM FISIOTERAPIA - SEMIPRESENCIAL 3B1</v>
      </c>
    </row>
    <row r="382" spans="1:31" x14ac:dyDescent="0.25">
      <c r="A382">
        <v>714</v>
      </c>
      <c r="B382" t="s">
        <v>411</v>
      </c>
      <c r="C382">
        <v>2435</v>
      </c>
      <c r="D382" t="s">
        <v>31</v>
      </c>
      <c r="E382">
        <v>5869</v>
      </c>
      <c r="F382" t="s">
        <v>74</v>
      </c>
      <c r="G382" t="s">
        <v>898</v>
      </c>
      <c r="H382">
        <v>535517</v>
      </c>
      <c r="I382">
        <v>612027</v>
      </c>
      <c r="J382">
        <v>12</v>
      </c>
      <c r="K382">
        <v>63</v>
      </c>
      <c r="L382" t="s">
        <v>900</v>
      </c>
      <c r="M382">
        <v>3572761</v>
      </c>
      <c r="N382" t="s">
        <v>917</v>
      </c>
      <c r="T382" t="s">
        <v>816</v>
      </c>
      <c r="Z382" t="s">
        <v>1045</v>
      </c>
      <c r="AA382">
        <v>10</v>
      </c>
      <c r="AB382" t="str">
        <f>LEFT(Tabela2__2[[#This Row],[Atributo]],SEARCH("-",Tabela2__2[[#This Row],[Atributo]],1)-2)</f>
        <v>Q4</v>
      </c>
      <c r="AC382" t="s">
        <v>1066</v>
      </c>
      <c r="AD382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382" t="str">
        <f>CONCATENATE(Tabela2__2[[#This Row],[curso]],Tabela2__2[[#This Row],[BLOCO]])</f>
        <v>BACHARELADO EM FISIOTERAPIA - SEMIPRESENCIAL 3B1</v>
      </c>
    </row>
    <row r="383" spans="1:31" x14ac:dyDescent="0.25">
      <c r="A383">
        <v>714</v>
      </c>
      <c r="B383" t="s">
        <v>411</v>
      </c>
      <c r="C383">
        <v>2435</v>
      </c>
      <c r="D383" t="s">
        <v>31</v>
      </c>
      <c r="E383">
        <v>5869</v>
      </c>
      <c r="F383" t="s">
        <v>74</v>
      </c>
      <c r="G383" t="s">
        <v>898</v>
      </c>
      <c r="H383">
        <v>535517</v>
      </c>
      <c r="I383">
        <v>612027</v>
      </c>
      <c r="J383">
        <v>12</v>
      </c>
      <c r="K383">
        <v>63</v>
      </c>
      <c r="L383" t="s">
        <v>900</v>
      </c>
      <c r="M383">
        <v>3572761</v>
      </c>
      <c r="N383" t="s">
        <v>917</v>
      </c>
      <c r="T383" t="s">
        <v>816</v>
      </c>
      <c r="Z383" t="s">
        <v>1046</v>
      </c>
      <c r="AA383">
        <v>10</v>
      </c>
      <c r="AB383" t="str">
        <f>LEFT(Tabela2__2[[#This Row],[Atributo]],SEARCH("-",Tabela2__2[[#This Row],[Atributo]],1)-2)</f>
        <v>Q5</v>
      </c>
      <c r="AC383" t="s">
        <v>1066</v>
      </c>
      <c r="AD383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383" t="str">
        <f>CONCATENATE(Tabela2__2[[#This Row],[curso]],Tabela2__2[[#This Row],[BLOCO]])</f>
        <v>BACHARELADO EM FISIOTERAPIA - SEMIPRESENCIAL 3B1</v>
      </c>
    </row>
    <row r="384" spans="1:31" x14ac:dyDescent="0.25">
      <c r="A384">
        <v>714</v>
      </c>
      <c r="B384" t="s">
        <v>411</v>
      </c>
      <c r="C384">
        <v>2435</v>
      </c>
      <c r="D384" t="s">
        <v>31</v>
      </c>
      <c r="E384">
        <v>5869</v>
      </c>
      <c r="F384" t="s">
        <v>74</v>
      </c>
      <c r="G384" t="s">
        <v>898</v>
      </c>
      <c r="H384">
        <v>535517</v>
      </c>
      <c r="I384">
        <v>612027</v>
      </c>
      <c r="J384">
        <v>12</v>
      </c>
      <c r="K384">
        <v>63</v>
      </c>
      <c r="L384" t="s">
        <v>900</v>
      </c>
      <c r="M384">
        <v>3572761</v>
      </c>
      <c r="N384" t="s">
        <v>917</v>
      </c>
      <c r="T384" t="s">
        <v>816</v>
      </c>
      <c r="Z384" t="s">
        <v>1047</v>
      </c>
      <c r="AA384">
        <v>10</v>
      </c>
      <c r="AB384" t="str">
        <f>LEFT(Tabela2__2[[#This Row],[Atributo]],SEARCH("-",Tabela2__2[[#This Row],[Atributo]],1)-2)</f>
        <v>Q6</v>
      </c>
      <c r="AC384" t="s">
        <v>1066</v>
      </c>
      <c r="AD384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384" t="str">
        <f>CONCATENATE(Tabela2__2[[#This Row],[curso]],Tabela2__2[[#This Row],[BLOCO]])</f>
        <v>BACHARELADO EM FISIOTERAPIA - SEMIPRESENCIAL 3B1</v>
      </c>
    </row>
    <row r="385" spans="1:31" x14ac:dyDescent="0.25">
      <c r="A385">
        <v>714</v>
      </c>
      <c r="B385" t="s">
        <v>411</v>
      </c>
      <c r="C385">
        <v>2435</v>
      </c>
      <c r="D385" t="s">
        <v>31</v>
      </c>
      <c r="E385">
        <v>5869</v>
      </c>
      <c r="F385" t="s">
        <v>74</v>
      </c>
      <c r="G385" t="s">
        <v>898</v>
      </c>
      <c r="H385">
        <v>535517</v>
      </c>
      <c r="I385">
        <v>612027</v>
      </c>
      <c r="J385">
        <v>12</v>
      </c>
      <c r="K385">
        <v>63</v>
      </c>
      <c r="L385" t="s">
        <v>900</v>
      </c>
      <c r="M385">
        <v>3572761</v>
      </c>
      <c r="N385" t="s">
        <v>917</v>
      </c>
      <c r="T385" t="s">
        <v>816</v>
      </c>
      <c r="Z385" t="s">
        <v>1048</v>
      </c>
      <c r="AA385">
        <v>10</v>
      </c>
      <c r="AB385" t="str">
        <f>LEFT(Tabela2__2[[#This Row],[Atributo]],SEARCH("-",Tabela2__2[[#This Row],[Atributo]],1)-2)</f>
        <v>Q7</v>
      </c>
      <c r="AC385" t="s">
        <v>1066</v>
      </c>
      <c r="AD385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385" t="str">
        <f>CONCATENATE(Tabela2__2[[#This Row],[curso]],Tabela2__2[[#This Row],[BLOCO]])</f>
        <v>BACHARELADO EM FISIOTERAPIA - SEMIPRESENCIAL 3B1</v>
      </c>
    </row>
    <row r="386" spans="1:31" x14ac:dyDescent="0.25">
      <c r="A386">
        <v>714</v>
      </c>
      <c r="B386" t="s">
        <v>411</v>
      </c>
      <c r="C386">
        <v>2435</v>
      </c>
      <c r="D386" t="s">
        <v>31</v>
      </c>
      <c r="E386">
        <v>5869</v>
      </c>
      <c r="F386" t="s">
        <v>74</v>
      </c>
      <c r="G386" t="s">
        <v>898</v>
      </c>
      <c r="H386">
        <v>535517</v>
      </c>
      <c r="I386">
        <v>612027</v>
      </c>
      <c r="J386">
        <v>12</v>
      </c>
      <c r="K386">
        <v>63</v>
      </c>
      <c r="L386" t="s">
        <v>900</v>
      </c>
      <c r="M386">
        <v>3572761</v>
      </c>
      <c r="N386" t="s">
        <v>917</v>
      </c>
      <c r="T386" t="s">
        <v>816</v>
      </c>
      <c r="Z386" t="s">
        <v>1049</v>
      </c>
      <c r="AA386">
        <v>10</v>
      </c>
      <c r="AB386" t="str">
        <f>LEFT(Tabela2__2[[#This Row],[Atributo]],SEARCH("-",Tabela2__2[[#This Row],[Atributo]],1)-2)</f>
        <v>Q8</v>
      </c>
      <c r="AC386" t="s">
        <v>1067</v>
      </c>
      <c r="AD386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386" t="str">
        <f>CONCATENATE(Tabela2__2[[#This Row],[curso]],Tabela2__2[[#This Row],[BLOCO]])</f>
        <v>BACHARELADO EM FISIOTERAPIA - SEMIPRESENCIAL 3B2</v>
      </c>
    </row>
    <row r="387" spans="1:31" x14ac:dyDescent="0.25">
      <c r="A387">
        <v>714</v>
      </c>
      <c r="B387" t="s">
        <v>411</v>
      </c>
      <c r="C387">
        <v>2435</v>
      </c>
      <c r="D387" t="s">
        <v>31</v>
      </c>
      <c r="E387">
        <v>5869</v>
      </c>
      <c r="F387" t="s">
        <v>74</v>
      </c>
      <c r="G387" t="s">
        <v>898</v>
      </c>
      <c r="H387">
        <v>535517</v>
      </c>
      <c r="I387">
        <v>612027</v>
      </c>
      <c r="J387">
        <v>12</v>
      </c>
      <c r="K387">
        <v>63</v>
      </c>
      <c r="L387" t="s">
        <v>900</v>
      </c>
      <c r="M387">
        <v>3572761</v>
      </c>
      <c r="N387" t="s">
        <v>917</v>
      </c>
      <c r="T387" t="s">
        <v>816</v>
      </c>
      <c r="Z387" t="s">
        <v>1050</v>
      </c>
      <c r="AA387">
        <v>10</v>
      </c>
      <c r="AB387" t="str">
        <f>LEFT(Tabela2__2[[#This Row],[Atributo]],SEARCH("-",Tabela2__2[[#This Row],[Atributo]],1)-2)</f>
        <v>Q9</v>
      </c>
      <c r="AC387" t="s">
        <v>1067</v>
      </c>
      <c r="AD387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387" t="str">
        <f>CONCATENATE(Tabela2__2[[#This Row],[curso]],Tabela2__2[[#This Row],[BLOCO]])</f>
        <v>BACHARELADO EM FISIOTERAPIA - SEMIPRESENCIAL 3B2</v>
      </c>
    </row>
    <row r="388" spans="1:31" x14ac:dyDescent="0.25">
      <c r="A388">
        <v>714</v>
      </c>
      <c r="B388" t="s">
        <v>411</v>
      </c>
      <c r="C388">
        <v>2435</v>
      </c>
      <c r="D388" t="s">
        <v>31</v>
      </c>
      <c r="E388">
        <v>5869</v>
      </c>
      <c r="F388" t="s">
        <v>74</v>
      </c>
      <c r="G388" t="s">
        <v>898</v>
      </c>
      <c r="H388">
        <v>535517</v>
      </c>
      <c r="I388">
        <v>612027</v>
      </c>
      <c r="J388">
        <v>12</v>
      </c>
      <c r="K388">
        <v>63</v>
      </c>
      <c r="L388" t="s">
        <v>900</v>
      </c>
      <c r="M388">
        <v>3572761</v>
      </c>
      <c r="N388" t="s">
        <v>917</v>
      </c>
      <c r="T388" t="s">
        <v>816</v>
      </c>
      <c r="Z388" t="s">
        <v>1051</v>
      </c>
      <c r="AA388">
        <v>10</v>
      </c>
      <c r="AB388" t="str">
        <f>LEFT(Tabela2__2[[#This Row],[Atributo]],SEARCH("-",Tabela2__2[[#This Row],[Atributo]],1)-2)</f>
        <v>Q10</v>
      </c>
      <c r="AC388" t="s">
        <v>1067</v>
      </c>
      <c r="AD388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388" t="str">
        <f>CONCATENATE(Tabela2__2[[#This Row],[curso]],Tabela2__2[[#This Row],[BLOCO]])</f>
        <v>BACHARELADO EM FISIOTERAPIA - SEMIPRESENCIAL 3B2</v>
      </c>
    </row>
    <row r="389" spans="1:31" x14ac:dyDescent="0.25">
      <c r="A389">
        <v>714</v>
      </c>
      <c r="B389" t="s">
        <v>411</v>
      </c>
      <c r="C389">
        <v>2435</v>
      </c>
      <c r="D389" t="s">
        <v>31</v>
      </c>
      <c r="E389">
        <v>5869</v>
      </c>
      <c r="F389" t="s">
        <v>74</v>
      </c>
      <c r="G389" t="s">
        <v>898</v>
      </c>
      <c r="H389">
        <v>535517</v>
      </c>
      <c r="I389">
        <v>612027</v>
      </c>
      <c r="J389">
        <v>12</v>
      </c>
      <c r="K389">
        <v>63</v>
      </c>
      <c r="L389" t="s">
        <v>900</v>
      </c>
      <c r="M389">
        <v>3572761</v>
      </c>
      <c r="N389" t="s">
        <v>917</v>
      </c>
      <c r="T389" t="s">
        <v>816</v>
      </c>
      <c r="Z389" t="s">
        <v>1054</v>
      </c>
      <c r="AA389">
        <v>10</v>
      </c>
      <c r="AB389" t="str">
        <f>LEFT(Tabela2__2[[#This Row],[Atributo]],SEARCH("-",Tabela2__2[[#This Row],[Atributo]],1)-2)</f>
        <v>Q13</v>
      </c>
      <c r="AC389" t="s">
        <v>1069</v>
      </c>
      <c r="AD389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389" t="str">
        <f>CONCATENATE(Tabela2__2[[#This Row],[curso]],Tabela2__2[[#This Row],[BLOCO]])</f>
        <v>BACHARELADO EM FISIOTERAPIA - SEMIPRESENCIAL 3B3</v>
      </c>
    </row>
    <row r="390" spans="1:31" x14ac:dyDescent="0.25">
      <c r="A390">
        <v>714</v>
      </c>
      <c r="B390" t="s">
        <v>411</v>
      </c>
      <c r="C390">
        <v>2435</v>
      </c>
      <c r="D390" t="s">
        <v>31</v>
      </c>
      <c r="E390">
        <v>5869</v>
      </c>
      <c r="F390" t="s">
        <v>74</v>
      </c>
      <c r="G390" t="s">
        <v>898</v>
      </c>
      <c r="H390">
        <v>535517</v>
      </c>
      <c r="I390">
        <v>612027</v>
      </c>
      <c r="J390">
        <v>12</v>
      </c>
      <c r="K390">
        <v>63</v>
      </c>
      <c r="L390" t="s">
        <v>900</v>
      </c>
      <c r="M390">
        <v>3572761</v>
      </c>
      <c r="N390" t="s">
        <v>917</v>
      </c>
      <c r="T390" t="s">
        <v>816</v>
      </c>
      <c r="Z390" t="s">
        <v>1056</v>
      </c>
      <c r="AA390">
        <v>10</v>
      </c>
      <c r="AB390" t="str">
        <f>LEFT(Tabela2__2[[#This Row],[Atributo]],SEARCH("-",Tabela2__2[[#This Row],[Atributo]],1)-2)</f>
        <v>Q15</v>
      </c>
      <c r="AC390" t="s">
        <v>1069</v>
      </c>
      <c r="AD390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390" t="str">
        <f>CONCATENATE(Tabela2__2[[#This Row],[curso]],Tabela2__2[[#This Row],[BLOCO]])</f>
        <v>BACHARELADO EM FISIOTERAPIA - SEMIPRESENCIAL 3B3</v>
      </c>
    </row>
    <row r="391" spans="1:31" x14ac:dyDescent="0.25">
      <c r="A391">
        <v>714</v>
      </c>
      <c r="B391" t="s">
        <v>411</v>
      </c>
      <c r="C391">
        <v>2435</v>
      </c>
      <c r="D391" t="s">
        <v>31</v>
      </c>
      <c r="E391">
        <v>5869</v>
      </c>
      <c r="F391" t="s">
        <v>74</v>
      </c>
      <c r="G391" t="s">
        <v>898</v>
      </c>
      <c r="H391">
        <v>535517</v>
      </c>
      <c r="I391">
        <v>612027</v>
      </c>
      <c r="J391">
        <v>12</v>
      </c>
      <c r="K391">
        <v>63</v>
      </c>
      <c r="L391" t="s">
        <v>900</v>
      </c>
      <c r="M391">
        <v>3572761</v>
      </c>
      <c r="N391" t="s">
        <v>917</v>
      </c>
      <c r="T391" t="s">
        <v>816</v>
      </c>
      <c r="Z391" t="s">
        <v>1059</v>
      </c>
      <c r="AA391">
        <v>10</v>
      </c>
      <c r="AB391" t="str">
        <f>LEFT(Tabela2__2[[#This Row],[Atributo]],SEARCH("-",Tabela2__2[[#This Row],[Atributo]],1)-2)</f>
        <v>Q18</v>
      </c>
      <c r="AC391" t="s">
        <v>1068</v>
      </c>
      <c r="AD391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391" t="str">
        <f>CONCATENATE(Tabela2__2[[#This Row],[curso]],Tabela2__2[[#This Row],[BLOCO]])</f>
        <v>BACHARELADO EM FISIOTERAPIA - SEMIPRESENCIAL 3B4</v>
      </c>
    </row>
    <row r="392" spans="1:31" x14ac:dyDescent="0.25">
      <c r="A392">
        <v>714</v>
      </c>
      <c r="B392" t="s">
        <v>411</v>
      </c>
      <c r="C392">
        <v>2435</v>
      </c>
      <c r="D392" t="s">
        <v>31</v>
      </c>
      <c r="E392">
        <v>5869</v>
      </c>
      <c r="F392" t="s">
        <v>74</v>
      </c>
      <c r="G392" t="s">
        <v>898</v>
      </c>
      <c r="H392">
        <v>535517</v>
      </c>
      <c r="I392">
        <v>612027</v>
      </c>
      <c r="J392">
        <v>12</v>
      </c>
      <c r="K392">
        <v>63</v>
      </c>
      <c r="L392" t="s">
        <v>900</v>
      </c>
      <c r="M392">
        <v>3572761</v>
      </c>
      <c r="N392" t="s">
        <v>917</v>
      </c>
      <c r="T392" t="s">
        <v>816</v>
      </c>
      <c r="Z392" t="s">
        <v>1060</v>
      </c>
      <c r="AA392">
        <v>10</v>
      </c>
      <c r="AB392" t="str">
        <f>LEFT(Tabela2__2[[#This Row],[Atributo]],SEARCH("-",Tabela2__2[[#This Row],[Atributo]],1)-2)</f>
        <v>Q19</v>
      </c>
      <c r="AC392" t="s">
        <v>1068</v>
      </c>
      <c r="AD392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392" t="str">
        <f>CONCATENATE(Tabela2__2[[#This Row],[curso]],Tabela2__2[[#This Row],[BLOCO]])</f>
        <v>BACHARELADO EM FISIOTERAPIA - SEMIPRESENCIAL 3B4</v>
      </c>
    </row>
    <row r="393" spans="1:31" x14ac:dyDescent="0.25">
      <c r="A393">
        <v>714</v>
      </c>
      <c r="B393" t="s">
        <v>474</v>
      </c>
      <c r="C393">
        <v>417</v>
      </c>
      <c r="D393" t="s">
        <v>31</v>
      </c>
      <c r="E393">
        <v>5869</v>
      </c>
      <c r="F393" t="s">
        <v>74</v>
      </c>
      <c r="G393" t="s">
        <v>315</v>
      </c>
      <c r="H393">
        <v>536673</v>
      </c>
      <c r="I393">
        <v>613183</v>
      </c>
      <c r="J393">
        <v>14</v>
      </c>
      <c r="K393">
        <v>113</v>
      </c>
      <c r="L393" t="s">
        <v>900</v>
      </c>
      <c r="M393">
        <v>3934097</v>
      </c>
      <c r="N393" t="s">
        <v>917</v>
      </c>
      <c r="T393" t="s">
        <v>816</v>
      </c>
      <c r="Z393" t="s">
        <v>1049</v>
      </c>
      <c r="AA393">
        <v>10</v>
      </c>
      <c r="AB393" t="str">
        <f>LEFT(Tabela2__2[[#This Row],[Atributo]],SEARCH("-",Tabela2__2[[#This Row],[Atributo]],1)-2)</f>
        <v>Q8</v>
      </c>
      <c r="AC393" t="s">
        <v>1067</v>
      </c>
      <c r="AD393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393" t="str">
        <f>CONCATENATE(Tabela2__2[[#This Row],[curso]],Tabela2__2[[#This Row],[BLOCO]])</f>
        <v>BACHARELADO EM FISIOTERAPIA - SEMIPRESENCIAL 3B2</v>
      </c>
    </row>
    <row r="394" spans="1:31" x14ac:dyDescent="0.25">
      <c r="A394">
        <v>714</v>
      </c>
      <c r="B394" t="s">
        <v>474</v>
      </c>
      <c r="C394">
        <v>417</v>
      </c>
      <c r="D394" t="s">
        <v>31</v>
      </c>
      <c r="E394">
        <v>5869</v>
      </c>
      <c r="F394" t="s">
        <v>74</v>
      </c>
      <c r="G394" t="s">
        <v>315</v>
      </c>
      <c r="H394">
        <v>536673</v>
      </c>
      <c r="I394">
        <v>613183</v>
      </c>
      <c r="J394">
        <v>14</v>
      </c>
      <c r="K394">
        <v>113</v>
      </c>
      <c r="L394" t="s">
        <v>900</v>
      </c>
      <c r="M394">
        <v>3934097</v>
      </c>
      <c r="N394" t="s">
        <v>917</v>
      </c>
      <c r="T394" t="s">
        <v>816</v>
      </c>
      <c r="Z394" t="s">
        <v>1050</v>
      </c>
      <c r="AA394">
        <v>10</v>
      </c>
      <c r="AB394" t="str">
        <f>LEFT(Tabela2__2[[#This Row],[Atributo]],SEARCH("-",Tabela2__2[[#This Row],[Atributo]],1)-2)</f>
        <v>Q9</v>
      </c>
      <c r="AC394" t="s">
        <v>1067</v>
      </c>
      <c r="AD394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394" t="str">
        <f>CONCATENATE(Tabela2__2[[#This Row],[curso]],Tabela2__2[[#This Row],[BLOCO]])</f>
        <v>BACHARELADO EM FISIOTERAPIA - SEMIPRESENCIAL 3B2</v>
      </c>
    </row>
    <row r="395" spans="1:31" x14ac:dyDescent="0.25">
      <c r="A395">
        <v>714</v>
      </c>
      <c r="B395" t="s">
        <v>474</v>
      </c>
      <c r="C395">
        <v>417</v>
      </c>
      <c r="D395" t="s">
        <v>31</v>
      </c>
      <c r="E395">
        <v>5869</v>
      </c>
      <c r="F395" t="s">
        <v>74</v>
      </c>
      <c r="G395" t="s">
        <v>487</v>
      </c>
      <c r="H395">
        <v>535516</v>
      </c>
      <c r="I395">
        <v>612026</v>
      </c>
      <c r="J395">
        <v>23</v>
      </c>
      <c r="K395">
        <v>180</v>
      </c>
      <c r="L395" t="s">
        <v>900</v>
      </c>
      <c r="M395">
        <v>3934097</v>
      </c>
      <c r="N395" t="s">
        <v>917</v>
      </c>
      <c r="T395" t="s">
        <v>816</v>
      </c>
      <c r="Z395" t="s">
        <v>1049</v>
      </c>
      <c r="AA395">
        <v>10</v>
      </c>
      <c r="AB395" t="str">
        <f>LEFT(Tabela2__2[[#This Row],[Atributo]],SEARCH("-",Tabela2__2[[#This Row],[Atributo]],1)-2)</f>
        <v>Q8</v>
      </c>
      <c r="AC395" t="s">
        <v>1067</v>
      </c>
      <c r="AD395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395" t="str">
        <f>CONCATENATE(Tabela2__2[[#This Row],[curso]],Tabela2__2[[#This Row],[BLOCO]])</f>
        <v>BACHARELADO EM FISIOTERAPIA - SEMIPRESENCIAL 3B2</v>
      </c>
    </row>
    <row r="396" spans="1:31" x14ac:dyDescent="0.25">
      <c r="A396">
        <v>714</v>
      </c>
      <c r="B396" t="s">
        <v>474</v>
      </c>
      <c r="C396">
        <v>417</v>
      </c>
      <c r="D396" t="s">
        <v>31</v>
      </c>
      <c r="E396">
        <v>5869</v>
      </c>
      <c r="F396" t="s">
        <v>74</v>
      </c>
      <c r="G396" t="s">
        <v>487</v>
      </c>
      <c r="H396">
        <v>535516</v>
      </c>
      <c r="I396">
        <v>612026</v>
      </c>
      <c r="J396">
        <v>23</v>
      </c>
      <c r="K396">
        <v>180</v>
      </c>
      <c r="L396" t="s">
        <v>900</v>
      </c>
      <c r="M396">
        <v>3934097</v>
      </c>
      <c r="N396" t="s">
        <v>917</v>
      </c>
      <c r="T396" t="s">
        <v>816</v>
      </c>
      <c r="Z396" t="s">
        <v>1050</v>
      </c>
      <c r="AA396">
        <v>10</v>
      </c>
      <c r="AB396" t="str">
        <f>LEFT(Tabela2__2[[#This Row],[Atributo]],SEARCH("-",Tabela2__2[[#This Row],[Atributo]],1)-2)</f>
        <v>Q9</v>
      </c>
      <c r="AC396" t="s">
        <v>1067</v>
      </c>
      <c r="AD396" t="str">
        <f>CONCATENATE(Tabela2__2[[#This Row],[BLOCO]],Tabela2__2[[#This Row],[curso]],Tabela2__2[[#This Row],[disciplina]],Tabela2__2[[#This Row],[codigoOferta]])</f>
        <v>B2BACHARELADO EM FISIOTERAPIA - SEMIPRESENCIAL 3Farmacologia535516</v>
      </c>
      <c r="AE396" t="str">
        <f>CONCATENATE(Tabela2__2[[#This Row],[curso]],Tabela2__2[[#This Row],[BLOCO]])</f>
        <v>BACHARELADO EM FISIOTERAPIA - SEMIPRESENCIAL 3B2</v>
      </c>
    </row>
    <row r="397" spans="1:31" x14ac:dyDescent="0.25">
      <c r="A397">
        <v>714</v>
      </c>
      <c r="B397" t="s">
        <v>526</v>
      </c>
      <c r="C397">
        <v>947</v>
      </c>
      <c r="D397" t="s">
        <v>31</v>
      </c>
      <c r="E397">
        <v>5867</v>
      </c>
      <c r="F397" t="s">
        <v>32</v>
      </c>
      <c r="G397" t="s">
        <v>244</v>
      </c>
      <c r="H397">
        <v>535511</v>
      </c>
      <c r="I397">
        <v>612021</v>
      </c>
      <c r="J397">
        <v>31</v>
      </c>
      <c r="K397">
        <v>195</v>
      </c>
      <c r="L397" t="s">
        <v>900</v>
      </c>
      <c r="M397">
        <v>4149485</v>
      </c>
      <c r="N397" t="s">
        <v>917</v>
      </c>
      <c r="Q397" t="s">
        <v>811</v>
      </c>
      <c r="T397" t="s">
        <v>816</v>
      </c>
      <c r="Z397" t="s">
        <v>1058</v>
      </c>
      <c r="AA397">
        <v>10</v>
      </c>
      <c r="AB397" t="str">
        <f>LEFT(Tabela2__2[[#This Row],[Atributo]],SEARCH("-",Tabela2__2[[#This Row],[Atributo]],1)-2)</f>
        <v>Q17</v>
      </c>
      <c r="AC397" t="s">
        <v>1069</v>
      </c>
      <c r="AD397" t="str">
        <f>CONCATENATE(Tabela2__2[[#This Row],[BLOCO]],Tabela2__2[[#This Row],[curso]],Tabela2__2[[#This Row],[disciplina]],Tabela2__2[[#This Row],[codigoOferta]])</f>
        <v>B3BACHARELADO EM NUTRIÇÃO - SEMIPRESENCIAL 3Planejamento de Cardápios535511</v>
      </c>
      <c r="AE397" t="str">
        <f>CONCATENATE(Tabela2__2[[#This Row],[curso]],Tabela2__2[[#This Row],[BLOCO]])</f>
        <v>BACHARELADO EM NUTRIÇÃO - SEMIPRESENCIAL 3B3</v>
      </c>
    </row>
    <row r="398" spans="1:31" x14ac:dyDescent="0.25">
      <c r="A398">
        <v>714</v>
      </c>
      <c r="B398" t="s">
        <v>526</v>
      </c>
      <c r="C398">
        <v>947</v>
      </c>
      <c r="D398" t="s">
        <v>31</v>
      </c>
      <c r="E398">
        <v>5867</v>
      </c>
      <c r="F398" t="s">
        <v>32</v>
      </c>
      <c r="G398" t="s">
        <v>244</v>
      </c>
      <c r="H398">
        <v>535511</v>
      </c>
      <c r="I398">
        <v>612021</v>
      </c>
      <c r="J398">
        <v>31</v>
      </c>
      <c r="K398">
        <v>195</v>
      </c>
      <c r="L398" t="s">
        <v>900</v>
      </c>
      <c r="M398">
        <v>4149485</v>
      </c>
      <c r="N398" t="s">
        <v>917</v>
      </c>
      <c r="Q398" t="s">
        <v>811</v>
      </c>
      <c r="T398" t="s">
        <v>816</v>
      </c>
      <c r="Z398" t="s">
        <v>1060</v>
      </c>
      <c r="AA398">
        <v>10</v>
      </c>
      <c r="AB398" t="str">
        <f>LEFT(Tabela2__2[[#This Row],[Atributo]],SEARCH("-",Tabela2__2[[#This Row],[Atributo]],1)-2)</f>
        <v>Q19</v>
      </c>
      <c r="AC398" t="s">
        <v>1068</v>
      </c>
      <c r="AD398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98" t="str">
        <f>CONCATENATE(Tabela2__2[[#This Row],[curso]],Tabela2__2[[#This Row],[BLOCO]])</f>
        <v>BACHARELADO EM NUTRIÇÃO - SEMIPRESENCIAL 3B4</v>
      </c>
    </row>
    <row r="399" spans="1:31" x14ac:dyDescent="0.25">
      <c r="A399">
        <v>714</v>
      </c>
      <c r="B399" t="s">
        <v>526</v>
      </c>
      <c r="C399">
        <v>947</v>
      </c>
      <c r="D399" t="s">
        <v>31</v>
      </c>
      <c r="E399">
        <v>5867</v>
      </c>
      <c r="F399" t="s">
        <v>32</v>
      </c>
      <c r="G399" t="s">
        <v>244</v>
      </c>
      <c r="H399">
        <v>535511</v>
      </c>
      <c r="I399">
        <v>612021</v>
      </c>
      <c r="J399">
        <v>31</v>
      </c>
      <c r="K399">
        <v>195</v>
      </c>
      <c r="L399" t="s">
        <v>900</v>
      </c>
      <c r="M399">
        <v>4149485</v>
      </c>
      <c r="N399" t="s">
        <v>917</v>
      </c>
      <c r="Q399" t="s">
        <v>811</v>
      </c>
      <c r="T399" t="s">
        <v>816</v>
      </c>
      <c r="Z399" t="s">
        <v>1061</v>
      </c>
      <c r="AA399">
        <v>10</v>
      </c>
      <c r="AB399" t="str">
        <f>LEFT(Tabela2__2[[#This Row],[Atributo]],SEARCH("-",Tabela2__2[[#This Row],[Atributo]],1)-2)</f>
        <v>Q20</v>
      </c>
      <c r="AC399" t="s">
        <v>1068</v>
      </c>
      <c r="AD399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399" t="str">
        <f>CONCATENATE(Tabela2__2[[#This Row],[curso]],Tabela2__2[[#This Row],[BLOCO]])</f>
        <v>BACHARELADO EM NUTRIÇÃO - SEMIPRESENCIAL 3B4</v>
      </c>
    </row>
    <row r="400" spans="1:31" x14ac:dyDescent="0.25">
      <c r="A400">
        <v>714</v>
      </c>
      <c r="B400" t="s">
        <v>526</v>
      </c>
      <c r="C400">
        <v>947</v>
      </c>
      <c r="D400" t="s">
        <v>31</v>
      </c>
      <c r="E400">
        <v>5867</v>
      </c>
      <c r="F400" t="s">
        <v>32</v>
      </c>
      <c r="G400" t="s">
        <v>244</v>
      </c>
      <c r="H400">
        <v>535511</v>
      </c>
      <c r="I400">
        <v>612021</v>
      </c>
      <c r="J400">
        <v>31</v>
      </c>
      <c r="K400">
        <v>195</v>
      </c>
      <c r="L400" t="s">
        <v>900</v>
      </c>
      <c r="M400">
        <v>4149485</v>
      </c>
      <c r="N400" t="s">
        <v>917</v>
      </c>
      <c r="Q400" t="s">
        <v>811</v>
      </c>
      <c r="T400" t="s">
        <v>816</v>
      </c>
      <c r="Z400" t="s">
        <v>1062</v>
      </c>
      <c r="AA400">
        <v>10</v>
      </c>
      <c r="AB400" t="str">
        <f>LEFT(Tabela2__2[[#This Row],[Atributo]],SEARCH("-",Tabela2__2[[#This Row],[Atributo]],1)-2)</f>
        <v>Q21</v>
      </c>
      <c r="AC400" t="s">
        <v>1068</v>
      </c>
      <c r="AD400" t="str">
        <f>CONCATENATE(Tabela2__2[[#This Row],[BLOCO]],Tabela2__2[[#This Row],[curso]],Tabela2__2[[#This Row],[disciplina]],Tabela2__2[[#This Row],[codigoOferta]])</f>
        <v>B4BACHARELADO EM NUTRIÇÃO - SEMIPRESENCIAL 3Planejamento de Cardápios535511</v>
      </c>
      <c r="AE400" t="str">
        <f>CONCATENATE(Tabela2__2[[#This Row],[curso]],Tabela2__2[[#This Row],[BLOCO]])</f>
        <v>BACHARELADO EM NUTRIÇÃO - SEMIPRESENCIAL 3B4</v>
      </c>
    </row>
    <row r="401" spans="1:31" x14ac:dyDescent="0.25">
      <c r="A401">
        <v>714</v>
      </c>
      <c r="B401" t="s">
        <v>643</v>
      </c>
      <c r="C401">
        <v>3240</v>
      </c>
      <c r="D401" t="s">
        <v>31</v>
      </c>
      <c r="E401">
        <v>5511</v>
      </c>
      <c r="F401" t="s">
        <v>47</v>
      </c>
      <c r="G401" t="s">
        <v>919</v>
      </c>
      <c r="H401">
        <v>535531</v>
      </c>
      <c r="I401">
        <v>612041</v>
      </c>
      <c r="J401">
        <v>70</v>
      </c>
      <c r="K401">
        <v>884</v>
      </c>
      <c r="L401" t="s">
        <v>900</v>
      </c>
      <c r="M401">
        <v>4445842</v>
      </c>
      <c r="N401" t="s">
        <v>917</v>
      </c>
      <c r="T401" t="s">
        <v>816</v>
      </c>
      <c r="Z401" t="s">
        <v>1047</v>
      </c>
      <c r="AA401">
        <v>10</v>
      </c>
      <c r="AB401" t="str">
        <f>LEFT(Tabela2__2[[#This Row],[Atributo]],SEARCH("-",Tabela2__2[[#This Row],[Atributo]],1)-2)</f>
        <v>Q6</v>
      </c>
      <c r="AC401" t="s">
        <v>1066</v>
      </c>
      <c r="AD40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401" t="str">
        <f>CONCATENATE(Tabela2__2[[#This Row],[curso]],Tabela2__2[[#This Row],[BLOCO]])</f>
        <v>BACHARELADO EM ENFERMAGEM - SEMIPRESENCIAL 3B1</v>
      </c>
    </row>
    <row r="402" spans="1:31" x14ac:dyDescent="0.25">
      <c r="A402">
        <v>714</v>
      </c>
      <c r="B402" t="s">
        <v>140</v>
      </c>
      <c r="C402">
        <v>792</v>
      </c>
      <c r="D402" t="s">
        <v>31</v>
      </c>
      <c r="E402">
        <v>5867</v>
      </c>
      <c r="F402" t="s">
        <v>32</v>
      </c>
      <c r="G402" t="s">
        <v>252</v>
      </c>
      <c r="H402">
        <v>535513</v>
      </c>
      <c r="I402">
        <v>612023</v>
      </c>
      <c r="J402">
        <v>67</v>
      </c>
      <c r="K402">
        <v>479</v>
      </c>
      <c r="L402" t="s">
        <v>900</v>
      </c>
      <c r="M402">
        <v>4511686</v>
      </c>
      <c r="N402" t="s">
        <v>917</v>
      </c>
      <c r="T402" t="s">
        <v>816</v>
      </c>
      <c r="Z402" t="s">
        <v>1058</v>
      </c>
      <c r="AA402">
        <v>10</v>
      </c>
      <c r="AB402" t="str">
        <f>LEFT(Tabela2__2[[#This Row],[Atributo]],SEARCH("-",Tabela2__2[[#This Row],[Atributo]],1)-2)</f>
        <v>Q17</v>
      </c>
      <c r="AC402" t="s">
        <v>1069</v>
      </c>
      <c r="AD402" t="str">
        <f>CONCATENATE(Tabela2__2[[#This Row],[BLOCO]],Tabela2__2[[#This Row],[curso]],Tabela2__2[[#This Row],[disciplina]],Tabela2__2[[#This Row],[codigoOferta]])</f>
        <v>B3BACHARELADO EM NUTRIÇÃO - SEMIPRESENCIAL 3Epidemiologia e Processo Saúde Doença535513</v>
      </c>
      <c r="AE402" t="str">
        <f>CONCATENATE(Tabela2__2[[#This Row],[curso]],Tabela2__2[[#This Row],[BLOCO]])</f>
        <v>BACHARELADO EM NUTRIÇÃO - SEMIPRESENCIAL 3B3</v>
      </c>
    </row>
    <row r="403" spans="1:31" x14ac:dyDescent="0.25">
      <c r="A403">
        <v>714</v>
      </c>
      <c r="B403" t="s">
        <v>110</v>
      </c>
      <c r="C403">
        <v>434</v>
      </c>
      <c r="D403" t="s">
        <v>31</v>
      </c>
      <c r="E403">
        <v>5862</v>
      </c>
      <c r="F403" t="s">
        <v>44</v>
      </c>
      <c r="G403" t="s">
        <v>300</v>
      </c>
      <c r="H403">
        <v>535536</v>
      </c>
      <c r="I403">
        <v>612046</v>
      </c>
      <c r="J403">
        <v>74</v>
      </c>
      <c r="K403">
        <v>589</v>
      </c>
      <c r="L403" t="s">
        <v>900</v>
      </c>
      <c r="M403">
        <v>4569229</v>
      </c>
      <c r="N403" t="s">
        <v>917</v>
      </c>
      <c r="T403" t="s">
        <v>816</v>
      </c>
      <c r="V403" t="s">
        <v>812</v>
      </c>
      <c r="Z403" t="s">
        <v>1042</v>
      </c>
      <c r="AA403">
        <v>10</v>
      </c>
      <c r="AB403" t="str">
        <f>LEFT(Tabela2__2[[#This Row],[Atributo]],SEARCH("-",Tabela2__2[[#This Row],[Atributo]],1)-2)</f>
        <v>Q1</v>
      </c>
      <c r="AC403" t="s">
        <v>1066</v>
      </c>
      <c r="AD403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403" t="str">
        <f>CONCATENATE(Tabela2__2[[#This Row],[curso]],Tabela2__2[[#This Row],[BLOCO]])</f>
        <v>BACHARELADO EM BIOMEDICINA - SEMIPRESENCIAL 3B1</v>
      </c>
    </row>
    <row r="404" spans="1:31" x14ac:dyDescent="0.25">
      <c r="A404">
        <v>714</v>
      </c>
      <c r="B404" t="s">
        <v>110</v>
      </c>
      <c r="C404">
        <v>434</v>
      </c>
      <c r="D404" t="s">
        <v>31</v>
      </c>
      <c r="E404">
        <v>5862</v>
      </c>
      <c r="F404" t="s">
        <v>44</v>
      </c>
      <c r="G404" t="s">
        <v>300</v>
      </c>
      <c r="H404">
        <v>535536</v>
      </c>
      <c r="I404">
        <v>612046</v>
      </c>
      <c r="J404">
        <v>74</v>
      </c>
      <c r="K404">
        <v>589</v>
      </c>
      <c r="L404" t="s">
        <v>900</v>
      </c>
      <c r="M404">
        <v>4569229</v>
      </c>
      <c r="N404" t="s">
        <v>917</v>
      </c>
      <c r="T404" t="s">
        <v>816</v>
      </c>
      <c r="V404" t="s">
        <v>812</v>
      </c>
      <c r="Z404" t="s">
        <v>1045</v>
      </c>
      <c r="AA404">
        <v>10</v>
      </c>
      <c r="AB404" t="str">
        <f>LEFT(Tabela2__2[[#This Row],[Atributo]],SEARCH("-",Tabela2__2[[#This Row],[Atributo]],1)-2)</f>
        <v>Q4</v>
      </c>
      <c r="AC404" t="s">
        <v>1066</v>
      </c>
      <c r="AD404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404" t="str">
        <f>CONCATENATE(Tabela2__2[[#This Row],[curso]],Tabela2__2[[#This Row],[BLOCO]])</f>
        <v>BACHARELADO EM BIOMEDICINA - SEMIPRESENCIAL 3B1</v>
      </c>
    </row>
    <row r="405" spans="1:31" x14ac:dyDescent="0.25">
      <c r="A405">
        <v>714</v>
      </c>
      <c r="B405" t="s">
        <v>110</v>
      </c>
      <c r="C405">
        <v>434</v>
      </c>
      <c r="D405" t="s">
        <v>31</v>
      </c>
      <c r="E405">
        <v>5862</v>
      </c>
      <c r="F405" t="s">
        <v>44</v>
      </c>
      <c r="G405" t="s">
        <v>300</v>
      </c>
      <c r="H405">
        <v>535536</v>
      </c>
      <c r="I405">
        <v>612046</v>
      </c>
      <c r="J405">
        <v>74</v>
      </c>
      <c r="K405">
        <v>589</v>
      </c>
      <c r="L405" t="s">
        <v>900</v>
      </c>
      <c r="M405">
        <v>4569229</v>
      </c>
      <c r="N405" t="s">
        <v>917</v>
      </c>
      <c r="T405" t="s">
        <v>816</v>
      </c>
      <c r="V405" t="s">
        <v>812</v>
      </c>
      <c r="Z405" t="s">
        <v>1046</v>
      </c>
      <c r="AA405">
        <v>10</v>
      </c>
      <c r="AB405" t="str">
        <f>LEFT(Tabela2__2[[#This Row],[Atributo]],SEARCH("-",Tabela2__2[[#This Row],[Atributo]],1)-2)</f>
        <v>Q5</v>
      </c>
      <c r="AC405" t="s">
        <v>1066</v>
      </c>
      <c r="AD405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405" t="str">
        <f>CONCATENATE(Tabela2__2[[#This Row],[curso]],Tabela2__2[[#This Row],[BLOCO]])</f>
        <v>BACHARELADO EM BIOMEDICINA - SEMIPRESENCIAL 3B1</v>
      </c>
    </row>
    <row r="406" spans="1:31" x14ac:dyDescent="0.25">
      <c r="A406">
        <v>714</v>
      </c>
      <c r="B406" t="s">
        <v>110</v>
      </c>
      <c r="C406">
        <v>434</v>
      </c>
      <c r="D406" t="s">
        <v>31</v>
      </c>
      <c r="E406">
        <v>5862</v>
      </c>
      <c r="F406" t="s">
        <v>44</v>
      </c>
      <c r="G406" t="s">
        <v>300</v>
      </c>
      <c r="H406">
        <v>535536</v>
      </c>
      <c r="I406">
        <v>612046</v>
      </c>
      <c r="J406">
        <v>74</v>
      </c>
      <c r="K406">
        <v>589</v>
      </c>
      <c r="L406" t="s">
        <v>900</v>
      </c>
      <c r="M406">
        <v>4569229</v>
      </c>
      <c r="N406" t="s">
        <v>917</v>
      </c>
      <c r="T406" t="s">
        <v>816</v>
      </c>
      <c r="V406" t="s">
        <v>812</v>
      </c>
      <c r="Z406" t="s">
        <v>1047</v>
      </c>
      <c r="AA406">
        <v>10</v>
      </c>
      <c r="AB406" t="str">
        <f>LEFT(Tabela2__2[[#This Row],[Atributo]],SEARCH("-",Tabela2__2[[#This Row],[Atributo]],1)-2)</f>
        <v>Q6</v>
      </c>
      <c r="AC406" t="s">
        <v>1066</v>
      </c>
      <c r="AD406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406" t="str">
        <f>CONCATENATE(Tabela2__2[[#This Row],[curso]],Tabela2__2[[#This Row],[BLOCO]])</f>
        <v>BACHARELADO EM BIOMEDICINA - SEMIPRESENCIAL 3B1</v>
      </c>
    </row>
    <row r="407" spans="1:31" x14ac:dyDescent="0.25">
      <c r="A407">
        <v>714</v>
      </c>
      <c r="B407" t="s">
        <v>110</v>
      </c>
      <c r="C407">
        <v>434</v>
      </c>
      <c r="D407" t="s">
        <v>31</v>
      </c>
      <c r="E407">
        <v>5862</v>
      </c>
      <c r="F407" t="s">
        <v>44</v>
      </c>
      <c r="G407" t="s">
        <v>300</v>
      </c>
      <c r="H407">
        <v>535536</v>
      </c>
      <c r="I407">
        <v>612046</v>
      </c>
      <c r="J407">
        <v>74</v>
      </c>
      <c r="K407">
        <v>589</v>
      </c>
      <c r="L407" t="s">
        <v>900</v>
      </c>
      <c r="M407">
        <v>4569229</v>
      </c>
      <c r="N407" t="s">
        <v>917</v>
      </c>
      <c r="T407" t="s">
        <v>816</v>
      </c>
      <c r="V407" t="s">
        <v>812</v>
      </c>
      <c r="Z407" t="s">
        <v>1048</v>
      </c>
      <c r="AA407">
        <v>10</v>
      </c>
      <c r="AB407" t="str">
        <f>LEFT(Tabela2__2[[#This Row],[Atributo]],SEARCH("-",Tabela2__2[[#This Row],[Atributo]],1)-2)</f>
        <v>Q7</v>
      </c>
      <c r="AC407" t="s">
        <v>1066</v>
      </c>
      <c r="AD407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407" t="str">
        <f>CONCATENATE(Tabela2__2[[#This Row],[curso]],Tabela2__2[[#This Row],[BLOCO]])</f>
        <v>BACHARELADO EM BIOMEDICINA - SEMIPRESENCIAL 3B1</v>
      </c>
    </row>
    <row r="408" spans="1:31" x14ac:dyDescent="0.25">
      <c r="A408">
        <v>714</v>
      </c>
      <c r="B408" t="s">
        <v>110</v>
      </c>
      <c r="C408">
        <v>434</v>
      </c>
      <c r="D408" t="s">
        <v>31</v>
      </c>
      <c r="E408">
        <v>5862</v>
      </c>
      <c r="F408" t="s">
        <v>44</v>
      </c>
      <c r="G408" t="s">
        <v>300</v>
      </c>
      <c r="H408">
        <v>535536</v>
      </c>
      <c r="I408">
        <v>612046</v>
      </c>
      <c r="J408">
        <v>74</v>
      </c>
      <c r="K408">
        <v>589</v>
      </c>
      <c r="L408" t="s">
        <v>900</v>
      </c>
      <c r="M408">
        <v>4569229</v>
      </c>
      <c r="N408" t="s">
        <v>917</v>
      </c>
      <c r="T408" t="s">
        <v>816</v>
      </c>
      <c r="V408" t="s">
        <v>812</v>
      </c>
      <c r="Z408" t="s">
        <v>1049</v>
      </c>
      <c r="AA408">
        <v>10</v>
      </c>
      <c r="AB408" t="str">
        <f>LEFT(Tabela2__2[[#This Row],[Atributo]],SEARCH("-",Tabela2__2[[#This Row],[Atributo]],1)-2)</f>
        <v>Q8</v>
      </c>
      <c r="AC408" t="s">
        <v>1067</v>
      </c>
      <c r="AD408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408" t="str">
        <f>CONCATENATE(Tabela2__2[[#This Row],[curso]],Tabela2__2[[#This Row],[BLOCO]])</f>
        <v>BACHARELADO EM BIOMEDICINA - SEMIPRESENCIAL 3B2</v>
      </c>
    </row>
    <row r="409" spans="1:31" x14ac:dyDescent="0.25">
      <c r="A409">
        <v>714</v>
      </c>
      <c r="B409" t="s">
        <v>110</v>
      </c>
      <c r="C409">
        <v>434</v>
      </c>
      <c r="D409" t="s">
        <v>31</v>
      </c>
      <c r="E409">
        <v>5862</v>
      </c>
      <c r="F409" t="s">
        <v>44</v>
      </c>
      <c r="G409" t="s">
        <v>300</v>
      </c>
      <c r="H409">
        <v>535536</v>
      </c>
      <c r="I409">
        <v>612046</v>
      </c>
      <c r="J409">
        <v>74</v>
      </c>
      <c r="K409">
        <v>589</v>
      </c>
      <c r="L409" t="s">
        <v>900</v>
      </c>
      <c r="M409">
        <v>4569229</v>
      </c>
      <c r="N409" t="s">
        <v>917</v>
      </c>
      <c r="T409" t="s">
        <v>816</v>
      </c>
      <c r="V409" t="s">
        <v>812</v>
      </c>
      <c r="Z409" t="s">
        <v>1050</v>
      </c>
      <c r="AA409">
        <v>10</v>
      </c>
      <c r="AB409" t="str">
        <f>LEFT(Tabela2__2[[#This Row],[Atributo]],SEARCH("-",Tabela2__2[[#This Row],[Atributo]],1)-2)</f>
        <v>Q9</v>
      </c>
      <c r="AC409" t="s">
        <v>1067</v>
      </c>
      <c r="AD409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409" t="str">
        <f>CONCATENATE(Tabela2__2[[#This Row],[curso]],Tabela2__2[[#This Row],[BLOCO]])</f>
        <v>BACHARELADO EM BIOMEDICINA - SEMIPRESENCIAL 3B2</v>
      </c>
    </row>
    <row r="410" spans="1:31" x14ac:dyDescent="0.25">
      <c r="A410">
        <v>714</v>
      </c>
      <c r="B410" t="s">
        <v>110</v>
      </c>
      <c r="C410">
        <v>434</v>
      </c>
      <c r="D410" t="s">
        <v>31</v>
      </c>
      <c r="E410">
        <v>5862</v>
      </c>
      <c r="F410" t="s">
        <v>44</v>
      </c>
      <c r="G410" t="s">
        <v>300</v>
      </c>
      <c r="H410">
        <v>535536</v>
      </c>
      <c r="I410">
        <v>612046</v>
      </c>
      <c r="J410">
        <v>74</v>
      </c>
      <c r="K410">
        <v>589</v>
      </c>
      <c r="L410" t="s">
        <v>900</v>
      </c>
      <c r="M410">
        <v>4569229</v>
      </c>
      <c r="N410" t="s">
        <v>917</v>
      </c>
      <c r="T410" t="s">
        <v>816</v>
      </c>
      <c r="V410" t="s">
        <v>812</v>
      </c>
      <c r="Z410" t="s">
        <v>1051</v>
      </c>
      <c r="AA410">
        <v>10</v>
      </c>
      <c r="AB410" t="str">
        <f>LEFT(Tabela2__2[[#This Row],[Atributo]],SEARCH("-",Tabela2__2[[#This Row],[Atributo]],1)-2)</f>
        <v>Q10</v>
      </c>
      <c r="AC410" t="s">
        <v>1067</v>
      </c>
      <c r="AD410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410" t="str">
        <f>CONCATENATE(Tabela2__2[[#This Row],[curso]],Tabela2__2[[#This Row],[BLOCO]])</f>
        <v>BACHARELADO EM BIOMEDICINA - SEMIPRESENCIAL 3B2</v>
      </c>
    </row>
    <row r="411" spans="1:31" x14ac:dyDescent="0.25">
      <c r="A411">
        <v>714</v>
      </c>
      <c r="B411" t="s">
        <v>110</v>
      </c>
      <c r="C411">
        <v>434</v>
      </c>
      <c r="D411" t="s">
        <v>31</v>
      </c>
      <c r="E411">
        <v>5862</v>
      </c>
      <c r="F411" t="s">
        <v>44</v>
      </c>
      <c r="G411" t="s">
        <v>300</v>
      </c>
      <c r="H411">
        <v>535536</v>
      </c>
      <c r="I411">
        <v>612046</v>
      </c>
      <c r="J411">
        <v>74</v>
      </c>
      <c r="K411">
        <v>589</v>
      </c>
      <c r="L411" t="s">
        <v>900</v>
      </c>
      <c r="M411">
        <v>4569229</v>
      </c>
      <c r="N411" t="s">
        <v>917</v>
      </c>
      <c r="T411" t="s">
        <v>816</v>
      </c>
      <c r="V411" t="s">
        <v>812</v>
      </c>
      <c r="Z411" t="s">
        <v>1052</v>
      </c>
      <c r="AA411">
        <v>10</v>
      </c>
      <c r="AB411" t="str">
        <f>LEFT(Tabela2__2[[#This Row],[Atributo]],SEARCH("-",Tabela2__2[[#This Row],[Atributo]],1)-2)</f>
        <v>Q11</v>
      </c>
      <c r="AC411" t="s">
        <v>1067</v>
      </c>
      <c r="AD411" t="str">
        <f>CONCATENATE(Tabela2__2[[#This Row],[BLOCO]],Tabela2__2[[#This Row],[curso]],Tabela2__2[[#This Row],[disciplina]],Tabela2__2[[#This Row],[codigoOferta]])</f>
        <v>B2BACHARELADO EM BIOMEDICINA - SEMIPRESENCIAL 3Anatomia535536</v>
      </c>
      <c r="AE411" t="str">
        <f>CONCATENATE(Tabela2__2[[#This Row],[curso]],Tabela2__2[[#This Row],[BLOCO]])</f>
        <v>BACHARELADO EM BIOMEDICINA - SEMIPRESENCIAL 3B2</v>
      </c>
    </row>
    <row r="412" spans="1:31" x14ac:dyDescent="0.25">
      <c r="A412">
        <v>714</v>
      </c>
      <c r="B412" t="s">
        <v>110</v>
      </c>
      <c r="C412">
        <v>434</v>
      </c>
      <c r="D412" t="s">
        <v>31</v>
      </c>
      <c r="E412">
        <v>5862</v>
      </c>
      <c r="F412" t="s">
        <v>44</v>
      </c>
      <c r="G412" t="s">
        <v>300</v>
      </c>
      <c r="H412">
        <v>535536</v>
      </c>
      <c r="I412">
        <v>612046</v>
      </c>
      <c r="J412">
        <v>74</v>
      </c>
      <c r="K412">
        <v>589</v>
      </c>
      <c r="L412" t="s">
        <v>900</v>
      </c>
      <c r="M412">
        <v>4569229</v>
      </c>
      <c r="N412" t="s">
        <v>917</v>
      </c>
      <c r="T412" t="s">
        <v>816</v>
      </c>
      <c r="V412" t="s">
        <v>812</v>
      </c>
      <c r="Z412" t="s">
        <v>1053</v>
      </c>
      <c r="AA412">
        <v>10</v>
      </c>
      <c r="AB412" t="str">
        <f>LEFT(Tabela2__2[[#This Row],[Atributo]],SEARCH("-",Tabela2__2[[#This Row],[Atributo]],1)-2)</f>
        <v>Q12</v>
      </c>
      <c r="AC412" t="s">
        <v>1069</v>
      </c>
      <c r="AD412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412" t="str">
        <f>CONCATENATE(Tabela2__2[[#This Row],[curso]],Tabela2__2[[#This Row],[BLOCO]])</f>
        <v>BACHARELADO EM BIOMEDICINA - SEMIPRESENCIAL 3B3</v>
      </c>
    </row>
    <row r="413" spans="1:31" x14ac:dyDescent="0.25">
      <c r="A413">
        <v>714</v>
      </c>
      <c r="B413" t="s">
        <v>110</v>
      </c>
      <c r="C413">
        <v>434</v>
      </c>
      <c r="D413" t="s">
        <v>31</v>
      </c>
      <c r="E413">
        <v>5862</v>
      </c>
      <c r="F413" t="s">
        <v>44</v>
      </c>
      <c r="G413" t="s">
        <v>300</v>
      </c>
      <c r="H413">
        <v>535536</v>
      </c>
      <c r="I413">
        <v>612046</v>
      </c>
      <c r="J413">
        <v>74</v>
      </c>
      <c r="K413">
        <v>589</v>
      </c>
      <c r="L413" t="s">
        <v>900</v>
      </c>
      <c r="M413">
        <v>4569229</v>
      </c>
      <c r="N413" t="s">
        <v>917</v>
      </c>
      <c r="T413" t="s">
        <v>816</v>
      </c>
      <c r="V413" t="s">
        <v>812</v>
      </c>
      <c r="Z413" t="s">
        <v>1054</v>
      </c>
      <c r="AA413">
        <v>10</v>
      </c>
      <c r="AB413" t="str">
        <f>LEFT(Tabela2__2[[#This Row],[Atributo]],SEARCH("-",Tabela2__2[[#This Row],[Atributo]],1)-2)</f>
        <v>Q13</v>
      </c>
      <c r="AC413" t="s">
        <v>1069</v>
      </c>
      <c r="AD413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413" t="str">
        <f>CONCATENATE(Tabela2__2[[#This Row],[curso]],Tabela2__2[[#This Row],[BLOCO]])</f>
        <v>BACHARELADO EM BIOMEDICINA - SEMIPRESENCIAL 3B3</v>
      </c>
    </row>
    <row r="414" spans="1:31" x14ac:dyDescent="0.25">
      <c r="A414">
        <v>714</v>
      </c>
      <c r="B414" t="s">
        <v>110</v>
      </c>
      <c r="C414">
        <v>434</v>
      </c>
      <c r="D414" t="s">
        <v>31</v>
      </c>
      <c r="E414">
        <v>5862</v>
      </c>
      <c r="F414" t="s">
        <v>44</v>
      </c>
      <c r="G414" t="s">
        <v>300</v>
      </c>
      <c r="H414">
        <v>535536</v>
      </c>
      <c r="I414">
        <v>612046</v>
      </c>
      <c r="J414">
        <v>74</v>
      </c>
      <c r="K414">
        <v>589</v>
      </c>
      <c r="L414" t="s">
        <v>900</v>
      </c>
      <c r="M414">
        <v>4569229</v>
      </c>
      <c r="N414" t="s">
        <v>917</v>
      </c>
      <c r="T414" t="s">
        <v>816</v>
      </c>
      <c r="V414" t="s">
        <v>812</v>
      </c>
      <c r="Z414" t="s">
        <v>1056</v>
      </c>
      <c r="AA414">
        <v>10</v>
      </c>
      <c r="AB414" t="str">
        <f>LEFT(Tabela2__2[[#This Row],[Atributo]],SEARCH("-",Tabela2__2[[#This Row],[Atributo]],1)-2)</f>
        <v>Q15</v>
      </c>
      <c r="AC414" t="s">
        <v>1069</v>
      </c>
      <c r="AD414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414" t="str">
        <f>CONCATENATE(Tabela2__2[[#This Row],[curso]],Tabela2__2[[#This Row],[BLOCO]])</f>
        <v>BACHARELADO EM BIOMEDICINA - SEMIPRESENCIAL 3B3</v>
      </c>
    </row>
    <row r="415" spans="1:31" x14ac:dyDescent="0.25">
      <c r="A415">
        <v>714</v>
      </c>
      <c r="B415" t="s">
        <v>110</v>
      </c>
      <c r="C415">
        <v>434</v>
      </c>
      <c r="D415" t="s">
        <v>31</v>
      </c>
      <c r="E415">
        <v>5862</v>
      </c>
      <c r="F415" t="s">
        <v>44</v>
      </c>
      <c r="G415" t="s">
        <v>300</v>
      </c>
      <c r="H415">
        <v>535536</v>
      </c>
      <c r="I415">
        <v>612046</v>
      </c>
      <c r="J415">
        <v>74</v>
      </c>
      <c r="K415">
        <v>589</v>
      </c>
      <c r="L415" t="s">
        <v>900</v>
      </c>
      <c r="M415">
        <v>4569229</v>
      </c>
      <c r="N415" t="s">
        <v>917</v>
      </c>
      <c r="T415" t="s">
        <v>816</v>
      </c>
      <c r="V415" t="s">
        <v>812</v>
      </c>
      <c r="Z415" t="s">
        <v>1058</v>
      </c>
      <c r="AA415">
        <v>10</v>
      </c>
      <c r="AB415" t="str">
        <f>LEFT(Tabela2__2[[#This Row],[Atributo]],SEARCH("-",Tabela2__2[[#This Row],[Atributo]],1)-2)</f>
        <v>Q17</v>
      </c>
      <c r="AC415" t="s">
        <v>1069</v>
      </c>
      <c r="AD415" t="str">
        <f>CONCATENATE(Tabela2__2[[#This Row],[BLOCO]],Tabela2__2[[#This Row],[curso]],Tabela2__2[[#This Row],[disciplina]],Tabela2__2[[#This Row],[codigoOferta]])</f>
        <v>B3BACHARELADO EM BIOMEDICINA - SEMIPRESENCIAL 3Anatomia535536</v>
      </c>
      <c r="AE415" t="str">
        <f>CONCATENATE(Tabela2__2[[#This Row],[curso]],Tabela2__2[[#This Row],[BLOCO]])</f>
        <v>BACHARELADO EM BIOMEDICINA - SEMIPRESENCIAL 3B3</v>
      </c>
    </row>
    <row r="416" spans="1:31" x14ac:dyDescent="0.25">
      <c r="A416">
        <v>714</v>
      </c>
      <c r="B416" t="s">
        <v>110</v>
      </c>
      <c r="C416">
        <v>434</v>
      </c>
      <c r="D416" t="s">
        <v>31</v>
      </c>
      <c r="E416">
        <v>5862</v>
      </c>
      <c r="F416" t="s">
        <v>44</v>
      </c>
      <c r="G416" t="s">
        <v>301</v>
      </c>
      <c r="H416">
        <v>535537</v>
      </c>
      <c r="I416">
        <v>612047</v>
      </c>
      <c r="J416">
        <v>74</v>
      </c>
      <c r="K416">
        <v>589</v>
      </c>
      <c r="L416" t="s">
        <v>900</v>
      </c>
      <c r="M416">
        <v>4569229</v>
      </c>
      <c r="N416" t="s">
        <v>917</v>
      </c>
      <c r="T416" t="s">
        <v>816</v>
      </c>
      <c r="V416" t="s">
        <v>812</v>
      </c>
      <c r="Z416" t="s">
        <v>1042</v>
      </c>
      <c r="AA416">
        <v>10</v>
      </c>
      <c r="AB416" t="str">
        <f>LEFT(Tabela2__2[[#This Row],[Atributo]],SEARCH("-",Tabela2__2[[#This Row],[Atributo]],1)-2)</f>
        <v>Q1</v>
      </c>
      <c r="AC416" t="s">
        <v>1066</v>
      </c>
      <c r="AD416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416" t="str">
        <f>CONCATENATE(Tabela2__2[[#This Row],[curso]],Tabela2__2[[#This Row],[BLOCO]])</f>
        <v>BACHARELADO EM BIOMEDICINA - SEMIPRESENCIAL 3B1</v>
      </c>
    </row>
    <row r="417" spans="1:31" x14ac:dyDescent="0.25">
      <c r="A417">
        <v>714</v>
      </c>
      <c r="B417" t="s">
        <v>110</v>
      </c>
      <c r="C417">
        <v>434</v>
      </c>
      <c r="D417" t="s">
        <v>31</v>
      </c>
      <c r="E417">
        <v>5862</v>
      </c>
      <c r="F417" t="s">
        <v>44</v>
      </c>
      <c r="G417" t="s">
        <v>301</v>
      </c>
      <c r="H417">
        <v>535537</v>
      </c>
      <c r="I417">
        <v>612047</v>
      </c>
      <c r="J417">
        <v>74</v>
      </c>
      <c r="K417">
        <v>589</v>
      </c>
      <c r="L417" t="s">
        <v>900</v>
      </c>
      <c r="M417">
        <v>4569229</v>
      </c>
      <c r="N417" t="s">
        <v>917</v>
      </c>
      <c r="T417" t="s">
        <v>816</v>
      </c>
      <c r="V417" t="s">
        <v>812</v>
      </c>
      <c r="Z417" t="s">
        <v>1045</v>
      </c>
      <c r="AA417">
        <v>10</v>
      </c>
      <c r="AB417" t="str">
        <f>LEFT(Tabela2__2[[#This Row],[Atributo]],SEARCH("-",Tabela2__2[[#This Row],[Atributo]],1)-2)</f>
        <v>Q4</v>
      </c>
      <c r="AC417" t="s">
        <v>1066</v>
      </c>
      <c r="AD417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417" t="str">
        <f>CONCATENATE(Tabela2__2[[#This Row],[curso]],Tabela2__2[[#This Row],[BLOCO]])</f>
        <v>BACHARELADO EM BIOMEDICINA - SEMIPRESENCIAL 3B1</v>
      </c>
    </row>
    <row r="418" spans="1:31" x14ac:dyDescent="0.25">
      <c r="A418">
        <v>714</v>
      </c>
      <c r="B418" t="s">
        <v>110</v>
      </c>
      <c r="C418">
        <v>434</v>
      </c>
      <c r="D418" t="s">
        <v>31</v>
      </c>
      <c r="E418">
        <v>5862</v>
      </c>
      <c r="F418" t="s">
        <v>44</v>
      </c>
      <c r="G418" t="s">
        <v>301</v>
      </c>
      <c r="H418">
        <v>535537</v>
      </c>
      <c r="I418">
        <v>612047</v>
      </c>
      <c r="J418">
        <v>74</v>
      </c>
      <c r="K418">
        <v>589</v>
      </c>
      <c r="L418" t="s">
        <v>900</v>
      </c>
      <c r="M418">
        <v>4569229</v>
      </c>
      <c r="N418" t="s">
        <v>917</v>
      </c>
      <c r="T418" t="s">
        <v>816</v>
      </c>
      <c r="V418" t="s">
        <v>812</v>
      </c>
      <c r="Z418" t="s">
        <v>1046</v>
      </c>
      <c r="AA418">
        <v>10</v>
      </c>
      <c r="AB418" t="str">
        <f>LEFT(Tabela2__2[[#This Row],[Atributo]],SEARCH("-",Tabela2__2[[#This Row],[Atributo]],1)-2)</f>
        <v>Q5</v>
      </c>
      <c r="AC418" t="s">
        <v>1066</v>
      </c>
      <c r="AD418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418" t="str">
        <f>CONCATENATE(Tabela2__2[[#This Row],[curso]],Tabela2__2[[#This Row],[BLOCO]])</f>
        <v>BACHARELADO EM BIOMEDICINA - SEMIPRESENCIAL 3B1</v>
      </c>
    </row>
    <row r="419" spans="1:31" x14ac:dyDescent="0.25">
      <c r="A419">
        <v>714</v>
      </c>
      <c r="B419" t="s">
        <v>110</v>
      </c>
      <c r="C419">
        <v>434</v>
      </c>
      <c r="D419" t="s">
        <v>31</v>
      </c>
      <c r="E419">
        <v>5862</v>
      </c>
      <c r="F419" t="s">
        <v>44</v>
      </c>
      <c r="G419" t="s">
        <v>301</v>
      </c>
      <c r="H419">
        <v>535537</v>
      </c>
      <c r="I419">
        <v>612047</v>
      </c>
      <c r="J419">
        <v>74</v>
      </c>
      <c r="K419">
        <v>589</v>
      </c>
      <c r="L419" t="s">
        <v>900</v>
      </c>
      <c r="M419">
        <v>4569229</v>
      </c>
      <c r="N419" t="s">
        <v>917</v>
      </c>
      <c r="T419" t="s">
        <v>816</v>
      </c>
      <c r="V419" t="s">
        <v>812</v>
      </c>
      <c r="Z419" t="s">
        <v>1047</v>
      </c>
      <c r="AA419">
        <v>10</v>
      </c>
      <c r="AB419" t="str">
        <f>LEFT(Tabela2__2[[#This Row],[Atributo]],SEARCH("-",Tabela2__2[[#This Row],[Atributo]],1)-2)</f>
        <v>Q6</v>
      </c>
      <c r="AC419" t="s">
        <v>1066</v>
      </c>
      <c r="AD419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419" t="str">
        <f>CONCATENATE(Tabela2__2[[#This Row],[curso]],Tabela2__2[[#This Row],[BLOCO]])</f>
        <v>BACHARELADO EM BIOMEDICINA - SEMIPRESENCIAL 3B1</v>
      </c>
    </row>
    <row r="420" spans="1:31" x14ac:dyDescent="0.25">
      <c r="A420">
        <v>714</v>
      </c>
      <c r="B420" t="s">
        <v>110</v>
      </c>
      <c r="C420">
        <v>434</v>
      </c>
      <c r="D420" t="s">
        <v>31</v>
      </c>
      <c r="E420">
        <v>5862</v>
      </c>
      <c r="F420" t="s">
        <v>44</v>
      </c>
      <c r="G420" t="s">
        <v>301</v>
      </c>
      <c r="H420">
        <v>535537</v>
      </c>
      <c r="I420">
        <v>612047</v>
      </c>
      <c r="J420">
        <v>74</v>
      </c>
      <c r="K420">
        <v>589</v>
      </c>
      <c r="L420" t="s">
        <v>900</v>
      </c>
      <c r="M420">
        <v>4569229</v>
      </c>
      <c r="N420" t="s">
        <v>917</v>
      </c>
      <c r="T420" t="s">
        <v>816</v>
      </c>
      <c r="V420" t="s">
        <v>812</v>
      </c>
      <c r="Z420" t="s">
        <v>1048</v>
      </c>
      <c r="AA420">
        <v>10</v>
      </c>
      <c r="AB420" t="str">
        <f>LEFT(Tabela2__2[[#This Row],[Atributo]],SEARCH("-",Tabela2__2[[#This Row],[Atributo]],1)-2)</f>
        <v>Q7</v>
      </c>
      <c r="AC420" t="s">
        <v>1066</v>
      </c>
      <c r="AD42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420" t="str">
        <f>CONCATENATE(Tabela2__2[[#This Row],[curso]],Tabela2__2[[#This Row],[BLOCO]])</f>
        <v>BACHARELADO EM BIOMEDICINA - SEMIPRESENCIAL 3B1</v>
      </c>
    </row>
    <row r="421" spans="1:31" x14ac:dyDescent="0.25">
      <c r="A421">
        <v>714</v>
      </c>
      <c r="B421" t="s">
        <v>110</v>
      </c>
      <c r="C421">
        <v>434</v>
      </c>
      <c r="D421" t="s">
        <v>31</v>
      </c>
      <c r="E421">
        <v>5862</v>
      </c>
      <c r="F421" t="s">
        <v>44</v>
      </c>
      <c r="G421" t="s">
        <v>301</v>
      </c>
      <c r="H421">
        <v>535537</v>
      </c>
      <c r="I421">
        <v>612047</v>
      </c>
      <c r="J421">
        <v>74</v>
      </c>
      <c r="K421">
        <v>589</v>
      </c>
      <c r="L421" t="s">
        <v>900</v>
      </c>
      <c r="M421">
        <v>4569229</v>
      </c>
      <c r="N421" t="s">
        <v>917</v>
      </c>
      <c r="T421" t="s">
        <v>816</v>
      </c>
      <c r="V421" t="s">
        <v>812</v>
      </c>
      <c r="Z421" t="s">
        <v>1049</v>
      </c>
      <c r="AA421">
        <v>10</v>
      </c>
      <c r="AB421" t="str">
        <f>LEFT(Tabela2__2[[#This Row],[Atributo]],SEARCH("-",Tabela2__2[[#This Row],[Atributo]],1)-2)</f>
        <v>Q8</v>
      </c>
      <c r="AC421" t="s">
        <v>1067</v>
      </c>
      <c r="AD421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421" t="str">
        <f>CONCATENATE(Tabela2__2[[#This Row],[curso]],Tabela2__2[[#This Row],[BLOCO]])</f>
        <v>BACHARELADO EM BIOMEDICINA - SEMIPRESENCIAL 3B2</v>
      </c>
    </row>
    <row r="422" spans="1:31" x14ac:dyDescent="0.25">
      <c r="A422">
        <v>714</v>
      </c>
      <c r="B422" t="s">
        <v>110</v>
      </c>
      <c r="C422">
        <v>434</v>
      </c>
      <c r="D422" t="s">
        <v>31</v>
      </c>
      <c r="E422">
        <v>5862</v>
      </c>
      <c r="F422" t="s">
        <v>44</v>
      </c>
      <c r="G422" t="s">
        <v>301</v>
      </c>
      <c r="H422">
        <v>535537</v>
      </c>
      <c r="I422">
        <v>612047</v>
      </c>
      <c r="J422">
        <v>74</v>
      </c>
      <c r="K422">
        <v>589</v>
      </c>
      <c r="L422" t="s">
        <v>900</v>
      </c>
      <c r="M422">
        <v>4569229</v>
      </c>
      <c r="N422" t="s">
        <v>917</v>
      </c>
      <c r="T422" t="s">
        <v>816</v>
      </c>
      <c r="V422" t="s">
        <v>812</v>
      </c>
      <c r="Z422" t="s">
        <v>1050</v>
      </c>
      <c r="AA422">
        <v>10</v>
      </c>
      <c r="AB422" t="str">
        <f>LEFT(Tabela2__2[[#This Row],[Atributo]],SEARCH("-",Tabela2__2[[#This Row],[Atributo]],1)-2)</f>
        <v>Q9</v>
      </c>
      <c r="AC422" t="s">
        <v>1067</v>
      </c>
      <c r="AD422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422" t="str">
        <f>CONCATENATE(Tabela2__2[[#This Row],[curso]],Tabela2__2[[#This Row],[BLOCO]])</f>
        <v>BACHARELADO EM BIOMEDICINA - SEMIPRESENCIAL 3B2</v>
      </c>
    </row>
    <row r="423" spans="1:31" x14ac:dyDescent="0.25">
      <c r="A423">
        <v>714</v>
      </c>
      <c r="B423" t="s">
        <v>110</v>
      </c>
      <c r="C423">
        <v>434</v>
      </c>
      <c r="D423" t="s">
        <v>31</v>
      </c>
      <c r="E423">
        <v>5862</v>
      </c>
      <c r="F423" t="s">
        <v>44</v>
      </c>
      <c r="G423" t="s">
        <v>301</v>
      </c>
      <c r="H423">
        <v>535537</v>
      </c>
      <c r="I423">
        <v>612047</v>
      </c>
      <c r="J423">
        <v>74</v>
      </c>
      <c r="K423">
        <v>589</v>
      </c>
      <c r="L423" t="s">
        <v>900</v>
      </c>
      <c r="M423">
        <v>4569229</v>
      </c>
      <c r="N423" t="s">
        <v>917</v>
      </c>
      <c r="T423" t="s">
        <v>816</v>
      </c>
      <c r="V423" t="s">
        <v>812</v>
      </c>
      <c r="Z423" t="s">
        <v>1051</v>
      </c>
      <c r="AA423">
        <v>10</v>
      </c>
      <c r="AB423" t="str">
        <f>LEFT(Tabela2__2[[#This Row],[Atributo]],SEARCH("-",Tabela2__2[[#This Row],[Atributo]],1)-2)</f>
        <v>Q10</v>
      </c>
      <c r="AC423" t="s">
        <v>1067</v>
      </c>
      <c r="AD423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423" t="str">
        <f>CONCATENATE(Tabela2__2[[#This Row],[curso]],Tabela2__2[[#This Row],[BLOCO]])</f>
        <v>BACHARELADO EM BIOMEDICINA - SEMIPRESENCIAL 3B2</v>
      </c>
    </row>
    <row r="424" spans="1:31" x14ac:dyDescent="0.25">
      <c r="A424">
        <v>714</v>
      </c>
      <c r="B424" t="s">
        <v>110</v>
      </c>
      <c r="C424">
        <v>434</v>
      </c>
      <c r="D424" t="s">
        <v>31</v>
      </c>
      <c r="E424">
        <v>5862</v>
      </c>
      <c r="F424" t="s">
        <v>44</v>
      </c>
      <c r="G424" t="s">
        <v>301</v>
      </c>
      <c r="H424">
        <v>535537</v>
      </c>
      <c r="I424">
        <v>612047</v>
      </c>
      <c r="J424">
        <v>74</v>
      </c>
      <c r="K424">
        <v>589</v>
      </c>
      <c r="L424" t="s">
        <v>900</v>
      </c>
      <c r="M424">
        <v>4569229</v>
      </c>
      <c r="N424" t="s">
        <v>917</v>
      </c>
      <c r="T424" t="s">
        <v>816</v>
      </c>
      <c r="V424" t="s">
        <v>812</v>
      </c>
      <c r="Z424" t="s">
        <v>1052</v>
      </c>
      <c r="AA424">
        <v>10</v>
      </c>
      <c r="AB424" t="str">
        <f>LEFT(Tabela2__2[[#This Row],[Atributo]],SEARCH("-",Tabela2__2[[#This Row],[Atributo]],1)-2)</f>
        <v>Q11</v>
      </c>
      <c r="AC424" t="s">
        <v>1067</v>
      </c>
      <c r="AD424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424" t="str">
        <f>CONCATENATE(Tabela2__2[[#This Row],[curso]],Tabela2__2[[#This Row],[BLOCO]])</f>
        <v>BACHARELADO EM BIOMEDICINA - SEMIPRESENCIAL 3B2</v>
      </c>
    </row>
    <row r="425" spans="1:31" x14ac:dyDescent="0.25">
      <c r="A425">
        <v>714</v>
      </c>
      <c r="B425" t="s">
        <v>110</v>
      </c>
      <c r="C425">
        <v>434</v>
      </c>
      <c r="D425" t="s">
        <v>31</v>
      </c>
      <c r="E425">
        <v>5862</v>
      </c>
      <c r="F425" t="s">
        <v>44</v>
      </c>
      <c r="G425" t="s">
        <v>301</v>
      </c>
      <c r="H425">
        <v>535537</v>
      </c>
      <c r="I425">
        <v>612047</v>
      </c>
      <c r="J425">
        <v>74</v>
      </c>
      <c r="K425">
        <v>589</v>
      </c>
      <c r="L425" t="s">
        <v>900</v>
      </c>
      <c r="M425">
        <v>4569229</v>
      </c>
      <c r="N425" t="s">
        <v>917</v>
      </c>
      <c r="T425" t="s">
        <v>816</v>
      </c>
      <c r="V425" t="s">
        <v>812</v>
      </c>
      <c r="Z425" t="s">
        <v>1053</v>
      </c>
      <c r="AA425">
        <v>10</v>
      </c>
      <c r="AB425" t="str">
        <f>LEFT(Tabela2__2[[#This Row],[Atributo]],SEARCH("-",Tabela2__2[[#This Row],[Atributo]],1)-2)</f>
        <v>Q12</v>
      </c>
      <c r="AC425" t="s">
        <v>1069</v>
      </c>
      <c r="AD425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425" t="str">
        <f>CONCATENATE(Tabela2__2[[#This Row],[curso]],Tabela2__2[[#This Row],[BLOCO]])</f>
        <v>BACHARELADO EM BIOMEDICINA - SEMIPRESENCIAL 3B3</v>
      </c>
    </row>
    <row r="426" spans="1:31" x14ac:dyDescent="0.25">
      <c r="A426">
        <v>714</v>
      </c>
      <c r="B426" t="s">
        <v>110</v>
      </c>
      <c r="C426">
        <v>434</v>
      </c>
      <c r="D426" t="s">
        <v>31</v>
      </c>
      <c r="E426">
        <v>5862</v>
      </c>
      <c r="F426" t="s">
        <v>44</v>
      </c>
      <c r="G426" t="s">
        <v>301</v>
      </c>
      <c r="H426">
        <v>535537</v>
      </c>
      <c r="I426">
        <v>612047</v>
      </c>
      <c r="J426">
        <v>74</v>
      </c>
      <c r="K426">
        <v>589</v>
      </c>
      <c r="L426" t="s">
        <v>900</v>
      </c>
      <c r="M426">
        <v>4569229</v>
      </c>
      <c r="N426" t="s">
        <v>917</v>
      </c>
      <c r="T426" t="s">
        <v>816</v>
      </c>
      <c r="V426" t="s">
        <v>812</v>
      </c>
      <c r="Z426" t="s">
        <v>1054</v>
      </c>
      <c r="AA426">
        <v>10</v>
      </c>
      <c r="AB426" t="str">
        <f>LEFT(Tabela2__2[[#This Row],[Atributo]],SEARCH("-",Tabela2__2[[#This Row],[Atributo]],1)-2)</f>
        <v>Q13</v>
      </c>
      <c r="AC426" t="s">
        <v>1069</v>
      </c>
      <c r="AD426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426" t="str">
        <f>CONCATENATE(Tabela2__2[[#This Row],[curso]],Tabela2__2[[#This Row],[BLOCO]])</f>
        <v>BACHARELADO EM BIOMEDICINA - SEMIPRESENCIAL 3B3</v>
      </c>
    </row>
    <row r="427" spans="1:31" x14ac:dyDescent="0.25">
      <c r="A427">
        <v>714</v>
      </c>
      <c r="B427" t="s">
        <v>110</v>
      </c>
      <c r="C427">
        <v>434</v>
      </c>
      <c r="D427" t="s">
        <v>31</v>
      </c>
      <c r="E427">
        <v>5862</v>
      </c>
      <c r="F427" t="s">
        <v>44</v>
      </c>
      <c r="G427" t="s">
        <v>301</v>
      </c>
      <c r="H427">
        <v>535537</v>
      </c>
      <c r="I427">
        <v>612047</v>
      </c>
      <c r="J427">
        <v>74</v>
      </c>
      <c r="K427">
        <v>589</v>
      </c>
      <c r="L427" t="s">
        <v>900</v>
      </c>
      <c r="M427">
        <v>4569229</v>
      </c>
      <c r="N427" t="s">
        <v>917</v>
      </c>
      <c r="T427" t="s">
        <v>816</v>
      </c>
      <c r="V427" t="s">
        <v>812</v>
      </c>
      <c r="Z427" t="s">
        <v>1056</v>
      </c>
      <c r="AA427">
        <v>10</v>
      </c>
      <c r="AB427" t="str">
        <f>LEFT(Tabela2__2[[#This Row],[Atributo]],SEARCH("-",Tabela2__2[[#This Row],[Atributo]],1)-2)</f>
        <v>Q15</v>
      </c>
      <c r="AC427" t="s">
        <v>1069</v>
      </c>
      <c r="AD427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427" t="str">
        <f>CONCATENATE(Tabela2__2[[#This Row],[curso]],Tabela2__2[[#This Row],[BLOCO]])</f>
        <v>BACHARELADO EM BIOMEDICINA - SEMIPRESENCIAL 3B3</v>
      </c>
    </row>
    <row r="428" spans="1:31" x14ac:dyDescent="0.25">
      <c r="A428">
        <v>714</v>
      </c>
      <c r="B428" t="s">
        <v>110</v>
      </c>
      <c r="C428">
        <v>434</v>
      </c>
      <c r="D428" t="s">
        <v>31</v>
      </c>
      <c r="E428">
        <v>5862</v>
      </c>
      <c r="F428" t="s">
        <v>44</v>
      </c>
      <c r="G428" t="s">
        <v>301</v>
      </c>
      <c r="H428">
        <v>535537</v>
      </c>
      <c r="I428">
        <v>612047</v>
      </c>
      <c r="J428">
        <v>74</v>
      </c>
      <c r="K428">
        <v>589</v>
      </c>
      <c r="L428" t="s">
        <v>900</v>
      </c>
      <c r="M428">
        <v>4569229</v>
      </c>
      <c r="N428" t="s">
        <v>917</v>
      </c>
      <c r="T428" t="s">
        <v>816</v>
      </c>
      <c r="V428" t="s">
        <v>812</v>
      </c>
      <c r="Z428" t="s">
        <v>1058</v>
      </c>
      <c r="AA428">
        <v>10</v>
      </c>
      <c r="AB428" t="str">
        <f>LEFT(Tabela2__2[[#This Row],[Atributo]],SEARCH("-",Tabela2__2[[#This Row],[Atributo]],1)-2)</f>
        <v>Q17</v>
      </c>
      <c r="AC428" t="s">
        <v>1069</v>
      </c>
      <c r="AD428" t="str">
        <f>CONCATENATE(Tabela2__2[[#This Row],[BLOCO]],Tabela2__2[[#This Row],[curso]],Tabela2__2[[#This Row],[disciplina]],Tabela2__2[[#This Row],[codigoOferta]])</f>
        <v>B3BACHARELADO EM BIOMEDICINA - SEMIPRESENCIAL 3Fisiologia535537</v>
      </c>
      <c r="AE428" t="str">
        <f>CONCATENATE(Tabela2__2[[#This Row],[curso]],Tabela2__2[[#This Row],[BLOCO]])</f>
        <v>BACHARELADO EM BIOMEDICINA - SEMIPRESENCIAL 3B3</v>
      </c>
    </row>
    <row r="429" spans="1:31" x14ac:dyDescent="0.25">
      <c r="A429">
        <v>714</v>
      </c>
      <c r="B429" t="s">
        <v>59</v>
      </c>
      <c r="C429">
        <v>582</v>
      </c>
      <c r="D429" t="s">
        <v>31</v>
      </c>
      <c r="E429">
        <v>5862</v>
      </c>
      <c r="F429" t="s">
        <v>44</v>
      </c>
      <c r="G429" t="s">
        <v>297</v>
      </c>
      <c r="H429">
        <v>541585</v>
      </c>
      <c r="I429">
        <v>619485</v>
      </c>
      <c r="J429">
        <v>16</v>
      </c>
      <c r="K429">
        <v>111</v>
      </c>
      <c r="L429" t="s">
        <v>900</v>
      </c>
      <c r="M429">
        <v>4578944</v>
      </c>
      <c r="N429" t="s">
        <v>917</v>
      </c>
      <c r="T429" t="s">
        <v>816</v>
      </c>
      <c r="Z429" t="s">
        <v>1043</v>
      </c>
      <c r="AA429">
        <v>10</v>
      </c>
      <c r="AB429" t="str">
        <f>LEFT(Tabela2__2[[#This Row],[Atributo]],SEARCH("-",Tabela2__2[[#This Row],[Atributo]],1)-2)</f>
        <v>Q2</v>
      </c>
      <c r="AC429" t="s">
        <v>1066</v>
      </c>
      <c r="AD429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429" t="str">
        <f>CONCATENATE(Tabela2__2[[#This Row],[curso]],Tabela2__2[[#This Row],[BLOCO]])</f>
        <v>BACHARELADO EM BIOMEDICINA - SEMIPRESENCIAL 3B1</v>
      </c>
    </row>
    <row r="430" spans="1:31" x14ac:dyDescent="0.25">
      <c r="A430">
        <v>714</v>
      </c>
      <c r="B430" t="s">
        <v>59</v>
      </c>
      <c r="C430">
        <v>582</v>
      </c>
      <c r="D430" t="s">
        <v>31</v>
      </c>
      <c r="E430">
        <v>5862</v>
      </c>
      <c r="F430" t="s">
        <v>44</v>
      </c>
      <c r="G430" t="s">
        <v>301</v>
      </c>
      <c r="H430">
        <v>535537</v>
      </c>
      <c r="I430">
        <v>612047</v>
      </c>
      <c r="J430">
        <v>74</v>
      </c>
      <c r="K430">
        <v>589</v>
      </c>
      <c r="L430" t="s">
        <v>900</v>
      </c>
      <c r="M430">
        <v>4578944</v>
      </c>
      <c r="N430" t="s">
        <v>917</v>
      </c>
      <c r="P430" t="s">
        <v>810</v>
      </c>
      <c r="Q430" t="s">
        <v>811</v>
      </c>
      <c r="T430" t="s">
        <v>816</v>
      </c>
      <c r="Z430" t="s">
        <v>1042</v>
      </c>
      <c r="AA430">
        <v>10</v>
      </c>
      <c r="AB430" t="str">
        <f>LEFT(Tabela2__2[[#This Row],[Atributo]],SEARCH("-",Tabela2__2[[#This Row],[Atributo]],1)-2)</f>
        <v>Q1</v>
      </c>
      <c r="AC430" t="s">
        <v>1066</v>
      </c>
      <c r="AD430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430" t="str">
        <f>CONCATENATE(Tabela2__2[[#This Row],[curso]],Tabela2__2[[#This Row],[BLOCO]])</f>
        <v>BACHARELADO EM BIOMEDICINA - SEMIPRESENCIAL 3B1</v>
      </c>
    </row>
    <row r="431" spans="1:31" x14ac:dyDescent="0.25">
      <c r="A431">
        <v>714</v>
      </c>
      <c r="B431" t="s">
        <v>59</v>
      </c>
      <c r="C431">
        <v>582</v>
      </c>
      <c r="D431" t="s">
        <v>31</v>
      </c>
      <c r="E431">
        <v>5862</v>
      </c>
      <c r="F431" t="s">
        <v>44</v>
      </c>
      <c r="G431" t="s">
        <v>301</v>
      </c>
      <c r="H431">
        <v>535537</v>
      </c>
      <c r="I431">
        <v>612047</v>
      </c>
      <c r="J431">
        <v>74</v>
      </c>
      <c r="K431">
        <v>589</v>
      </c>
      <c r="L431" t="s">
        <v>900</v>
      </c>
      <c r="M431">
        <v>4578944</v>
      </c>
      <c r="N431" t="s">
        <v>917</v>
      </c>
      <c r="P431" t="s">
        <v>810</v>
      </c>
      <c r="Q431" t="s">
        <v>811</v>
      </c>
      <c r="T431" t="s">
        <v>816</v>
      </c>
      <c r="Z431" t="s">
        <v>1043</v>
      </c>
      <c r="AA431">
        <v>10</v>
      </c>
      <c r="AB431" t="str">
        <f>LEFT(Tabela2__2[[#This Row],[Atributo]],SEARCH("-",Tabela2__2[[#This Row],[Atributo]],1)-2)</f>
        <v>Q2</v>
      </c>
      <c r="AC431" t="s">
        <v>1066</v>
      </c>
      <c r="AD431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431" t="str">
        <f>CONCATENATE(Tabela2__2[[#This Row],[curso]],Tabela2__2[[#This Row],[BLOCO]])</f>
        <v>BACHARELADO EM BIOMEDICINA - SEMIPRESENCIAL 3B1</v>
      </c>
    </row>
    <row r="432" spans="1:31" x14ac:dyDescent="0.25">
      <c r="A432">
        <v>714</v>
      </c>
      <c r="B432" t="s">
        <v>58</v>
      </c>
      <c r="C432">
        <v>2054</v>
      </c>
      <c r="D432" t="s">
        <v>31</v>
      </c>
      <c r="E432">
        <v>5862</v>
      </c>
      <c r="F432" t="s">
        <v>44</v>
      </c>
      <c r="G432" t="s">
        <v>301</v>
      </c>
      <c r="H432">
        <v>535537</v>
      </c>
      <c r="I432">
        <v>612047</v>
      </c>
      <c r="J432">
        <v>74</v>
      </c>
      <c r="K432">
        <v>589</v>
      </c>
      <c r="L432" t="s">
        <v>900</v>
      </c>
      <c r="M432">
        <v>3634473</v>
      </c>
      <c r="N432" t="s">
        <v>917</v>
      </c>
      <c r="Q432" t="s">
        <v>811</v>
      </c>
      <c r="Z432" t="s">
        <v>1062</v>
      </c>
      <c r="AA432">
        <v>10</v>
      </c>
      <c r="AB432" t="str">
        <f>LEFT(Tabela2__2[[#This Row],[Atributo]],SEARCH("-",Tabela2__2[[#This Row],[Atributo]],1)-2)</f>
        <v>Q21</v>
      </c>
      <c r="AC432" t="s">
        <v>1068</v>
      </c>
      <c r="AD432" t="str">
        <f>CONCATENATE(Tabela2__2[[#This Row],[BLOCO]],Tabela2__2[[#This Row],[curso]],Tabela2__2[[#This Row],[disciplina]],Tabela2__2[[#This Row],[codigoOferta]])</f>
        <v>B4BACHARELADO EM BIOMEDICINA - SEMIPRESENCIAL 3Fisiologia535537</v>
      </c>
      <c r="AE432" t="str">
        <f>CONCATENATE(Tabela2__2[[#This Row],[curso]],Tabela2__2[[#This Row],[BLOCO]])</f>
        <v>BACHARELADO EM BIOMEDICINA - SEMIPRESENCIAL 3B4</v>
      </c>
    </row>
    <row r="433" spans="1:31" x14ac:dyDescent="0.25">
      <c r="A433">
        <v>714</v>
      </c>
      <c r="B433" t="s">
        <v>182</v>
      </c>
      <c r="C433">
        <v>2360</v>
      </c>
      <c r="D433" t="s">
        <v>31</v>
      </c>
      <c r="E433">
        <v>5862</v>
      </c>
      <c r="F433" t="s">
        <v>44</v>
      </c>
      <c r="G433" t="s">
        <v>493</v>
      </c>
      <c r="H433">
        <v>541577</v>
      </c>
      <c r="I433">
        <v>626935</v>
      </c>
      <c r="J433">
        <v>8</v>
      </c>
      <c r="K433">
        <v>61</v>
      </c>
      <c r="L433" t="s">
        <v>900</v>
      </c>
      <c r="M433">
        <v>4279513</v>
      </c>
      <c r="N433" t="s">
        <v>917</v>
      </c>
      <c r="O433" t="s">
        <v>918</v>
      </c>
      <c r="Q433" t="s">
        <v>811</v>
      </c>
      <c r="Z433" t="s">
        <v>1042</v>
      </c>
      <c r="AA433">
        <v>10</v>
      </c>
      <c r="AB433" t="str">
        <f>LEFT(Tabela2__2[[#This Row],[Atributo]],SEARCH("-",Tabela2__2[[#This Row],[Atributo]],1)-2)</f>
        <v>Q1</v>
      </c>
      <c r="AC433" t="s">
        <v>1066</v>
      </c>
      <c r="AD43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433" t="str">
        <f>CONCATENATE(Tabela2__2[[#This Row],[curso]],Tabela2__2[[#This Row],[BLOCO]])</f>
        <v>BACHARELADO EM BIOMEDICINA - SEMIPRESENCIAL 3B1</v>
      </c>
    </row>
    <row r="434" spans="1:31" x14ac:dyDescent="0.25">
      <c r="A434">
        <v>714</v>
      </c>
      <c r="B434" t="s">
        <v>182</v>
      </c>
      <c r="C434">
        <v>2360</v>
      </c>
      <c r="D434" t="s">
        <v>31</v>
      </c>
      <c r="E434">
        <v>5862</v>
      </c>
      <c r="F434" t="s">
        <v>44</v>
      </c>
      <c r="G434" t="s">
        <v>493</v>
      </c>
      <c r="H434">
        <v>541577</v>
      </c>
      <c r="I434">
        <v>626935</v>
      </c>
      <c r="J434">
        <v>8</v>
      </c>
      <c r="K434">
        <v>61</v>
      </c>
      <c r="L434" t="s">
        <v>900</v>
      </c>
      <c r="M434">
        <v>4279513</v>
      </c>
      <c r="N434" t="s">
        <v>917</v>
      </c>
      <c r="O434" t="s">
        <v>918</v>
      </c>
      <c r="Q434" t="s">
        <v>811</v>
      </c>
      <c r="Z434" t="s">
        <v>1043</v>
      </c>
      <c r="AA434">
        <v>10</v>
      </c>
      <c r="AB434" t="str">
        <f>LEFT(Tabela2__2[[#This Row],[Atributo]],SEARCH("-",Tabela2__2[[#This Row],[Atributo]],1)-2)</f>
        <v>Q2</v>
      </c>
      <c r="AC434" t="s">
        <v>1066</v>
      </c>
      <c r="AD43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434" t="str">
        <f>CONCATENATE(Tabela2__2[[#This Row],[curso]],Tabela2__2[[#This Row],[BLOCO]])</f>
        <v>BACHARELADO EM BIOMEDICINA - SEMIPRESENCIAL 3B1</v>
      </c>
    </row>
    <row r="435" spans="1:31" x14ac:dyDescent="0.25">
      <c r="A435">
        <v>714</v>
      </c>
      <c r="B435" t="s">
        <v>182</v>
      </c>
      <c r="C435">
        <v>2360</v>
      </c>
      <c r="D435" t="s">
        <v>31</v>
      </c>
      <c r="E435">
        <v>5862</v>
      </c>
      <c r="F435" t="s">
        <v>44</v>
      </c>
      <c r="G435" t="s">
        <v>493</v>
      </c>
      <c r="H435">
        <v>541577</v>
      </c>
      <c r="I435">
        <v>626935</v>
      </c>
      <c r="J435">
        <v>8</v>
      </c>
      <c r="K435">
        <v>61</v>
      </c>
      <c r="L435" t="s">
        <v>900</v>
      </c>
      <c r="M435">
        <v>4279513</v>
      </c>
      <c r="N435" t="s">
        <v>917</v>
      </c>
      <c r="O435" t="s">
        <v>918</v>
      </c>
      <c r="Q435" t="s">
        <v>811</v>
      </c>
      <c r="Z435" t="s">
        <v>1044</v>
      </c>
      <c r="AA435">
        <v>10</v>
      </c>
      <c r="AB435" t="str">
        <f>LEFT(Tabela2__2[[#This Row],[Atributo]],SEARCH("-",Tabela2__2[[#This Row],[Atributo]],1)-2)</f>
        <v>Q3</v>
      </c>
      <c r="AC435" t="s">
        <v>1066</v>
      </c>
      <c r="AD43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435" t="str">
        <f>CONCATENATE(Tabela2__2[[#This Row],[curso]],Tabela2__2[[#This Row],[BLOCO]])</f>
        <v>BACHARELADO EM BIOMEDICINA - SEMIPRESENCIAL 3B1</v>
      </c>
    </row>
    <row r="436" spans="1:31" x14ac:dyDescent="0.25">
      <c r="A436">
        <v>714</v>
      </c>
      <c r="B436" t="s">
        <v>182</v>
      </c>
      <c r="C436">
        <v>2360</v>
      </c>
      <c r="D436" t="s">
        <v>31</v>
      </c>
      <c r="E436">
        <v>5862</v>
      </c>
      <c r="F436" t="s">
        <v>44</v>
      </c>
      <c r="G436" t="s">
        <v>493</v>
      </c>
      <c r="H436">
        <v>541577</v>
      </c>
      <c r="I436">
        <v>626935</v>
      </c>
      <c r="J436">
        <v>8</v>
      </c>
      <c r="K436">
        <v>61</v>
      </c>
      <c r="L436" t="s">
        <v>900</v>
      </c>
      <c r="M436">
        <v>4279513</v>
      </c>
      <c r="N436" t="s">
        <v>917</v>
      </c>
      <c r="O436" t="s">
        <v>918</v>
      </c>
      <c r="Q436" t="s">
        <v>811</v>
      </c>
      <c r="Z436" t="s">
        <v>1045</v>
      </c>
      <c r="AA436">
        <v>10</v>
      </c>
      <c r="AB436" t="str">
        <f>LEFT(Tabela2__2[[#This Row],[Atributo]],SEARCH("-",Tabela2__2[[#This Row],[Atributo]],1)-2)</f>
        <v>Q4</v>
      </c>
      <c r="AC436" t="s">
        <v>1066</v>
      </c>
      <c r="AD43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436" t="str">
        <f>CONCATENATE(Tabela2__2[[#This Row],[curso]],Tabela2__2[[#This Row],[BLOCO]])</f>
        <v>BACHARELADO EM BIOMEDICINA - SEMIPRESENCIAL 3B1</v>
      </c>
    </row>
    <row r="437" spans="1:31" x14ac:dyDescent="0.25">
      <c r="A437">
        <v>714</v>
      </c>
      <c r="B437" t="s">
        <v>182</v>
      </c>
      <c r="C437">
        <v>2360</v>
      </c>
      <c r="D437" t="s">
        <v>31</v>
      </c>
      <c r="E437">
        <v>5862</v>
      </c>
      <c r="F437" t="s">
        <v>44</v>
      </c>
      <c r="G437" t="s">
        <v>493</v>
      </c>
      <c r="H437">
        <v>541577</v>
      </c>
      <c r="I437">
        <v>626935</v>
      </c>
      <c r="J437">
        <v>8</v>
      </c>
      <c r="K437">
        <v>61</v>
      </c>
      <c r="L437" t="s">
        <v>900</v>
      </c>
      <c r="M437">
        <v>4279513</v>
      </c>
      <c r="N437" t="s">
        <v>917</v>
      </c>
      <c r="O437" t="s">
        <v>918</v>
      </c>
      <c r="Q437" t="s">
        <v>811</v>
      </c>
      <c r="Z437" t="s">
        <v>1046</v>
      </c>
      <c r="AA437">
        <v>10</v>
      </c>
      <c r="AB437" t="str">
        <f>LEFT(Tabela2__2[[#This Row],[Atributo]],SEARCH("-",Tabela2__2[[#This Row],[Atributo]],1)-2)</f>
        <v>Q5</v>
      </c>
      <c r="AC437" t="s">
        <v>1066</v>
      </c>
      <c r="AD43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437" t="str">
        <f>CONCATENATE(Tabela2__2[[#This Row],[curso]],Tabela2__2[[#This Row],[BLOCO]])</f>
        <v>BACHARELADO EM BIOMEDICINA - SEMIPRESENCIAL 3B1</v>
      </c>
    </row>
    <row r="438" spans="1:31" x14ac:dyDescent="0.25">
      <c r="A438">
        <v>714</v>
      </c>
      <c r="B438" t="s">
        <v>182</v>
      </c>
      <c r="C438">
        <v>2360</v>
      </c>
      <c r="D438" t="s">
        <v>31</v>
      </c>
      <c r="E438">
        <v>5862</v>
      </c>
      <c r="F438" t="s">
        <v>44</v>
      </c>
      <c r="G438" t="s">
        <v>493</v>
      </c>
      <c r="H438">
        <v>541577</v>
      </c>
      <c r="I438">
        <v>626935</v>
      </c>
      <c r="J438">
        <v>8</v>
      </c>
      <c r="K438">
        <v>61</v>
      </c>
      <c r="L438" t="s">
        <v>900</v>
      </c>
      <c r="M438">
        <v>4279513</v>
      </c>
      <c r="N438" t="s">
        <v>917</v>
      </c>
      <c r="O438" t="s">
        <v>918</v>
      </c>
      <c r="Q438" t="s">
        <v>811</v>
      </c>
      <c r="Z438" t="s">
        <v>1047</v>
      </c>
      <c r="AA438">
        <v>10</v>
      </c>
      <c r="AB438" t="str">
        <f>LEFT(Tabela2__2[[#This Row],[Atributo]],SEARCH("-",Tabela2__2[[#This Row],[Atributo]],1)-2)</f>
        <v>Q6</v>
      </c>
      <c r="AC438" t="s">
        <v>1066</v>
      </c>
      <c r="AD43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438" t="str">
        <f>CONCATENATE(Tabela2__2[[#This Row],[curso]],Tabela2__2[[#This Row],[BLOCO]])</f>
        <v>BACHARELADO EM BIOMEDICINA - SEMIPRESENCIAL 3B1</v>
      </c>
    </row>
    <row r="439" spans="1:31" x14ac:dyDescent="0.25">
      <c r="A439">
        <v>714</v>
      </c>
      <c r="B439" t="s">
        <v>182</v>
      </c>
      <c r="C439">
        <v>2360</v>
      </c>
      <c r="D439" t="s">
        <v>31</v>
      </c>
      <c r="E439">
        <v>5862</v>
      </c>
      <c r="F439" t="s">
        <v>44</v>
      </c>
      <c r="G439" t="s">
        <v>493</v>
      </c>
      <c r="H439">
        <v>541577</v>
      </c>
      <c r="I439">
        <v>626935</v>
      </c>
      <c r="J439">
        <v>8</v>
      </c>
      <c r="K439">
        <v>61</v>
      </c>
      <c r="L439" t="s">
        <v>900</v>
      </c>
      <c r="M439">
        <v>4279513</v>
      </c>
      <c r="N439" t="s">
        <v>917</v>
      </c>
      <c r="O439" t="s">
        <v>918</v>
      </c>
      <c r="Q439" t="s">
        <v>811</v>
      </c>
      <c r="Z439" t="s">
        <v>1048</v>
      </c>
      <c r="AA439">
        <v>10</v>
      </c>
      <c r="AB439" t="str">
        <f>LEFT(Tabela2__2[[#This Row],[Atributo]],SEARCH("-",Tabela2__2[[#This Row],[Atributo]],1)-2)</f>
        <v>Q7</v>
      </c>
      <c r="AC439" t="s">
        <v>1066</v>
      </c>
      <c r="AD43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LEVANTAMENTO EPIDEMIOLÓGICO CELULAR, GENÉTICO E BIOQUÍMICO541577</v>
      </c>
      <c r="AE439" t="str">
        <f>CONCATENATE(Tabela2__2[[#This Row],[curso]],Tabela2__2[[#This Row],[BLOCO]])</f>
        <v>BACHARELADO EM BIOMEDICINA - SEMIPRESENCIAL 3B1</v>
      </c>
    </row>
    <row r="440" spans="1:31" x14ac:dyDescent="0.25">
      <c r="A440">
        <v>714</v>
      </c>
      <c r="B440" t="s">
        <v>182</v>
      </c>
      <c r="C440">
        <v>2360</v>
      </c>
      <c r="D440" t="s">
        <v>31</v>
      </c>
      <c r="E440">
        <v>5862</v>
      </c>
      <c r="F440" t="s">
        <v>44</v>
      </c>
      <c r="G440" t="s">
        <v>493</v>
      </c>
      <c r="H440">
        <v>541577</v>
      </c>
      <c r="I440">
        <v>626935</v>
      </c>
      <c r="J440">
        <v>8</v>
      </c>
      <c r="K440">
        <v>61</v>
      </c>
      <c r="L440" t="s">
        <v>900</v>
      </c>
      <c r="M440">
        <v>4279513</v>
      </c>
      <c r="N440" t="s">
        <v>917</v>
      </c>
      <c r="O440" t="s">
        <v>918</v>
      </c>
      <c r="Q440" t="s">
        <v>811</v>
      </c>
      <c r="Z440" t="s">
        <v>1049</v>
      </c>
      <c r="AA440">
        <v>10</v>
      </c>
      <c r="AB440" t="str">
        <f>LEFT(Tabela2__2[[#This Row],[Atributo]],SEARCH("-",Tabela2__2[[#This Row],[Atributo]],1)-2)</f>
        <v>Q8</v>
      </c>
      <c r="AC440" t="s">
        <v>1067</v>
      </c>
      <c r="AD44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LEVANTAMENTO EPIDEMIOLÓGICO CELULAR, GENÉTICO E BIOQUÍMICO541577</v>
      </c>
      <c r="AE440" t="str">
        <f>CONCATENATE(Tabela2__2[[#This Row],[curso]],Tabela2__2[[#This Row],[BLOCO]])</f>
        <v>BACHARELADO EM BIOMEDICINA - SEMIPRESENCIAL 3B2</v>
      </c>
    </row>
    <row r="441" spans="1:31" x14ac:dyDescent="0.25">
      <c r="A441">
        <v>714</v>
      </c>
      <c r="B441" t="s">
        <v>182</v>
      </c>
      <c r="C441">
        <v>2360</v>
      </c>
      <c r="D441" t="s">
        <v>31</v>
      </c>
      <c r="E441">
        <v>5862</v>
      </c>
      <c r="F441" t="s">
        <v>44</v>
      </c>
      <c r="G441" t="s">
        <v>493</v>
      </c>
      <c r="H441">
        <v>541577</v>
      </c>
      <c r="I441">
        <v>626935</v>
      </c>
      <c r="J441">
        <v>8</v>
      </c>
      <c r="K441">
        <v>61</v>
      </c>
      <c r="L441" t="s">
        <v>900</v>
      </c>
      <c r="M441">
        <v>4279513</v>
      </c>
      <c r="N441" t="s">
        <v>917</v>
      </c>
      <c r="O441" t="s">
        <v>918</v>
      </c>
      <c r="Q441" t="s">
        <v>811</v>
      </c>
      <c r="Z441" t="s">
        <v>1050</v>
      </c>
      <c r="AA441">
        <v>10</v>
      </c>
      <c r="AB441" t="str">
        <f>LEFT(Tabela2__2[[#This Row],[Atributo]],SEARCH("-",Tabela2__2[[#This Row],[Atributo]],1)-2)</f>
        <v>Q9</v>
      </c>
      <c r="AC441" t="s">
        <v>1067</v>
      </c>
      <c r="AD44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LEVANTAMENTO EPIDEMIOLÓGICO CELULAR, GENÉTICO E BIOQUÍMICO541577</v>
      </c>
      <c r="AE441" t="str">
        <f>CONCATENATE(Tabela2__2[[#This Row],[curso]],Tabela2__2[[#This Row],[BLOCO]])</f>
        <v>BACHARELADO EM BIOMEDICINA - SEMIPRESENCIAL 3B2</v>
      </c>
    </row>
    <row r="442" spans="1:31" x14ac:dyDescent="0.25">
      <c r="A442">
        <v>714</v>
      </c>
      <c r="B442" t="s">
        <v>182</v>
      </c>
      <c r="C442">
        <v>2360</v>
      </c>
      <c r="D442" t="s">
        <v>31</v>
      </c>
      <c r="E442">
        <v>5862</v>
      </c>
      <c r="F442" t="s">
        <v>44</v>
      </c>
      <c r="G442" t="s">
        <v>493</v>
      </c>
      <c r="H442">
        <v>541577</v>
      </c>
      <c r="I442">
        <v>626935</v>
      </c>
      <c r="J442">
        <v>8</v>
      </c>
      <c r="K442">
        <v>61</v>
      </c>
      <c r="L442" t="s">
        <v>900</v>
      </c>
      <c r="M442">
        <v>4279513</v>
      </c>
      <c r="N442" t="s">
        <v>917</v>
      </c>
      <c r="O442" t="s">
        <v>918</v>
      </c>
      <c r="Q442" t="s">
        <v>811</v>
      </c>
      <c r="Z442" t="s">
        <v>1051</v>
      </c>
      <c r="AA442">
        <v>10</v>
      </c>
      <c r="AB442" t="str">
        <f>LEFT(Tabela2__2[[#This Row],[Atributo]],SEARCH("-",Tabela2__2[[#This Row],[Atributo]],1)-2)</f>
        <v>Q10</v>
      </c>
      <c r="AC442" t="s">
        <v>1067</v>
      </c>
      <c r="AD442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LEVANTAMENTO EPIDEMIOLÓGICO CELULAR, GENÉTICO E BIOQUÍMICO541577</v>
      </c>
      <c r="AE442" t="str">
        <f>CONCATENATE(Tabela2__2[[#This Row],[curso]],Tabela2__2[[#This Row],[BLOCO]])</f>
        <v>BACHARELADO EM BIOMEDICINA - SEMIPRESENCIAL 3B2</v>
      </c>
    </row>
    <row r="443" spans="1:31" x14ac:dyDescent="0.25">
      <c r="A443">
        <v>714</v>
      </c>
      <c r="B443" t="s">
        <v>182</v>
      </c>
      <c r="C443">
        <v>2360</v>
      </c>
      <c r="D443" t="s">
        <v>31</v>
      </c>
      <c r="E443">
        <v>5862</v>
      </c>
      <c r="F443" t="s">
        <v>44</v>
      </c>
      <c r="G443" t="s">
        <v>493</v>
      </c>
      <c r="H443">
        <v>541577</v>
      </c>
      <c r="I443">
        <v>626935</v>
      </c>
      <c r="J443">
        <v>8</v>
      </c>
      <c r="K443">
        <v>61</v>
      </c>
      <c r="L443" t="s">
        <v>900</v>
      </c>
      <c r="M443">
        <v>4279513</v>
      </c>
      <c r="N443" t="s">
        <v>917</v>
      </c>
      <c r="O443" t="s">
        <v>918</v>
      </c>
      <c r="Q443" t="s">
        <v>811</v>
      </c>
      <c r="Z443" t="s">
        <v>1053</v>
      </c>
      <c r="AA443">
        <v>10</v>
      </c>
      <c r="AB443" t="str">
        <f>LEFT(Tabela2__2[[#This Row],[Atributo]],SEARCH("-",Tabela2__2[[#This Row],[Atributo]],1)-2)</f>
        <v>Q12</v>
      </c>
      <c r="AC443" t="s">
        <v>1069</v>
      </c>
      <c r="AD44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LEVANTAMENTO EPIDEMIOLÓGICO CELULAR, GENÉTICO E BIOQUÍMICO541577</v>
      </c>
      <c r="AE443" t="str">
        <f>CONCATENATE(Tabela2__2[[#This Row],[curso]],Tabela2__2[[#This Row],[BLOCO]])</f>
        <v>BACHARELADO EM BIOMEDICINA - SEMIPRESENCIAL 3B3</v>
      </c>
    </row>
    <row r="444" spans="1:31" x14ac:dyDescent="0.25">
      <c r="A444">
        <v>714</v>
      </c>
      <c r="B444" t="s">
        <v>182</v>
      </c>
      <c r="C444">
        <v>2360</v>
      </c>
      <c r="D444" t="s">
        <v>31</v>
      </c>
      <c r="E444">
        <v>5862</v>
      </c>
      <c r="F444" t="s">
        <v>44</v>
      </c>
      <c r="G444" t="s">
        <v>493</v>
      </c>
      <c r="H444">
        <v>541577</v>
      </c>
      <c r="I444">
        <v>626935</v>
      </c>
      <c r="J444">
        <v>8</v>
      </c>
      <c r="K444">
        <v>61</v>
      </c>
      <c r="L444" t="s">
        <v>900</v>
      </c>
      <c r="M444">
        <v>4279513</v>
      </c>
      <c r="N444" t="s">
        <v>917</v>
      </c>
      <c r="O444" t="s">
        <v>918</v>
      </c>
      <c r="Q444" t="s">
        <v>811</v>
      </c>
      <c r="Z444" t="s">
        <v>1054</v>
      </c>
      <c r="AA444">
        <v>10</v>
      </c>
      <c r="AB444" t="str">
        <f>LEFT(Tabela2__2[[#This Row],[Atributo]],SEARCH("-",Tabela2__2[[#This Row],[Atributo]],1)-2)</f>
        <v>Q13</v>
      </c>
      <c r="AC444" t="s">
        <v>1069</v>
      </c>
      <c r="AD44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LEVANTAMENTO EPIDEMIOLÓGICO CELULAR, GENÉTICO E BIOQUÍMICO541577</v>
      </c>
      <c r="AE444" t="str">
        <f>CONCATENATE(Tabela2__2[[#This Row],[curso]],Tabela2__2[[#This Row],[BLOCO]])</f>
        <v>BACHARELADO EM BIOMEDICINA - SEMIPRESENCIAL 3B3</v>
      </c>
    </row>
    <row r="445" spans="1:31" x14ac:dyDescent="0.25">
      <c r="A445">
        <v>714</v>
      </c>
      <c r="B445" t="s">
        <v>183</v>
      </c>
      <c r="C445">
        <v>2424</v>
      </c>
      <c r="D445" t="s">
        <v>31</v>
      </c>
      <c r="E445">
        <v>5867</v>
      </c>
      <c r="F445" t="s">
        <v>32</v>
      </c>
      <c r="G445" t="s">
        <v>920</v>
      </c>
      <c r="H445">
        <v>541517</v>
      </c>
      <c r="I445">
        <v>625078</v>
      </c>
      <c r="J445">
        <v>7</v>
      </c>
      <c r="K445">
        <v>44</v>
      </c>
      <c r="L445" t="s">
        <v>900</v>
      </c>
      <c r="M445">
        <v>4280757</v>
      </c>
      <c r="N445" t="s">
        <v>917</v>
      </c>
      <c r="Q445" t="s">
        <v>811</v>
      </c>
      <c r="Z445" t="s">
        <v>1043</v>
      </c>
      <c r="AA445">
        <v>10</v>
      </c>
      <c r="AB445" t="str">
        <f>LEFT(Tabela2__2[[#This Row],[Atributo]],SEARCH("-",Tabela2__2[[#This Row],[Atributo]],1)-2)</f>
        <v>Q2</v>
      </c>
      <c r="AC445" t="s">
        <v>1066</v>
      </c>
      <c r="AD445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445" t="str">
        <f>CONCATENATE(Tabela2__2[[#This Row],[curso]],Tabela2__2[[#This Row],[BLOCO]])</f>
        <v>BACHARELADO EM NUTRIÇÃO - SEMIPRESENCIAL 3B1</v>
      </c>
    </row>
    <row r="446" spans="1:31" x14ac:dyDescent="0.25">
      <c r="A446">
        <v>714</v>
      </c>
      <c r="B446" t="s">
        <v>183</v>
      </c>
      <c r="C446">
        <v>2424</v>
      </c>
      <c r="D446" t="s">
        <v>31</v>
      </c>
      <c r="E446">
        <v>5867</v>
      </c>
      <c r="F446" t="s">
        <v>32</v>
      </c>
      <c r="G446" t="s">
        <v>920</v>
      </c>
      <c r="H446">
        <v>541517</v>
      </c>
      <c r="I446">
        <v>625078</v>
      </c>
      <c r="J446">
        <v>7</v>
      </c>
      <c r="K446">
        <v>44</v>
      </c>
      <c r="L446" t="s">
        <v>900</v>
      </c>
      <c r="M446">
        <v>4280757</v>
      </c>
      <c r="N446" t="s">
        <v>917</v>
      </c>
      <c r="Q446" t="s">
        <v>811</v>
      </c>
      <c r="Z446" t="s">
        <v>1044</v>
      </c>
      <c r="AA446">
        <v>10</v>
      </c>
      <c r="AB446" t="str">
        <f>LEFT(Tabela2__2[[#This Row],[Atributo]],SEARCH("-",Tabela2__2[[#This Row],[Atributo]],1)-2)</f>
        <v>Q3</v>
      </c>
      <c r="AC446" t="s">
        <v>1066</v>
      </c>
      <c r="AD446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446" t="str">
        <f>CONCATENATE(Tabela2__2[[#This Row],[curso]],Tabela2__2[[#This Row],[BLOCO]])</f>
        <v>BACHARELADO EM NUTRIÇÃO - SEMIPRESENCIAL 3B1</v>
      </c>
    </row>
    <row r="447" spans="1:31" x14ac:dyDescent="0.25">
      <c r="A447">
        <v>714</v>
      </c>
      <c r="B447" t="s">
        <v>183</v>
      </c>
      <c r="C447">
        <v>2424</v>
      </c>
      <c r="D447" t="s">
        <v>31</v>
      </c>
      <c r="E447">
        <v>5867</v>
      </c>
      <c r="F447" t="s">
        <v>32</v>
      </c>
      <c r="G447" t="s">
        <v>920</v>
      </c>
      <c r="H447">
        <v>541517</v>
      </c>
      <c r="I447">
        <v>625078</v>
      </c>
      <c r="J447">
        <v>7</v>
      </c>
      <c r="K447">
        <v>44</v>
      </c>
      <c r="L447" t="s">
        <v>900</v>
      </c>
      <c r="M447">
        <v>4280757</v>
      </c>
      <c r="N447" t="s">
        <v>917</v>
      </c>
      <c r="Q447" t="s">
        <v>811</v>
      </c>
      <c r="Z447" t="s">
        <v>1045</v>
      </c>
      <c r="AA447">
        <v>10</v>
      </c>
      <c r="AB447" t="str">
        <f>LEFT(Tabela2__2[[#This Row],[Atributo]],SEARCH("-",Tabela2__2[[#This Row],[Atributo]],1)-2)</f>
        <v>Q4</v>
      </c>
      <c r="AC447" t="s">
        <v>1066</v>
      </c>
      <c r="AD447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447" t="str">
        <f>CONCATENATE(Tabela2__2[[#This Row],[curso]],Tabela2__2[[#This Row],[BLOCO]])</f>
        <v>BACHARELADO EM NUTRIÇÃO - SEMIPRESENCIAL 3B1</v>
      </c>
    </row>
    <row r="448" spans="1:31" x14ac:dyDescent="0.25">
      <c r="A448">
        <v>714</v>
      </c>
      <c r="B448" t="s">
        <v>183</v>
      </c>
      <c r="C448">
        <v>2424</v>
      </c>
      <c r="D448" t="s">
        <v>31</v>
      </c>
      <c r="E448">
        <v>5867</v>
      </c>
      <c r="F448" t="s">
        <v>32</v>
      </c>
      <c r="G448" t="s">
        <v>920</v>
      </c>
      <c r="H448">
        <v>541517</v>
      </c>
      <c r="I448">
        <v>625078</v>
      </c>
      <c r="J448">
        <v>7</v>
      </c>
      <c r="K448">
        <v>44</v>
      </c>
      <c r="L448" t="s">
        <v>900</v>
      </c>
      <c r="M448">
        <v>4280757</v>
      </c>
      <c r="N448" t="s">
        <v>917</v>
      </c>
      <c r="Q448" t="s">
        <v>811</v>
      </c>
      <c r="Z448" t="s">
        <v>1046</v>
      </c>
      <c r="AA448">
        <v>10</v>
      </c>
      <c r="AB448" t="str">
        <f>LEFT(Tabela2__2[[#This Row],[Atributo]],SEARCH("-",Tabela2__2[[#This Row],[Atributo]],1)-2)</f>
        <v>Q5</v>
      </c>
      <c r="AC448" t="s">
        <v>1066</v>
      </c>
      <c r="AD448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448" t="str">
        <f>CONCATENATE(Tabela2__2[[#This Row],[curso]],Tabela2__2[[#This Row],[BLOCO]])</f>
        <v>BACHARELADO EM NUTRIÇÃO - SEMIPRESENCIAL 3B1</v>
      </c>
    </row>
    <row r="449" spans="1:31" x14ac:dyDescent="0.25">
      <c r="A449">
        <v>714</v>
      </c>
      <c r="B449" t="s">
        <v>183</v>
      </c>
      <c r="C449">
        <v>2424</v>
      </c>
      <c r="D449" t="s">
        <v>31</v>
      </c>
      <c r="E449">
        <v>5867</v>
      </c>
      <c r="F449" t="s">
        <v>32</v>
      </c>
      <c r="G449" t="s">
        <v>920</v>
      </c>
      <c r="H449">
        <v>541517</v>
      </c>
      <c r="I449">
        <v>625078</v>
      </c>
      <c r="J449">
        <v>7</v>
      </c>
      <c r="K449">
        <v>44</v>
      </c>
      <c r="L449" t="s">
        <v>900</v>
      </c>
      <c r="M449">
        <v>4280757</v>
      </c>
      <c r="N449" t="s">
        <v>917</v>
      </c>
      <c r="Q449" t="s">
        <v>811</v>
      </c>
      <c r="Z449" t="s">
        <v>1047</v>
      </c>
      <c r="AA449">
        <v>10</v>
      </c>
      <c r="AB449" t="str">
        <f>LEFT(Tabela2__2[[#This Row],[Atributo]],SEARCH("-",Tabela2__2[[#This Row],[Atributo]],1)-2)</f>
        <v>Q6</v>
      </c>
      <c r="AC449" t="s">
        <v>1066</v>
      </c>
      <c r="AD449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449" t="str">
        <f>CONCATENATE(Tabela2__2[[#This Row],[curso]],Tabela2__2[[#This Row],[BLOCO]])</f>
        <v>BACHARELADO EM NUTRIÇÃO - SEMIPRESENCIAL 3B1</v>
      </c>
    </row>
    <row r="450" spans="1:31" x14ac:dyDescent="0.25">
      <c r="A450">
        <v>714</v>
      </c>
      <c r="B450" t="s">
        <v>183</v>
      </c>
      <c r="C450">
        <v>2424</v>
      </c>
      <c r="D450" t="s">
        <v>31</v>
      </c>
      <c r="E450">
        <v>5867</v>
      </c>
      <c r="F450" t="s">
        <v>32</v>
      </c>
      <c r="G450" t="s">
        <v>920</v>
      </c>
      <c r="H450">
        <v>541517</v>
      </c>
      <c r="I450">
        <v>625078</v>
      </c>
      <c r="J450">
        <v>7</v>
      </c>
      <c r="K450">
        <v>44</v>
      </c>
      <c r="L450" t="s">
        <v>900</v>
      </c>
      <c r="M450">
        <v>4280757</v>
      </c>
      <c r="N450" t="s">
        <v>917</v>
      </c>
      <c r="Q450" t="s">
        <v>811</v>
      </c>
      <c r="Z450" t="s">
        <v>1048</v>
      </c>
      <c r="AA450">
        <v>10</v>
      </c>
      <c r="AB450" t="str">
        <f>LEFT(Tabela2__2[[#This Row],[Atributo]],SEARCH("-",Tabela2__2[[#This Row],[Atributo]],1)-2)</f>
        <v>Q7</v>
      </c>
      <c r="AC450" t="s">
        <v>1066</v>
      </c>
      <c r="AD450" t="str">
        <f>CONCATENATE(Tabela2__2[[#This Row],[BLOCO]],Tabela2__2[[#This Row],[curso]],Tabela2__2[[#This Row],[disciplina]],Tabela2__2[[#This Row],[codigoOferta]])</f>
        <v>B1BACHARELADO EM NUTRIÇÃO - SEMIPRESENCIAL 3Atividades Extensionistas: Projeto integrador em saúde pública541517</v>
      </c>
      <c r="AE450" t="str">
        <f>CONCATENATE(Tabela2__2[[#This Row],[curso]],Tabela2__2[[#This Row],[BLOCO]])</f>
        <v>BACHARELADO EM NUTRIÇÃO - SEMIPRESENCIAL 3B1</v>
      </c>
    </row>
    <row r="451" spans="1:31" x14ac:dyDescent="0.25">
      <c r="A451">
        <v>714</v>
      </c>
      <c r="B451" t="s">
        <v>183</v>
      </c>
      <c r="C451">
        <v>2424</v>
      </c>
      <c r="D451" t="s">
        <v>31</v>
      </c>
      <c r="E451">
        <v>5867</v>
      </c>
      <c r="F451" t="s">
        <v>32</v>
      </c>
      <c r="G451" t="s">
        <v>920</v>
      </c>
      <c r="H451">
        <v>541517</v>
      </c>
      <c r="I451">
        <v>625078</v>
      </c>
      <c r="J451">
        <v>7</v>
      </c>
      <c r="K451">
        <v>44</v>
      </c>
      <c r="L451" t="s">
        <v>900</v>
      </c>
      <c r="M451">
        <v>4280757</v>
      </c>
      <c r="N451" t="s">
        <v>917</v>
      </c>
      <c r="Q451" t="s">
        <v>811</v>
      </c>
      <c r="Z451" t="s">
        <v>1049</v>
      </c>
      <c r="AA451">
        <v>10</v>
      </c>
      <c r="AB451" t="str">
        <f>LEFT(Tabela2__2[[#This Row],[Atributo]],SEARCH("-",Tabela2__2[[#This Row],[Atributo]],1)-2)</f>
        <v>Q8</v>
      </c>
      <c r="AC451" t="s">
        <v>1067</v>
      </c>
      <c r="AD451" t="str">
        <f>CONCATENATE(Tabela2__2[[#This Row],[BLOCO]],Tabela2__2[[#This Row],[curso]],Tabela2__2[[#This Row],[disciplina]],Tabela2__2[[#This Row],[codigoOferta]])</f>
        <v>B2BACHARELADO EM NUTRIÇÃO - SEMIPRESENCIAL 3Atividades Extensionistas: Projeto integrador em saúde pública541517</v>
      </c>
      <c r="AE451" t="str">
        <f>CONCATENATE(Tabela2__2[[#This Row],[curso]],Tabela2__2[[#This Row],[BLOCO]])</f>
        <v>BACHARELADO EM NUTRIÇÃO - SEMIPRESENCIAL 3B2</v>
      </c>
    </row>
    <row r="452" spans="1:31" x14ac:dyDescent="0.25">
      <c r="A452">
        <v>714</v>
      </c>
      <c r="B452" t="s">
        <v>183</v>
      </c>
      <c r="C452">
        <v>2424</v>
      </c>
      <c r="D452" t="s">
        <v>31</v>
      </c>
      <c r="E452">
        <v>5867</v>
      </c>
      <c r="F452" t="s">
        <v>32</v>
      </c>
      <c r="G452" t="s">
        <v>920</v>
      </c>
      <c r="H452">
        <v>541517</v>
      </c>
      <c r="I452">
        <v>625078</v>
      </c>
      <c r="J452">
        <v>7</v>
      </c>
      <c r="K452">
        <v>44</v>
      </c>
      <c r="L452" t="s">
        <v>900</v>
      </c>
      <c r="M452">
        <v>4280757</v>
      </c>
      <c r="N452" t="s">
        <v>917</v>
      </c>
      <c r="Q452" t="s">
        <v>811</v>
      </c>
      <c r="Z452" t="s">
        <v>1050</v>
      </c>
      <c r="AA452">
        <v>10</v>
      </c>
      <c r="AB452" t="str">
        <f>LEFT(Tabela2__2[[#This Row],[Atributo]],SEARCH("-",Tabela2__2[[#This Row],[Atributo]],1)-2)</f>
        <v>Q9</v>
      </c>
      <c r="AC452" t="s">
        <v>1067</v>
      </c>
      <c r="AD452" t="str">
        <f>CONCATENATE(Tabela2__2[[#This Row],[BLOCO]],Tabela2__2[[#This Row],[curso]],Tabela2__2[[#This Row],[disciplina]],Tabela2__2[[#This Row],[codigoOferta]])</f>
        <v>B2BACHARELADO EM NUTRIÇÃO - SEMIPRESENCIAL 3Atividades Extensionistas: Projeto integrador em saúde pública541517</v>
      </c>
      <c r="AE452" t="str">
        <f>CONCATENATE(Tabela2__2[[#This Row],[curso]],Tabela2__2[[#This Row],[BLOCO]])</f>
        <v>BACHARELADO EM NUTRIÇÃO - SEMIPRESENCIAL 3B2</v>
      </c>
    </row>
    <row r="453" spans="1:31" x14ac:dyDescent="0.25">
      <c r="A453">
        <v>714</v>
      </c>
      <c r="B453" t="s">
        <v>183</v>
      </c>
      <c r="C453">
        <v>2424</v>
      </c>
      <c r="D453" t="s">
        <v>31</v>
      </c>
      <c r="E453">
        <v>5867</v>
      </c>
      <c r="F453" t="s">
        <v>32</v>
      </c>
      <c r="G453" t="s">
        <v>920</v>
      </c>
      <c r="H453">
        <v>541517</v>
      </c>
      <c r="I453">
        <v>625078</v>
      </c>
      <c r="J453">
        <v>7</v>
      </c>
      <c r="K453">
        <v>44</v>
      </c>
      <c r="L453" t="s">
        <v>900</v>
      </c>
      <c r="M453">
        <v>4280757</v>
      </c>
      <c r="N453" t="s">
        <v>917</v>
      </c>
      <c r="Q453" t="s">
        <v>811</v>
      </c>
      <c r="Z453" t="s">
        <v>1051</v>
      </c>
      <c r="AA453">
        <v>10</v>
      </c>
      <c r="AB453" t="str">
        <f>LEFT(Tabela2__2[[#This Row],[Atributo]],SEARCH("-",Tabela2__2[[#This Row],[Atributo]],1)-2)</f>
        <v>Q10</v>
      </c>
      <c r="AC453" t="s">
        <v>1067</v>
      </c>
      <c r="AD453" t="str">
        <f>CONCATENATE(Tabela2__2[[#This Row],[BLOCO]],Tabela2__2[[#This Row],[curso]],Tabela2__2[[#This Row],[disciplina]],Tabela2__2[[#This Row],[codigoOferta]])</f>
        <v>B2BACHARELADO EM NUTRIÇÃO - SEMIPRESENCIAL 3Atividades Extensionistas: Projeto integrador em saúde pública541517</v>
      </c>
      <c r="AE453" t="str">
        <f>CONCATENATE(Tabela2__2[[#This Row],[curso]],Tabela2__2[[#This Row],[BLOCO]])</f>
        <v>BACHARELADO EM NUTRIÇÃO - SEMIPRESENCIAL 3B2</v>
      </c>
    </row>
    <row r="454" spans="1:31" x14ac:dyDescent="0.25">
      <c r="A454">
        <v>714</v>
      </c>
      <c r="B454" t="s">
        <v>183</v>
      </c>
      <c r="C454">
        <v>2424</v>
      </c>
      <c r="D454" t="s">
        <v>31</v>
      </c>
      <c r="E454">
        <v>5867</v>
      </c>
      <c r="F454" t="s">
        <v>32</v>
      </c>
      <c r="G454" t="s">
        <v>920</v>
      </c>
      <c r="H454">
        <v>541517</v>
      </c>
      <c r="I454">
        <v>625078</v>
      </c>
      <c r="J454">
        <v>7</v>
      </c>
      <c r="K454">
        <v>44</v>
      </c>
      <c r="L454" t="s">
        <v>900</v>
      </c>
      <c r="M454">
        <v>4280757</v>
      </c>
      <c r="N454" t="s">
        <v>917</v>
      </c>
      <c r="Q454" t="s">
        <v>811</v>
      </c>
      <c r="Z454" t="s">
        <v>1052</v>
      </c>
      <c r="AA454">
        <v>10</v>
      </c>
      <c r="AB454" t="str">
        <f>LEFT(Tabela2__2[[#This Row],[Atributo]],SEARCH("-",Tabela2__2[[#This Row],[Atributo]],1)-2)</f>
        <v>Q11</v>
      </c>
      <c r="AC454" t="s">
        <v>1067</v>
      </c>
      <c r="AD454" t="str">
        <f>CONCATENATE(Tabela2__2[[#This Row],[BLOCO]],Tabela2__2[[#This Row],[curso]],Tabela2__2[[#This Row],[disciplina]],Tabela2__2[[#This Row],[codigoOferta]])</f>
        <v>B2BACHARELADO EM NUTRIÇÃO - SEMIPRESENCIAL 3Atividades Extensionistas: Projeto integrador em saúde pública541517</v>
      </c>
      <c r="AE454" t="str">
        <f>CONCATENATE(Tabela2__2[[#This Row],[curso]],Tabela2__2[[#This Row],[BLOCO]])</f>
        <v>BACHARELADO EM NUTRIÇÃO - SEMIPRESENCIAL 3B2</v>
      </c>
    </row>
    <row r="455" spans="1:31" x14ac:dyDescent="0.25">
      <c r="A455">
        <v>714</v>
      </c>
      <c r="B455" t="s">
        <v>183</v>
      </c>
      <c r="C455">
        <v>2424</v>
      </c>
      <c r="D455" t="s">
        <v>31</v>
      </c>
      <c r="E455">
        <v>5867</v>
      </c>
      <c r="F455" t="s">
        <v>32</v>
      </c>
      <c r="G455" t="s">
        <v>920</v>
      </c>
      <c r="H455">
        <v>541517</v>
      </c>
      <c r="I455">
        <v>625078</v>
      </c>
      <c r="J455">
        <v>7</v>
      </c>
      <c r="K455">
        <v>44</v>
      </c>
      <c r="L455" t="s">
        <v>900</v>
      </c>
      <c r="M455">
        <v>4280757</v>
      </c>
      <c r="N455" t="s">
        <v>917</v>
      </c>
      <c r="Q455" t="s">
        <v>811</v>
      </c>
      <c r="Z455" t="s">
        <v>1054</v>
      </c>
      <c r="AA455">
        <v>10</v>
      </c>
      <c r="AB455" t="str">
        <f>LEFT(Tabela2__2[[#This Row],[Atributo]],SEARCH("-",Tabela2__2[[#This Row],[Atributo]],1)-2)</f>
        <v>Q13</v>
      </c>
      <c r="AC455" t="s">
        <v>1069</v>
      </c>
      <c r="AD455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455" t="str">
        <f>CONCATENATE(Tabela2__2[[#This Row],[curso]],Tabela2__2[[#This Row],[BLOCO]])</f>
        <v>BACHARELADO EM NUTRIÇÃO - SEMIPRESENCIAL 3B3</v>
      </c>
    </row>
    <row r="456" spans="1:31" x14ac:dyDescent="0.25">
      <c r="A456">
        <v>714</v>
      </c>
      <c r="B456" t="s">
        <v>183</v>
      </c>
      <c r="C456">
        <v>2424</v>
      </c>
      <c r="D456" t="s">
        <v>31</v>
      </c>
      <c r="E456">
        <v>5867</v>
      </c>
      <c r="F456" t="s">
        <v>32</v>
      </c>
      <c r="G456" t="s">
        <v>920</v>
      </c>
      <c r="H456">
        <v>541517</v>
      </c>
      <c r="I456">
        <v>625078</v>
      </c>
      <c r="J456">
        <v>7</v>
      </c>
      <c r="K456">
        <v>44</v>
      </c>
      <c r="L456" t="s">
        <v>900</v>
      </c>
      <c r="M456">
        <v>4280757</v>
      </c>
      <c r="N456" t="s">
        <v>917</v>
      </c>
      <c r="Q456" t="s">
        <v>811</v>
      </c>
      <c r="Z456" t="s">
        <v>1055</v>
      </c>
      <c r="AA456">
        <v>10</v>
      </c>
      <c r="AB456" t="str">
        <f>LEFT(Tabela2__2[[#This Row],[Atributo]],SEARCH("-",Tabela2__2[[#This Row],[Atributo]],1)-2)</f>
        <v>Q14</v>
      </c>
      <c r="AC456" t="s">
        <v>1069</v>
      </c>
      <c r="AD456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456" t="str">
        <f>CONCATENATE(Tabela2__2[[#This Row],[curso]],Tabela2__2[[#This Row],[BLOCO]])</f>
        <v>BACHARELADO EM NUTRIÇÃO - SEMIPRESENCIAL 3B3</v>
      </c>
    </row>
    <row r="457" spans="1:31" x14ac:dyDescent="0.25">
      <c r="A457">
        <v>714</v>
      </c>
      <c r="B457" t="s">
        <v>183</v>
      </c>
      <c r="C457">
        <v>2424</v>
      </c>
      <c r="D457" t="s">
        <v>31</v>
      </c>
      <c r="E457">
        <v>5867</v>
      </c>
      <c r="F457" t="s">
        <v>32</v>
      </c>
      <c r="G457" t="s">
        <v>920</v>
      </c>
      <c r="H457">
        <v>541517</v>
      </c>
      <c r="I457">
        <v>625078</v>
      </c>
      <c r="J457">
        <v>7</v>
      </c>
      <c r="K457">
        <v>44</v>
      </c>
      <c r="L457" t="s">
        <v>900</v>
      </c>
      <c r="M457">
        <v>4280757</v>
      </c>
      <c r="N457" t="s">
        <v>917</v>
      </c>
      <c r="Q457" t="s">
        <v>811</v>
      </c>
      <c r="Z457" t="s">
        <v>1056</v>
      </c>
      <c r="AA457">
        <v>10</v>
      </c>
      <c r="AB457" t="str">
        <f>LEFT(Tabela2__2[[#This Row],[Atributo]],SEARCH("-",Tabela2__2[[#This Row],[Atributo]],1)-2)</f>
        <v>Q15</v>
      </c>
      <c r="AC457" t="s">
        <v>1069</v>
      </c>
      <c r="AD457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457" t="str">
        <f>CONCATENATE(Tabela2__2[[#This Row],[curso]],Tabela2__2[[#This Row],[BLOCO]])</f>
        <v>BACHARELADO EM NUTRIÇÃO - SEMIPRESENCIAL 3B3</v>
      </c>
    </row>
    <row r="458" spans="1:31" x14ac:dyDescent="0.25">
      <c r="A458">
        <v>714</v>
      </c>
      <c r="B458" t="s">
        <v>183</v>
      </c>
      <c r="C458">
        <v>2424</v>
      </c>
      <c r="D458" t="s">
        <v>31</v>
      </c>
      <c r="E458">
        <v>5867</v>
      </c>
      <c r="F458" t="s">
        <v>32</v>
      </c>
      <c r="G458" t="s">
        <v>920</v>
      </c>
      <c r="H458">
        <v>541517</v>
      </c>
      <c r="I458">
        <v>625078</v>
      </c>
      <c r="J458">
        <v>7</v>
      </c>
      <c r="K458">
        <v>44</v>
      </c>
      <c r="L458" t="s">
        <v>900</v>
      </c>
      <c r="M458">
        <v>4280757</v>
      </c>
      <c r="N458" t="s">
        <v>917</v>
      </c>
      <c r="Q458" t="s">
        <v>811</v>
      </c>
      <c r="Z458" t="s">
        <v>1057</v>
      </c>
      <c r="AA458">
        <v>10</v>
      </c>
      <c r="AB458" t="str">
        <f>LEFT(Tabela2__2[[#This Row],[Atributo]],SEARCH("-",Tabela2__2[[#This Row],[Atributo]],1)-2)</f>
        <v>Q16</v>
      </c>
      <c r="AC458" t="s">
        <v>1069</v>
      </c>
      <c r="AD458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458" t="str">
        <f>CONCATENATE(Tabela2__2[[#This Row],[curso]],Tabela2__2[[#This Row],[BLOCO]])</f>
        <v>BACHARELADO EM NUTRIÇÃO - SEMIPRESENCIAL 3B3</v>
      </c>
    </row>
    <row r="459" spans="1:31" x14ac:dyDescent="0.25">
      <c r="A459">
        <v>714</v>
      </c>
      <c r="B459" t="s">
        <v>183</v>
      </c>
      <c r="C459">
        <v>2424</v>
      </c>
      <c r="D459" t="s">
        <v>31</v>
      </c>
      <c r="E459">
        <v>5867</v>
      </c>
      <c r="F459" t="s">
        <v>32</v>
      </c>
      <c r="G459" t="s">
        <v>920</v>
      </c>
      <c r="H459">
        <v>541517</v>
      </c>
      <c r="I459">
        <v>625078</v>
      </c>
      <c r="J459">
        <v>7</v>
      </c>
      <c r="K459">
        <v>44</v>
      </c>
      <c r="L459" t="s">
        <v>900</v>
      </c>
      <c r="M459">
        <v>4280757</v>
      </c>
      <c r="N459" t="s">
        <v>917</v>
      </c>
      <c r="Q459" t="s">
        <v>811</v>
      </c>
      <c r="Z459" t="s">
        <v>1058</v>
      </c>
      <c r="AA459">
        <v>10</v>
      </c>
      <c r="AB459" t="str">
        <f>LEFT(Tabela2__2[[#This Row],[Atributo]],SEARCH("-",Tabela2__2[[#This Row],[Atributo]],1)-2)</f>
        <v>Q17</v>
      </c>
      <c r="AC459" t="s">
        <v>1069</v>
      </c>
      <c r="AD459" t="str">
        <f>CONCATENATE(Tabela2__2[[#This Row],[BLOCO]],Tabela2__2[[#This Row],[curso]],Tabela2__2[[#This Row],[disciplina]],Tabela2__2[[#This Row],[codigoOferta]])</f>
        <v>B3BACHARELADO EM NUTRIÇÃO - SEMIPRESENCIAL 3Atividades Extensionistas: Projeto integrador em saúde pública541517</v>
      </c>
      <c r="AE459" t="str">
        <f>CONCATENATE(Tabela2__2[[#This Row],[curso]],Tabela2__2[[#This Row],[BLOCO]])</f>
        <v>BACHARELADO EM NUTRIÇÃO - SEMIPRESENCIAL 3B3</v>
      </c>
    </row>
    <row r="460" spans="1:31" x14ac:dyDescent="0.25">
      <c r="A460">
        <v>714</v>
      </c>
      <c r="B460" t="s">
        <v>183</v>
      </c>
      <c r="C460">
        <v>2424</v>
      </c>
      <c r="D460" t="s">
        <v>31</v>
      </c>
      <c r="E460">
        <v>5867</v>
      </c>
      <c r="F460" t="s">
        <v>32</v>
      </c>
      <c r="G460" t="s">
        <v>245</v>
      </c>
      <c r="H460">
        <v>535512</v>
      </c>
      <c r="I460">
        <v>612022</v>
      </c>
      <c r="J460">
        <v>19</v>
      </c>
      <c r="K460">
        <v>168</v>
      </c>
      <c r="L460" t="s">
        <v>900</v>
      </c>
      <c r="M460">
        <v>4280757</v>
      </c>
      <c r="N460" t="s">
        <v>917</v>
      </c>
      <c r="Q460" t="s">
        <v>811</v>
      </c>
      <c r="Z460" t="s">
        <v>1043</v>
      </c>
      <c r="AA460">
        <v>10</v>
      </c>
      <c r="AB460" t="str">
        <f>LEFT(Tabela2__2[[#This Row],[Atributo]],SEARCH("-",Tabela2__2[[#This Row],[Atributo]],1)-2)</f>
        <v>Q2</v>
      </c>
      <c r="AC460" t="s">
        <v>1066</v>
      </c>
      <c r="AD460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460" t="str">
        <f>CONCATENATE(Tabela2__2[[#This Row],[curso]],Tabela2__2[[#This Row],[BLOCO]])</f>
        <v>BACHARELADO EM NUTRIÇÃO - SEMIPRESENCIAL 3B1</v>
      </c>
    </row>
    <row r="461" spans="1:31" x14ac:dyDescent="0.25">
      <c r="A461">
        <v>714</v>
      </c>
      <c r="B461" t="s">
        <v>183</v>
      </c>
      <c r="C461">
        <v>2424</v>
      </c>
      <c r="D461" t="s">
        <v>31</v>
      </c>
      <c r="E461">
        <v>5867</v>
      </c>
      <c r="F461" t="s">
        <v>32</v>
      </c>
      <c r="G461" t="s">
        <v>245</v>
      </c>
      <c r="H461">
        <v>535512</v>
      </c>
      <c r="I461">
        <v>612022</v>
      </c>
      <c r="J461">
        <v>19</v>
      </c>
      <c r="K461">
        <v>168</v>
      </c>
      <c r="L461" t="s">
        <v>900</v>
      </c>
      <c r="M461">
        <v>4280757</v>
      </c>
      <c r="N461" t="s">
        <v>917</v>
      </c>
      <c r="Q461" t="s">
        <v>811</v>
      </c>
      <c r="Z461" t="s">
        <v>1044</v>
      </c>
      <c r="AA461">
        <v>10</v>
      </c>
      <c r="AB461" t="str">
        <f>LEFT(Tabela2__2[[#This Row],[Atributo]],SEARCH("-",Tabela2__2[[#This Row],[Atributo]],1)-2)</f>
        <v>Q3</v>
      </c>
      <c r="AC461" t="s">
        <v>1066</v>
      </c>
      <c r="AD461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461" t="str">
        <f>CONCATENATE(Tabela2__2[[#This Row],[curso]],Tabela2__2[[#This Row],[BLOCO]])</f>
        <v>BACHARELADO EM NUTRIÇÃO - SEMIPRESENCIAL 3B1</v>
      </c>
    </row>
    <row r="462" spans="1:31" x14ac:dyDescent="0.25">
      <c r="A462">
        <v>714</v>
      </c>
      <c r="B462" t="s">
        <v>183</v>
      </c>
      <c r="C462">
        <v>2424</v>
      </c>
      <c r="D462" t="s">
        <v>31</v>
      </c>
      <c r="E462">
        <v>5867</v>
      </c>
      <c r="F462" t="s">
        <v>32</v>
      </c>
      <c r="G462" t="s">
        <v>245</v>
      </c>
      <c r="H462">
        <v>535512</v>
      </c>
      <c r="I462">
        <v>612022</v>
      </c>
      <c r="J462">
        <v>19</v>
      </c>
      <c r="K462">
        <v>168</v>
      </c>
      <c r="L462" t="s">
        <v>900</v>
      </c>
      <c r="M462">
        <v>4280757</v>
      </c>
      <c r="N462" t="s">
        <v>917</v>
      </c>
      <c r="Q462" t="s">
        <v>811</v>
      </c>
      <c r="Z462" t="s">
        <v>1045</v>
      </c>
      <c r="AA462">
        <v>10</v>
      </c>
      <c r="AB462" t="str">
        <f>LEFT(Tabela2__2[[#This Row],[Atributo]],SEARCH("-",Tabela2__2[[#This Row],[Atributo]],1)-2)</f>
        <v>Q4</v>
      </c>
      <c r="AC462" t="s">
        <v>1066</v>
      </c>
      <c r="AD462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462" t="str">
        <f>CONCATENATE(Tabela2__2[[#This Row],[curso]],Tabela2__2[[#This Row],[BLOCO]])</f>
        <v>BACHARELADO EM NUTRIÇÃO - SEMIPRESENCIAL 3B1</v>
      </c>
    </row>
    <row r="463" spans="1:31" x14ac:dyDescent="0.25">
      <c r="A463">
        <v>714</v>
      </c>
      <c r="B463" t="s">
        <v>183</v>
      </c>
      <c r="C463">
        <v>2424</v>
      </c>
      <c r="D463" t="s">
        <v>31</v>
      </c>
      <c r="E463">
        <v>5867</v>
      </c>
      <c r="F463" t="s">
        <v>32</v>
      </c>
      <c r="G463" t="s">
        <v>245</v>
      </c>
      <c r="H463">
        <v>535512</v>
      </c>
      <c r="I463">
        <v>612022</v>
      </c>
      <c r="J463">
        <v>19</v>
      </c>
      <c r="K463">
        <v>168</v>
      </c>
      <c r="L463" t="s">
        <v>900</v>
      </c>
      <c r="M463">
        <v>4280757</v>
      </c>
      <c r="N463" t="s">
        <v>917</v>
      </c>
      <c r="Q463" t="s">
        <v>811</v>
      </c>
      <c r="Z463" t="s">
        <v>1046</v>
      </c>
      <c r="AA463">
        <v>10</v>
      </c>
      <c r="AB463" t="str">
        <f>LEFT(Tabela2__2[[#This Row],[Atributo]],SEARCH("-",Tabela2__2[[#This Row],[Atributo]],1)-2)</f>
        <v>Q5</v>
      </c>
      <c r="AC463" t="s">
        <v>1066</v>
      </c>
      <c r="AD463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463" t="str">
        <f>CONCATENATE(Tabela2__2[[#This Row],[curso]],Tabela2__2[[#This Row],[BLOCO]])</f>
        <v>BACHARELADO EM NUTRIÇÃO - SEMIPRESENCIAL 3B1</v>
      </c>
    </row>
    <row r="464" spans="1:31" x14ac:dyDescent="0.25">
      <c r="A464">
        <v>714</v>
      </c>
      <c r="B464" t="s">
        <v>183</v>
      </c>
      <c r="C464">
        <v>2424</v>
      </c>
      <c r="D464" t="s">
        <v>31</v>
      </c>
      <c r="E464">
        <v>5867</v>
      </c>
      <c r="F464" t="s">
        <v>32</v>
      </c>
      <c r="G464" t="s">
        <v>245</v>
      </c>
      <c r="H464">
        <v>535512</v>
      </c>
      <c r="I464">
        <v>612022</v>
      </c>
      <c r="J464">
        <v>19</v>
      </c>
      <c r="K464">
        <v>168</v>
      </c>
      <c r="L464" t="s">
        <v>900</v>
      </c>
      <c r="M464">
        <v>4280757</v>
      </c>
      <c r="N464" t="s">
        <v>917</v>
      </c>
      <c r="Q464" t="s">
        <v>811</v>
      </c>
      <c r="Z464" t="s">
        <v>1047</v>
      </c>
      <c r="AA464">
        <v>10</v>
      </c>
      <c r="AB464" t="str">
        <f>LEFT(Tabela2__2[[#This Row],[Atributo]],SEARCH("-",Tabela2__2[[#This Row],[Atributo]],1)-2)</f>
        <v>Q6</v>
      </c>
      <c r="AC464" t="s">
        <v>1066</v>
      </c>
      <c r="AD464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464" t="str">
        <f>CONCATENATE(Tabela2__2[[#This Row],[curso]],Tabela2__2[[#This Row],[BLOCO]])</f>
        <v>BACHARELADO EM NUTRIÇÃO - SEMIPRESENCIAL 3B1</v>
      </c>
    </row>
    <row r="465" spans="1:31" x14ac:dyDescent="0.25">
      <c r="A465">
        <v>714</v>
      </c>
      <c r="B465" t="s">
        <v>183</v>
      </c>
      <c r="C465">
        <v>2424</v>
      </c>
      <c r="D465" t="s">
        <v>31</v>
      </c>
      <c r="E465">
        <v>5867</v>
      </c>
      <c r="F465" t="s">
        <v>32</v>
      </c>
      <c r="G465" t="s">
        <v>245</v>
      </c>
      <c r="H465">
        <v>535512</v>
      </c>
      <c r="I465">
        <v>612022</v>
      </c>
      <c r="J465">
        <v>19</v>
      </c>
      <c r="K465">
        <v>168</v>
      </c>
      <c r="L465" t="s">
        <v>900</v>
      </c>
      <c r="M465">
        <v>4280757</v>
      </c>
      <c r="N465" t="s">
        <v>917</v>
      </c>
      <c r="Q465" t="s">
        <v>811</v>
      </c>
      <c r="Z465" t="s">
        <v>1048</v>
      </c>
      <c r="AA465">
        <v>10</v>
      </c>
      <c r="AB465" t="str">
        <f>LEFT(Tabela2__2[[#This Row],[Atributo]],SEARCH("-",Tabela2__2[[#This Row],[Atributo]],1)-2)</f>
        <v>Q7</v>
      </c>
      <c r="AC465" t="s">
        <v>1066</v>
      </c>
      <c r="AD465" t="str">
        <f>CONCATENATE(Tabela2__2[[#This Row],[BLOCO]],Tabela2__2[[#This Row],[curso]],Tabela2__2[[#This Row],[disciplina]],Tabela2__2[[#This Row],[codigoOferta]])</f>
        <v>B1BACHARELADO EM NUTRIÇÃO - SEMIPRESENCIAL 3Estatística Aplicada535512</v>
      </c>
      <c r="AE465" t="str">
        <f>CONCATENATE(Tabela2__2[[#This Row],[curso]],Tabela2__2[[#This Row],[BLOCO]])</f>
        <v>BACHARELADO EM NUTRIÇÃO - SEMIPRESENCIAL 3B1</v>
      </c>
    </row>
    <row r="466" spans="1:31" x14ac:dyDescent="0.25">
      <c r="A466">
        <v>714</v>
      </c>
      <c r="B466" t="s">
        <v>183</v>
      </c>
      <c r="C466">
        <v>2424</v>
      </c>
      <c r="D466" t="s">
        <v>31</v>
      </c>
      <c r="E466">
        <v>5867</v>
      </c>
      <c r="F466" t="s">
        <v>32</v>
      </c>
      <c r="G466" t="s">
        <v>245</v>
      </c>
      <c r="H466">
        <v>535512</v>
      </c>
      <c r="I466">
        <v>612022</v>
      </c>
      <c r="J466">
        <v>19</v>
      </c>
      <c r="K466">
        <v>168</v>
      </c>
      <c r="L466" t="s">
        <v>900</v>
      </c>
      <c r="M466">
        <v>4280757</v>
      </c>
      <c r="N466" t="s">
        <v>917</v>
      </c>
      <c r="Q466" t="s">
        <v>811</v>
      </c>
      <c r="Z466" t="s">
        <v>1049</v>
      </c>
      <c r="AA466">
        <v>10</v>
      </c>
      <c r="AB466" t="str">
        <f>LEFT(Tabela2__2[[#This Row],[Atributo]],SEARCH("-",Tabela2__2[[#This Row],[Atributo]],1)-2)</f>
        <v>Q8</v>
      </c>
      <c r="AC466" t="s">
        <v>1067</v>
      </c>
      <c r="AD466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466" t="str">
        <f>CONCATENATE(Tabela2__2[[#This Row],[curso]],Tabela2__2[[#This Row],[BLOCO]])</f>
        <v>BACHARELADO EM NUTRIÇÃO - SEMIPRESENCIAL 3B2</v>
      </c>
    </row>
    <row r="467" spans="1:31" x14ac:dyDescent="0.25">
      <c r="A467">
        <v>714</v>
      </c>
      <c r="B467" t="s">
        <v>183</v>
      </c>
      <c r="C467">
        <v>2424</v>
      </c>
      <c r="D467" t="s">
        <v>31</v>
      </c>
      <c r="E467">
        <v>5867</v>
      </c>
      <c r="F467" t="s">
        <v>32</v>
      </c>
      <c r="G467" t="s">
        <v>245</v>
      </c>
      <c r="H467">
        <v>535512</v>
      </c>
      <c r="I467">
        <v>612022</v>
      </c>
      <c r="J467">
        <v>19</v>
      </c>
      <c r="K467">
        <v>168</v>
      </c>
      <c r="L467" t="s">
        <v>900</v>
      </c>
      <c r="M467">
        <v>4280757</v>
      </c>
      <c r="N467" t="s">
        <v>917</v>
      </c>
      <c r="Q467" t="s">
        <v>811</v>
      </c>
      <c r="Z467" t="s">
        <v>1050</v>
      </c>
      <c r="AA467">
        <v>10</v>
      </c>
      <c r="AB467" t="str">
        <f>LEFT(Tabela2__2[[#This Row],[Atributo]],SEARCH("-",Tabela2__2[[#This Row],[Atributo]],1)-2)</f>
        <v>Q9</v>
      </c>
      <c r="AC467" t="s">
        <v>1067</v>
      </c>
      <c r="AD467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467" t="str">
        <f>CONCATENATE(Tabela2__2[[#This Row],[curso]],Tabela2__2[[#This Row],[BLOCO]])</f>
        <v>BACHARELADO EM NUTRIÇÃO - SEMIPRESENCIAL 3B2</v>
      </c>
    </row>
    <row r="468" spans="1:31" x14ac:dyDescent="0.25">
      <c r="A468">
        <v>714</v>
      </c>
      <c r="B468" t="s">
        <v>183</v>
      </c>
      <c r="C468">
        <v>2424</v>
      </c>
      <c r="D468" t="s">
        <v>31</v>
      </c>
      <c r="E468">
        <v>5867</v>
      </c>
      <c r="F468" t="s">
        <v>32</v>
      </c>
      <c r="G468" t="s">
        <v>245</v>
      </c>
      <c r="H468">
        <v>535512</v>
      </c>
      <c r="I468">
        <v>612022</v>
      </c>
      <c r="J468">
        <v>19</v>
      </c>
      <c r="K468">
        <v>168</v>
      </c>
      <c r="L468" t="s">
        <v>900</v>
      </c>
      <c r="M468">
        <v>4280757</v>
      </c>
      <c r="N468" t="s">
        <v>917</v>
      </c>
      <c r="Q468" t="s">
        <v>811</v>
      </c>
      <c r="Z468" t="s">
        <v>1051</v>
      </c>
      <c r="AA468">
        <v>10</v>
      </c>
      <c r="AB468" t="str">
        <f>LEFT(Tabela2__2[[#This Row],[Atributo]],SEARCH("-",Tabela2__2[[#This Row],[Atributo]],1)-2)</f>
        <v>Q10</v>
      </c>
      <c r="AC468" t="s">
        <v>1067</v>
      </c>
      <c r="AD468" t="str">
        <f>CONCATENATE(Tabela2__2[[#This Row],[BLOCO]],Tabela2__2[[#This Row],[curso]],Tabela2__2[[#This Row],[disciplina]],Tabela2__2[[#This Row],[codigoOferta]])</f>
        <v>B2BACHARELADO EM NUTRIÇÃO - SEMIPRESENCIAL 3Estatística Aplicada535512</v>
      </c>
      <c r="AE468" t="str">
        <f>CONCATENATE(Tabela2__2[[#This Row],[curso]],Tabela2__2[[#This Row],[BLOCO]])</f>
        <v>BACHARELADO EM NUTRIÇÃO - SEMIPRESENCIAL 3B2</v>
      </c>
    </row>
    <row r="469" spans="1:31" x14ac:dyDescent="0.25">
      <c r="A469">
        <v>714</v>
      </c>
      <c r="B469" t="s">
        <v>183</v>
      </c>
      <c r="C469">
        <v>2424</v>
      </c>
      <c r="D469" t="s">
        <v>31</v>
      </c>
      <c r="E469">
        <v>5867</v>
      </c>
      <c r="F469" t="s">
        <v>32</v>
      </c>
      <c r="G469" t="s">
        <v>245</v>
      </c>
      <c r="H469">
        <v>535512</v>
      </c>
      <c r="I469">
        <v>612022</v>
      </c>
      <c r="J469">
        <v>19</v>
      </c>
      <c r="K469">
        <v>168</v>
      </c>
      <c r="L469" t="s">
        <v>900</v>
      </c>
      <c r="M469">
        <v>4280757</v>
      </c>
      <c r="N469" t="s">
        <v>917</v>
      </c>
      <c r="Q469" t="s">
        <v>811</v>
      </c>
      <c r="Z469" t="s">
        <v>1054</v>
      </c>
      <c r="AA469">
        <v>10</v>
      </c>
      <c r="AB469" t="str">
        <f>LEFT(Tabela2__2[[#This Row],[Atributo]],SEARCH("-",Tabela2__2[[#This Row],[Atributo]],1)-2)</f>
        <v>Q13</v>
      </c>
      <c r="AC469" t="s">
        <v>1069</v>
      </c>
      <c r="AD469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469" t="str">
        <f>CONCATENATE(Tabela2__2[[#This Row],[curso]],Tabela2__2[[#This Row],[BLOCO]])</f>
        <v>BACHARELADO EM NUTRIÇÃO - SEMIPRESENCIAL 3B3</v>
      </c>
    </row>
    <row r="470" spans="1:31" x14ac:dyDescent="0.25">
      <c r="A470">
        <v>714</v>
      </c>
      <c r="B470" t="s">
        <v>183</v>
      </c>
      <c r="C470">
        <v>2424</v>
      </c>
      <c r="D470" t="s">
        <v>31</v>
      </c>
      <c r="E470">
        <v>5867</v>
      </c>
      <c r="F470" t="s">
        <v>32</v>
      </c>
      <c r="G470" t="s">
        <v>245</v>
      </c>
      <c r="H470">
        <v>535512</v>
      </c>
      <c r="I470">
        <v>612022</v>
      </c>
      <c r="J470">
        <v>19</v>
      </c>
      <c r="K470">
        <v>168</v>
      </c>
      <c r="L470" t="s">
        <v>900</v>
      </c>
      <c r="M470">
        <v>4280757</v>
      </c>
      <c r="N470" t="s">
        <v>917</v>
      </c>
      <c r="Q470" t="s">
        <v>811</v>
      </c>
      <c r="Z470" t="s">
        <v>1055</v>
      </c>
      <c r="AA470">
        <v>10</v>
      </c>
      <c r="AB470" t="str">
        <f>LEFT(Tabela2__2[[#This Row],[Atributo]],SEARCH("-",Tabela2__2[[#This Row],[Atributo]],1)-2)</f>
        <v>Q14</v>
      </c>
      <c r="AC470" t="s">
        <v>1069</v>
      </c>
      <c r="AD470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470" t="str">
        <f>CONCATENATE(Tabela2__2[[#This Row],[curso]],Tabela2__2[[#This Row],[BLOCO]])</f>
        <v>BACHARELADO EM NUTRIÇÃO - SEMIPRESENCIAL 3B3</v>
      </c>
    </row>
    <row r="471" spans="1:31" x14ac:dyDescent="0.25">
      <c r="A471">
        <v>714</v>
      </c>
      <c r="B471" t="s">
        <v>183</v>
      </c>
      <c r="C471">
        <v>2424</v>
      </c>
      <c r="D471" t="s">
        <v>31</v>
      </c>
      <c r="E471">
        <v>5867</v>
      </c>
      <c r="F471" t="s">
        <v>32</v>
      </c>
      <c r="G471" t="s">
        <v>245</v>
      </c>
      <c r="H471">
        <v>535512</v>
      </c>
      <c r="I471">
        <v>612022</v>
      </c>
      <c r="J471">
        <v>19</v>
      </c>
      <c r="K471">
        <v>168</v>
      </c>
      <c r="L471" t="s">
        <v>900</v>
      </c>
      <c r="M471">
        <v>4280757</v>
      </c>
      <c r="N471" t="s">
        <v>917</v>
      </c>
      <c r="Q471" t="s">
        <v>811</v>
      </c>
      <c r="Z471" t="s">
        <v>1056</v>
      </c>
      <c r="AA471">
        <v>10</v>
      </c>
      <c r="AB471" t="str">
        <f>LEFT(Tabela2__2[[#This Row],[Atributo]],SEARCH("-",Tabela2__2[[#This Row],[Atributo]],1)-2)</f>
        <v>Q15</v>
      </c>
      <c r="AC471" t="s">
        <v>1069</v>
      </c>
      <c r="AD471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471" t="str">
        <f>CONCATENATE(Tabela2__2[[#This Row],[curso]],Tabela2__2[[#This Row],[BLOCO]])</f>
        <v>BACHARELADO EM NUTRIÇÃO - SEMIPRESENCIAL 3B3</v>
      </c>
    </row>
    <row r="472" spans="1:31" x14ac:dyDescent="0.25">
      <c r="A472">
        <v>714</v>
      </c>
      <c r="B472" t="s">
        <v>183</v>
      </c>
      <c r="C472">
        <v>2424</v>
      </c>
      <c r="D472" t="s">
        <v>31</v>
      </c>
      <c r="E472">
        <v>5867</v>
      </c>
      <c r="F472" t="s">
        <v>32</v>
      </c>
      <c r="G472" t="s">
        <v>245</v>
      </c>
      <c r="H472">
        <v>535512</v>
      </c>
      <c r="I472">
        <v>612022</v>
      </c>
      <c r="J472">
        <v>19</v>
      </c>
      <c r="K472">
        <v>168</v>
      </c>
      <c r="L472" t="s">
        <v>900</v>
      </c>
      <c r="M472">
        <v>4280757</v>
      </c>
      <c r="N472" t="s">
        <v>917</v>
      </c>
      <c r="Q472" t="s">
        <v>811</v>
      </c>
      <c r="Z472" t="s">
        <v>1057</v>
      </c>
      <c r="AA472">
        <v>10</v>
      </c>
      <c r="AB472" t="str">
        <f>LEFT(Tabela2__2[[#This Row],[Atributo]],SEARCH("-",Tabela2__2[[#This Row],[Atributo]],1)-2)</f>
        <v>Q16</v>
      </c>
      <c r="AC472" t="s">
        <v>1069</v>
      </c>
      <c r="AD472" t="str">
        <f>CONCATENATE(Tabela2__2[[#This Row],[BLOCO]],Tabela2__2[[#This Row],[curso]],Tabela2__2[[#This Row],[disciplina]],Tabela2__2[[#This Row],[codigoOferta]])</f>
        <v>B3BACHARELADO EM NUTRIÇÃO - SEMIPRESENCIAL 3Estatística Aplicada535512</v>
      </c>
      <c r="AE472" t="str">
        <f>CONCATENATE(Tabela2__2[[#This Row],[curso]],Tabela2__2[[#This Row],[BLOCO]])</f>
        <v>BACHARELADO EM NUTRIÇÃO - SEMIPRESENCIAL 3B3</v>
      </c>
    </row>
    <row r="473" spans="1:31" x14ac:dyDescent="0.25">
      <c r="A473">
        <v>714</v>
      </c>
      <c r="B473" t="s">
        <v>145</v>
      </c>
      <c r="C473">
        <v>2351</v>
      </c>
      <c r="D473" t="s">
        <v>31</v>
      </c>
      <c r="E473">
        <v>5869</v>
      </c>
      <c r="F473" t="s">
        <v>74</v>
      </c>
      <c r="G473" t="s">
        <v>922</v>
      </c>
      <c r="H473">
        <v>535519</v>
      </c>
      <c r="I473">
        <v>612029</v>
      </c>
      <c r="J473">
        <v>62</v>
      </c>
      <c r="K473">
        <v>408</v>
      </c>
      <c r="L473" t="s">
        <v>900</v>
      </c>
      <c r="M473">
        <v>4341975</v>
      </c>
      <c r="N473" t="s">
        <v>917</v>
      </c>
      <c r="Q473" t="s">
        <v>811</v>
      </c>
      <c r="Z473" t="s">
        <v>1044</v>
      </c>
      <c r="AA473">
        <v>10</v>
      </c>
      <c r="AB473" t="str">
        <f>LEFT(Tabela2__2[[#This Row],[Atributo]],SEARCH("-",Tabela2__2[[#This Row],[Atributo]],1)-2)</f>
        <v>Q3</v>
      </c>
      <c r="AC473" t="s">
        <v>1066</v>
      </c>
      <c r="AD473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73" t="str">
        <f>CONCATENATE(Tabela2__2[[#This Row],[curso]],Tabela2__2[[#This Row],[BLOCO]])</f>
        <v>BACHARELADO EM FISIOTERAPIA - SEMIPRESENCIAL 3B1</v>
      </c>
    </row>
    <row r="474" spans="1:31" x14ac:dyDescent="0.25">
      <c r="A474">
        <v>714</v>
      </c>
      <c r="B474" t="s">
        <v>145</v>
      </c>
      <c r="C474">
        <v>2351</v>
      </c>
      <c r="D474" t="s">
        <v>31</v>
      </c>
      <c r="E474">
        <v>5869</v>
      </c>
      <c r="F474" t="s">
        <v>74</v>
      </c>
      <c r="G474" t="s">
        <v>922</v>
      </c>
      <c r="H474">
        <v>535519</v>
      </c>
      <c r="I474">
        <v>612029</v>
      </c>
      <c r="J474">
        <v>62</v>
      </c>
      <c r="K474">
        <v>408</v>
      </c>
      <c r="L474" t="s">
        <v>900</v>
      </c>
      <c r="M474">
        <v>4341975</v>
      </c>
      <c r="N474" t="s">
        <v>917</v>
      </c>
      <c r="Q474" t="s">
        <v>811</v>
      </c>
      <c r="Z474" t="s">
        <v>1046</v>
      </c>
      <c r="AA474">
        <v>10</v>
      </c>
      <c r="AB474" t="str">
        <f>LEFT(Tabela2__2[[#This Row],[Atributo]],SEARCH("-",Tabela2__2[[#This Row],[Atributo]],1)-2)</f>
        <v>Q5</v>
      </c>
      <c r="AC474" t="s">
        <v>1066</v>
      </c>
      <c r="AD474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474" t="str">
        <f>CONCATENATE(Tabela2__2[[#This Row],[curso]],Tabela2__2[[#This Row],[BLOCO]])</f>
        <v>BACHARELADO EM FISIOTERAPIA - SEMIPRESENCIAL 3B1</v>
      </c>
    </row>
    <row r="475" spans="1:31" x14ac:dyDescent="0.25">
      <c r="A475">
        <v>714</v>
      </c>
      <c r="B475" t="s">
        <v>110</v>
      </c>
      <c r="C475">
        <v>434</v>
      </c>
      <c r="D475" t="s">
        <v>31</v>
      </c>
      <c r="E475">
        <v>5867</v>
      </c>
      <c r="F475" t="s">
        <v>32</v>
      </c>
      <c r="G475" t="s">
        <v>252</v>
      </c>
      <c r="H475">
        <v>535513</v>
      </c>
      <c r="I475">
        <v>612023</v>
      </c>
      <c r="J475">
        <v>67</v>
      </c>
      <c r="K475">
        <v>479</v>
      </c>
      <c r="L475" t="s">
        <v>900</v>
      </c>
      <c r="M475">
        <v>4387829</v>
      </c>
      <c r="N475" t="s">
        <v>917</v>
      </c>
      <c r="Q475" t="s">
        <v>811</v>
      </c>
      <c r="Z475" t="s">
        <v>1047</v>
      </c>
      <c r="AA475">
        <v>10</v>
      </c>
      <c r="AB475" t="str">
        <f>LEFT(Tabela2__2[[#This Row],[Atributo]],SEARCH("-",Tabela2__2[[#This Row],[Atributo]],1)-2)</f>
        <v>Q6</v>
      </c>
      <c r="AC475" t="s">
        <v>1066</v>
      </c>
      <c r="AD475" t="str">
        <f>CONCATENATE(Tabela2__2[[#This Row],[BLOCO]],Tabela2__2[[#This Row],[curso]],Tabela2__2[[#This Row],[disciplina]],Tabela2__2[[#This Row],[codigoOferta]])</f>
        <v>B1BACHARELADO EM NUTRIÇÃO - SEMIPRESENCIAL 3Epidemiologia e Processo Saúde Doença535513</v>
      </c>
      <c r="AE475" t="str">
        <f>CONCATENATE(Tabela2__2[[#This Row],[curso]],Tabela2__2[[#This Row],[BLOCO]])</f>
        <v>BACHARELADO EM NUTRIÇÃO - SEMIPRESENCIAL 3B1</v>
      </c>
    </row>
    <row r="476" spans="1:31" x14ac:dyDescent="0.25">
      <c r="A476">
        <v>714</v>
      </c>
      <c r="B476" t="s">
        <v>643</v>
      </c>
      <c r="C476">
        <v>3240</v>
      </c>
      <c r="D476" t="s">
        <v>31</v>
      </c>
      <c r="E476">
        <v>5511</v>
      </c>
      <c r="F476" t="s">
        <v>47</v>
      </c>
      <c r="G476" t="s">
        <v>354</v>
      </c>
      <c r="H476">
        <v>510257</v>
      </c>
      <c r="I476">
        <v>587763</v>
      </c>
      <c r="J476">
        <v>19</v>
      </c>
      <c r="K476">
        <v>231</v>
      </c>
      <c r="L476" t="s">
        <v>900</v>
      </c>
      <c r="M476">
        <v>4445842</v>
      </c>
      <c r="N476" t="s">
        <v>917</v>
      </c>
      <c r="Q476" t="s">
        <v>811</v>
      </c>
      <c r="Z476" t="s">
        <v>1046</v>
      </c>
      <c r="AA476">
        <v>10</v>
      </c>
      <c r="AB476" t="str">
        <f>LEFT(Tabela2__2[[#This Row],[Atributo]],SEARCH("-",Tabela2__2[[#This Row],[Atributo]],1)-2)</f>
        <v>Q5</v>
      </c>
      <c r="AC476" t="s">
        <v>1066</v>
      </c>
      <c r="AD476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476" t="str">
        <f>CONCATENATE(Tabela2__2[[#This Row],[curso]],Tabela2__2[[#This Row],[BLOCO]])</f>
        <v>BACHARELADO EM ENFERMAGEM - SEMIPRESENCIAL 3B1</v>
      </c>
    </row>
    <row r="477" spans="1:31" x14ac:dyDescent="0.25">
      <c r="A477">
        <v>714</v>
      </c>
      <c r="B477" t="s">
        <v>64</v>
      </c>
      <c r="C477">
        <v>409</v>
      </c>
      <c r="D477" t="s">
        <v>31</v>
      </c>
      <c r="E477">
        <v>5868</v>
      </c>
      <c r="F477" t="s">
        <v>250</v>
      </c>
      <c r="G477" t="s">
        <v>270</v>
      </c>
      <c r="H477">
        <v>535525</v>
      </c>
      <c r="I477">
        <v>612035</v>
      </c>
      <c r="J477">
        <v>35</v>
      </c>
      <c r="K477">
        <v>284</v>
      </c>
      <c r="L477" t="s">
        <v>900</v>
      </c>
      <c r="M477">
        <v>4530917</v>
      </c>
      <c r="N477" t="s">
        <v>917</v>
      </c>
      <c r="O477" t="s">
        <v>918</v>
      </c>
      <c r="Q477" t="s">
        <v>811</v>
      </c>
      <c r="Z477" t="s">
        <v>1047</v>
      </c>
      <c r="AA477">
        <v>10</v>
      </c>
      <c r="AB477" t="str">
        <f>LEFT(Tabela2__2[[#This Row],[Atributo]],SEARCH("-",Tabela2__2[[#This Row],[Atributo]],1)-2)</f>
        <v>Q6</v>
      </c>
      <c r="AC477" t="s">
        <v>1066</v>
      </c>
      <c r="AD477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477" t="str">
        <f>CONCATENATE(Tabela2__2[[#This Row],[curso]],Tabela2__2[[#This Row],[BLOCO]])</f>
        <v>BACHARELADO EM FARMÁCIA - SEMIPRESENCIAL 3B1</v>
      </c>
    </row>
    <row r="478" spans="1:31" x14ac:dyDescent="0.25">
      <c r="A478">
        <v>714</v>
      </c>
      <c r="B478" t="s">
        <v>64</v>
      </c>
      <c r="C478">
        <v>409</v>
      </c>
      <c r="D478" t="s">
        <v>31</v>
      </c>
      <c r="E478">
        <v>5868</v>
      </c>
      <c r="F478" t="s">
        <v>250</v>
      </c>
      <c r="G478" t="s">
        <v>270</v>
      </c>
      <c r="H478">
        <v>535525</v>
      </c>
      <c r="I478">
        <v>612035</v>
      </c>
      <c r="J478">
        <v>35</v>
      </c>
      <c r="K478">
        <v>284</v>
      </c>
      <c r="L478" t="s">
        <v>900</v>
      </c>
      <c r="M478">
        <v>4530917</v>
      </c>
      <c r="N478" t="s">
        <v>917</v>
      </c>
      <c r="O478" t="s">
        <v>918</v>
      </c>
      <c r="Q478" t="s">
        <v>811</v>
      </c>
      <c r="Z478" t="s">
        <v>1052</v>
      </c>
      <c r="AA478">
        <v>10</v>
      </c>
      <c r="AB478" t="str">
        <f>LEFT(Tabela2__2[[#This Row],[Atributo]],SEARCH("-",Tabela2__2[[#This Row],[Atributo]],1)-2)</f>
        <v>Q11</v>
      </c>
      <c r="AC478" t="s">
        <v>1067</v>
      </c>
      <c r="AD478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478" t="str">
        <f>CONCATENATE(Tabela2__2[[#This Row],[curso]],Tabela2__2[[#This Row],[BLOCO]])</f>
        <v>BACHARELADO EM FARMÁCIA - SEMIPRESENCIAL 3B2</v>
      </c>
    </row>
    <row r="479" spans="1:31" x14ac:dyDescent="0.25">
      <c r="A479">
        <v>714</v>
      </c>
      <c r="B479" t="s">
        <v>64</v>
      </c>
      <c r="C479">
        <v>409</v>
      </c>
      <c r="D479" t="s">
        <v>31</v>
      </c>
      <c r="E479">
        <v>5868</v>
      </c>
      <c r="F479" t="s">
        <v>250</v>
      </c>
      <c r="G479" t="s">
        <v>270</v>
      </c>
      <c r="H479">
        <v>535525</v>
      </c>
      <c r="I479">
        <v>612035</v>
      </c>
      <c r="J479">
        <v>35</v>
      </c>
      <c r="K479">
        <v>284</v>
      </c>
      <c r="L479" t="s">
        <v>900</v>
      </c>
      <c r="M479">
        <v>4530917</v>
      </c>
      <c r="N479" t="s">
        <v>917</v>
      </c>
      <c r="O479" t="s">
        <v>918</v>
      </c>
      <c r="Q479" t="s">
        <v>811</v>
      </c>
      <c r="Z479" t="s">
        <v>1053</v>
      </c>
      <c r="AA479">
        <v>10</v>
      </c>
      <c r="AB479" t="str">
        <f>LEFT(Tabela2__2[[#This Row],[Atributo]],SEARCH("-",Tabela2__2[[#This Row],[Atributo]],1)-2)</f>
        <v>Q12</v>
      </c>
      <c r="AC479" t="s">
        <v>1069</v>
      </c>
      <c r="AD479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479" t="str">
        <f>CONCATENATE(Tabela2__2[[#This Row],[curso]],Tabela2__2[[#This Row],[BLOCO]])</f>
        <v>BACHARELADO EM FARMÁCIA - SEMIPRESENCIAL 3B3</v>
      </c>
    </row>
    <row r="480" spans="1:31" x14ac:dyDescent="0.25">
      <c r="A480">
        <v>714</v>
      </c>
      <c r="B480" t="s">
        <v>64</v>
      </c>
      <c r="C480">
        <v>409</v>
      </c>
      <c r="D480" t="s">
        <v>31</v>
      </c>
      <c r="E480">
        <v>5868</v>
      </c>
      <c r="F480" t="s">
        <v>250</v>
      </c>
      <c r="G480" t="s">
        <v>270</v>
      </c>
      <c r="H480">
        <v>535525</v>
      </c>
      <c r="I480">
        <v>612035</v>
      </c>
      <c r="J480">
        <v>35</v>
      </c>
      <c r="K480">
        <v>284</v>
      </c>
      <c r="L480" t="s">
        <v>900</v>
      </c>
      <c r="M480">
        <v>4530917</v>
      </c>
      <c r="N480" t="s">
        <v>917</v>
      </c>
      <c r="O480" t="s">
        <v>918</v>
      </c>
      <c r="Q480" t="s">
        <v>811</v>
      </c>
      <c r="Z480" t="s">
        <v>1055</v>
      </c>
      <c r="AA480">
        <v>10</v>
      </c>
      <c r="AB480" t="str">
        <f>LEFT(Tabela2__2[[#This Row],[Atributo]],SEARCH("-",Tabela2__2[[#This Row],[Atributo]],1)-2)</f>
        <v>Q14</v>
      </c>
      <c r="AC480" t="s">
        <v>1069</v>
      </c>
      <c r="AD480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480" t="str">
        <f>CONCATENATE(Tabela2__2[[#This Row],[curso]],Tabela2__2[[#This Row],[BLOCO]])</f>
        <v>BACHARELADO EM FARMÁCIA - SEMIPRESENCIAL 3B3</v>
      </c>
    </row>
    <row r="481" spans="1:31" x14ac:dyDescent="0.25">
      <c r="A481">
        <v>714</v>
      </c>
      <c r="B481" t="s">
        <v>64</v>
      </c>
      <c r="C481">
        <v>409</v>
      </c>
      <c r="D481" t="s">
        <v>31</v>
      </c>
      <c r="E481">
        <v>5868</v>
      </c>
      <c r="F481" t="s">
        <v>250</v>
      </c>
      <c r="G481" t="s">
        <v>270</v>
      </c>
      <c r="H481">
        <v>535525</v>
      </c>
      <c r="I481">
        <v>612035</v>
      </c>
      <c r="J481">
        <v>35</v>
      </c>
      <c r="K481">
        <v>284</v>
      </c>
      <c r="L481" t="s">
        <v>900</v>
      </c>
      <c r="M481">
        <v>4530917</v>
      </c>
      <c r="N481" t="s">
        <v>917</v>
      </c>
      <c r="O481" t="s">
        <v>918</v>
      </c>
      <c r="Q481" t="s">
        <v>811</v>
      </c>
      <c r="Z481" t="s">
        <v>1056</v>
      </c>
      <c r="AA481">
        <v>10</v>
      </c>
      <c r="AB481" t="str">
        <f>LEFT(Tabela2__2[[#This Row],[Atributo]],SEARCH("-",Tabela2__2[[#This Row],[Atributo]],1)-2)</f>
        <v>Q15</v>
      </c>
      <c r="AC481" t="s">
        <v>1069</v>
      </c>
      <c r="AD481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481" t="str">
        <f>CONCATENATE(Tabela2__2[[#This Row],[curso]],Tabela2__2[[#This Row],[BLOCO]])</f>
        <v>BACHARELADO EM FARMÁCIA - SEMIPRESENCIAL 3B3</v>
      </c>
    </row>
    <row r="482" spans="1:31" x14ac:dyDescent="0.25">
      <c r="A482">
        <v>714</v>
      </c>
      <c r="B482" t="s">
        <v>64</v>
      </c>
      <c r="C482">
        <v>409</v>
      </c>
      <c r="D482" t="s">
        <v>31</v>
      </c>
      <c r="E482">
        <v>5868</v>
      </c>
      <c r="F482" t="s">
        <v>250</v>
      </c>
      <c r="G482" t="s">
        <v>270</v>
      </c>
      <c r="H482">
        <v>535525</v>
      </c>
      <c r="I482">
        <v>612035</v>
      </c>
      <c r="J482">
        <v>35</v>
      </c>
      <c r="K482">
        <v>284</v>
      </c>
      <c r="L482" t="s">
        <v>900</v>
      </c>
      <c r="M482">
        <v>4530917</v>
      </c>
      <c r="N482" t="s">
        <v>917</v>
      </c>
      <c r="O482" t="s">
        <v>918</v>
      </c>
      <c r="Q482" t="s">
        <v>811</v>
      </c>
      <c r="Z482" t="s">
        <v>1059</v>
      </c>
      <c r="AA482">
        <v>10</v>
      </c>
      <c r="AB482" t="str">
        <f>LEFT(Tabela2__2[[#This Row],[Atributo]],SEARCH("-",Tabela2__2[[#This Row],[Atributo]],1)-2)</f>
        <v>Q18</v>
      </c>
      <c r="AC482" t="s">
        <v>1068</v>
      </c>
      <c r="AD482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482" t="str">
        <f>CONCATENATE(Tabela2__2[[#This Row],[curso]],Tabela2__2[[#This Row],[BLOCO]])</f>
        <v>BACHARELADO EM FARMÁCIA - SEMIPRESENCIAL 3B4</v>
      </c>
    </row>
    <row r="483" spans="1:31" x14ac:dyDescent="0.25">
      <c r="A483">
        <v>714</v>
      </c>
      <c r="B483" t="s">
        <v>64</v>
      </c>
      <c r="C483">
        <v>409</v>
      </c>
      <c r="D483" t="s">
        <v>31</v>
      </c>
      <c r="E483">
        <v>5868</v>
      </c>
      <c r="F483" t="s">
        <v>250</v>
      </c>
      <c r="G483" t="s">
        <v>270</v>
      </c>
      <c r="H483">
        <v>535525</v>
      </c>
      <c r="I483">
        <v>612035</v>
      </c>
      <c r="J483">
        <v>35</v>
      </c>
      <c r="K483">
        <v>284</v>
      </c>
      <c r="L483" t="s">
        <v>900</v>
      </c>
      <c r="M483">
        <v>4530917</v>
      </c>
      <c r="N483" t="s">
        <v>917</v>
      </c>
      <c r="O483" t="s">
        <v>918</v>
      </c>
      <c r="Q483" t="s">
        <v>811</v>
      </c>
      <c r="Z483" t="s">
        <v>1060</v>
      </c>
      <c r="AA483">
        <v>10</v>
      </c>
      <c r="AB483" t="str">
        <f>LEFT(Tabela2__2[[#This Row],[Atributo]],SEARCH("-",Tabela2__2[[#This Row],[Atributo]],1)-2)</f>
        <v>Q19</v>
      </c>
      <c r="AC483" t="s">
        <v>1068</v>
      </c>
      <c r="AD483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483" t="str">
        <f>CONCATENATE(Tabela2__2[[#This Row],[curso]],Tabela2__2[[#This Row],[BLOCO]])</f>
        <v>BACHARELADO EM FARMÁCIA - SEMIPRESENCIAL 3B4</v>
      </c>
    </row>
    <row r="484" spans="1:31" x14ac:dyDescent="0.25">
      <c r="A484">
        <v>714</v>
      </c>
      <c r="B484" t="s">
        <v>64</v>
      </c>
      <c r="C484">
        <v>409</v>
      </c>
      <c r="D484" t="s">
        <v>31</v>
      </c>
      <c r="E484">
        <v>5868</v>
      </c>
      <c r="F484" t="s">
        <v>250</v>
      </c>
      <c r="G484" t="s">
        <v>270</v>
      </c>
      <c r="H484">
        <v>535525</v>
      </c>
      <c r="I484">
        <v>612035</v>
      </c>
      <c r="J484">
        <v>35</v>
      </c>
      <c r="K484">
        <v>284</v>
      </c>
      <c r="L484" t="s">
        <v>900</v>
      </c>
      <c r="M484">
        <v>4530917</v>
      </c>
      <c r="N484" t="s">
        <v>917</v>
      </c>
      <c r="O484" t="s">
        <v>918</v>
      </c>
      <c r="Q484" t="s">
        <v>811</v>
      </c>
      <c r="Z484" t="s">
        <v>1061</v>
      </c>
      <c r="AA484">
        <v>10</v>
      </c>
      <c r="AB484" t="str">
        <f>LEFT(Tabela2__2[[#This Row],[Atributo]],SEARCH("-",Tabela2__2[[#This Row],[Atributo]],1)-2)</f>
        <v>Q20</v>
      </c>
      <c r="AC484" t="s">
        <v>1068</v>
      </c>
      <c r="AD484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484" t="str">
        <f>CONCATENATE(Tabela2__2[[#This Row],[curso]],Tabela2__2[[#This Row],[BLOCO]])</f>
        <v>BACHARELADO EM FARMÁCIA - SEMIPRESENCIAL 3B4</v>
      </c>
    </row>
    <row r="485" spans="1:31" x14ac:dyDescent="0.25">
      <c r="A485">
        <v>714</v>
      </c>
      <c r="B485" t="s">
        <v>64</v>
      </c>
      <c r="C485">
        <v>409</v>
      </c>
      <c r="D485" t="s">
        <v>31</v>
      </c>
      <c r="E485">
        <v>5868</v>
      </c>
      <c r="F485" t="s">
        <v>250</v>
      </c>
      <c r="G485" t="s">
        <v>270</v>
      </c>
      <c r="H485">
        <v>535525</v>
      </c>
      <c r="I485">
        <v>612035</v>
      </c>
      <c r="J485">
        <v>35</v>
      </c>
      <c r="K485">
        <v>284</v>
      </c>
      <c r="L485" t="s">
        <v>900</v>
      </c>
      <c r="M485">
        <v>4530917</v>
      </c>
      <c r="N485" t="s">
        <v>917</v>
      </c>
      <c r="O485" t="s">
        <v>918</v>
      </c>
      <c r="Q485" t="s">
        <v>811</v>
      </c>
      <c r="Z485" t="s">
        <v>1062</v>
      </c>
      <c r="AA485">
        <v>10</v>
      </c>
      <c r="AB485" t="str">
        <f>LEFT(Tabela2__2[[#This Row],[Atributo]],SEARCH("-",Tabela2__2[[#This Row],[Atributo]],1)-2)</f>
        <v>Q21</v>
      </c>
      <c r="AC485" t="s">
        <v>1068</v>
      </c>
      <c r="AD485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485" t="str">
        <f>CONCATENATE(Tabela2__2[[#This Row],[curso]],Tabela2__2[[#This Row],[BLOCO]])</f>
        <v>BACHARELADO EM FARMÁCIA - SEMIPRESENCIAL 3B4</v>
      </c>
    </row>
    <row r="486" spans="1:31" x14ac:dyDescent="0.25">
      <c r="A486">
        <v>714</v>
      </c>
      <c r="B486" t="s">
        <v>64</v>
      </c>
      <c r="C486">
        <v>409</v>
      </c>
      <c r="D486" t="s">
        <v>31</v>
      </c>
      <c r="E486">
        <v>5868</v>
      </c>
      <c r="F486" t="s">
        <v>250</v>
      </c>
      <c r="G486" t="s">
        <v>269</v>
      </c>
      <c r="H486">
        <v>535524</v>
      </c>
      <c r="I486">
        <v>612034</v>
      </c>
      <c r="J486">
        <v>36</v>
      </c>
      <c r="K486">
        <v>284</v>
      </c>
      <c r="L486" t="s">
        <v>900</v>
      </c>
      <c r="M486">
        <v>4530917</v>
      </c>
      <c r="N486" t="s">
        <v>917</v>
      </c>
      <c r="O486" t="s">
        <v>918</v>
      </c>
      <c r="Q486" t="s">
        <v>811</v>
      </c>
      <c r="Z486" t="s">
        <v>1047</v>
      </c>
      <c r="AA486">
        <v>10</v>
      </c>
      <c r="AB486" t="str">
        <f>LEFT(Tabela2__2[[#This Row],[Atributo]],SEARCH("-",Tabela2__2[[#This Row],[Atributo]],1)-2)</f>
        <v>Q6</v>
      </c>
      <c r="AC486" t="s">
        <v>1066</v>
      </c>
      <c r="AD486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486" t="str">
        <f>CONCATENATE(Tabela2__2[[#This Row],[curso]],Tabela2__2[[#This Row],[BLOCO]])</f>
        <v>BACHARELADO EM FARMÁCIA - SEMIPRESENCIAL 3B1</v>
      </c>
    </row>
    <row r="487" spans="1:31" x14ac:dyDescent="0.25">
      <c r="A487">
        <v>714</v>
      </c>
      <c r="B487" t="s">
        <v>64</v>
      </c>
      <c r="C487">
        <v>409</v>
      </c>
      <c r="D487" t="s">
        <v>31</v>
      </c>
      <c r="E487">
        <v>5868</v>
      </c>
      <c r="F487" t="s">
        <v>250</v>
      </c>
      <c r="G487" t="s">
        <v>269</v>
      </c>
      <c r="H487">
        <v>535524</v>
      </c>
      <c r="I487">
        <v>612034</v>
      </c>
      <c r="J487">
        <v>36</v>
      </c>
      <c r="K487">
        <v>284</v>
      </c>
      <c r="L487" t="s">
        <v>900</v>
      </c>
      <c r="M487">
        <v>4530917</v>
      </c>
      <c r="N487" t="s">
        <v>917</v>
      </c>
      <c r="O487" t="s">
        <v>918</v>
      </c>
      <c r="Q487" t="s">
        <v>811</v>
      </c>
      <c r="Z487" t="s">
        <v>1052</v>
      </c>
      <c r="AA487">
        <v>10</v>
      </c>
      <c r="AB487" t="str">
        <f>LEFT(Tabela2__2[[#This Row],[Atributo]],SEARCH("-",Tabela2__2[[#This Row],[Atributo]],1)-2)</f>
        <v>Q11</v>
      </c>
      <c r="AC487" t="s">
        <v>1067</v>
      </c>
      <c r="AD487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487" t="str">
        <f>CONCATENATE(Tabela2__2[[#This Row],[curso]],Tabela2__2[[#This Row],[BLOCO]])</f>
        <v>BACHARELADO EM FARMÁCIA - SEMIPRESENCIAL 3B2</v>
      </c>
    </row>
    <row r="488" spans="1:31" x14ac:dyDescent="0.25">
      <c r="A488">
        <v>714</v>
      </c>
      <c r="B488" t="s">
        <v>64</v>
      </c>
      <c r="C488">
        <v>409</v>
      </c>
      <c r="D488" t="s">
        <v>31</v>
      </c>
      <c r="E488">
        <v>5868</v>
      </c>
      <c r="F488" t="s">
        <v>250</v>
      </c>
      <c r="G488" t="s">
        <v>269</v>
      </c>
      <c r="H488">
        <v>535524</v>
      </c>
      <c r="I488">
        <v>612034</v>
      </c>
      <c r="J488">
        <v>36</v>
      </c>
      <c r="K488">
        <v>284</v>
      </c>
      <c r="L488" t="s">
        <v>900</v>
      </c>
      <c r="M488">
        <v>4530917</v>
      </c>
      <c r="N488" t="s">
        <v>917</v>
      </c>
      <c r="O488" t="s">
        <v>918</v>
      </c>
      <c r="Q488" t="s">
        <v>811</v>
      </c>
      <c r="Z488" t="s">
        <v>1053</v>
      </c>
      <c r="AA488">
        <v>10</v>
      </c>
      <c r="AB488" t="str">
        <f>LEFT(Tabela2__2[[#This Row],[Atributo]],SEARCH("-",Tabela2__2[[#This Row],[Atributo]],1)-2)</f>
        <v>Q12</v>
      </c>
      <c r="AC488" t="s">
        <v>1069</v>
      </c>
      <c r="AD488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488" t="str">
        <f>CONCATENATE(Tabela2__2[[#This Row],[curso]],Tabela2__2[[#This Row],[BLOCO]])</f>
        <v>BACHARELADO EM FARMÁCIA - SEMIPRESENCIAL 3B3</v>
      </c>
    </row>
    <row r="489" spans="1:31" x14ac:dyDescent="0.25">
      <c r="A489">
        <v>714</v>
      </c>
      <c r="B489" t="s">
        <v>64</v>
      </c>
      <c r="C489">
        <v>409</v>
      </c>
      <c r="D489" t="s">
        <v>31</v>
      </c>
      <c r="E489">
        <v>5868</v>
      </c>
      <c r="F489" t="s">
        <v>250</v>
      </c>
      <c r="G489" t="s">
        <v>269</v>
      </c>
      <c r="H489">
        <v>535524</v>
      </c>
      <c r="I489">
        <v>612034</v>
      </c>
      <c r="J489">
        <v>36</v>
      </c>
      <c r="K489">
        <v>284</v>
      </c>
      <c r="L489" t="s">
        <v>900</v>
      </c>
      <c r="M489">
        <v>4530917</v>
      </c>
      <c r="N489" t="s">
        <v>917</v>
      </c>
      <c r="O489" t="s">
        <v>918</v>
      </c>
      <c r="Q489" t="s">
        <v>811</v>
      </c>
      <c r="Z489" t="s">
        <v>1055</v>
      </c>
      <c r="AA489">
        <v>10</v>
      </c>
      <c r="AB489" t="str">
        <f>LEFT(Tabela2__2[[#This Row],[Atributo]],SEARCH("-",Tabela2__2[[#This Row],[Atributo]],1)-2)</f>
        <v>Q14</v>
      </c>
      <c r="AC489" t="s">
        <v>1069</v>
      </c>
      <c r="AD489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489" t="str">
        <f>CONCATENATE(Tabela2__2[[#This Row],[curso]],Tabela2__2[[#This Row],[BLOCO]])</f>
        <v>BACHARELADO EM FARMÁCIA - SEMIPRESENCIAL 3B3</v>
      </c>
    </row>
    <row r="490" spans="1:31" x14ac:dyDescent="0.25">
      <c r="A490">
        <v>714</v>
      </c>
      <c r="B490" t="s">
        <v>64</v>
      </c>
      <c r="C490">
        <v>409</v>
      </c>
      <c r="D490" t="s">
        <v>31</v>
      </c>
      <c r="E490">
        <v>5868</v>
      </c>
      <c r="F490" t="s">
        <v>250</v>
      </c>
      <c r="G490" t="s">
        <v>269</v>
      </c>
      <c r="H490">
        <v>535524</v>
      </c>
      <c r="I490">
        <v>612034</v>
      </c>
      <c r="J490">
        <v>36</v>
      </c>
      <c r="K490">
        <v>284</v>
      </c>
      <c r="L490" t="s">
        <v>900</v>
      </c>
      <c r="M490">
        <v>4530917</v>
      </c>
      <c r="N490" t="s">
        <v>917</v>
      </c>
      <c r="O490" t="s">
        <v>918</v>
      </c>
      <c r="Q490" t="s">
        <v>811</v>
      </c>
      <c r="Z490" t="s">
        <v>1056</v>
      </c>
      <c r="AA490">
        <v>10</v>
      </c>
      <c r="AB490" t="str">
        <f>LEFT(Tabela2__2[[#This Row],[Atributo]],SEARCH("-",Tabela2__2[[#This Row],[Atributo]],1)-2)</f>
        <v>Q15</v>
      </c>
      <c r="AC490" t="s">
        <v>1069</v>
      </c>
      <c r="AD490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490" t="str">
        <f>CONCATENATE(Tabela2__2[[#This Row],[curso]],Tabela2__2[[#This Row],[BLOCO]])</f>
        <v>BACHARELADO EM FARMÁCIA - SEMIPRESENCIAL 3B3</v>
      </c>
    </row>
    <row r="491" spans="1:31" x14ac:dyDescent="0.25">
      <c r="A491">
        <v>714</v>
      </c>
      <c r="B491" t="s">
        <v>64</v>
      </c>
      <c r="C491">
        <v>409</v>
      </c>
      <c r="D491" t="s">
        <v>31</v>
      </c>
      <c r="E491">
        <v>5868</v>
      </c>
      <c r="F491" t="s">
        <v>250</v>
      </c>
      <c r="G491" t="s">
        <v>269</v>
      </c>
      <c r="H491">
        <v>535524</v>
      </c>
      <c r="I491">
        <v>612034</v>
      </c>
      <c r="J491">
        <v>36</v>
      </c>
      <c r="K491">
        <v>284</v>
      </c>
      <c r="L491" t="s">
        <v>900</v>
      </c>
      <c r="M491">
        <v>4530917</v>
      </c>
      <c r="N491" t="s">
        <v>917</v>
      </c>
      <c r="O491" t="s">
        <v>918</v>
      </c>
      <c r="Q491" t="s">
        <v>811</v>
      </c>
      <c r="Z491" t="s">
        <v>1060</v>
      </c>
      <c r="AA491">
        <v>10</v>
      </c>
      <c r="AB491" t="str">
        <f>LEFT(Tabela2__2[[#This Row],[Atributo]],SEARCH("-",Tabela2__2[[#This Row],[Atributo]],1)-2)</f>
        <v>Q19</v>
      </c>
      <c r="AC491" t="s">
        <v>1068</v>
      </c>
      <c r="AD491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491" t="str">
        <f>CONCATENATE(Tabela2__2[[#This Row],[curso]],Tabela2__2[[#This Row],[BLOCO]])</f>
        <v>BACHARELADO EM FARMÁCIA - SEMIPRESENCIAL 3B4</v>
      </c>
    </row>
    <row r="492" spans="1:31" x14ac:dyDescent="0.25">
      <c r="A492">
        <v>714</v>
      </c>
      <c r="B492" t="s">
        <v>64</v>
      </c>
      <c r="C492">
        <v>409</v>
      </c>
      <c r="D492" t="s">
        <v>31</v>
      </c>
      <c r="E492">
        <v>5868</v>
      </c>
      <c r="F492" t="s">
        <v>250</v>
      </c>
      <c r="G492" t="s">
        <v>269</v>
      </c>
      <c r="H492">
        <v>535524</v>
      </c>
      <c r="I492">
        <v>612034</v>
      </c>
      <c r="J492">
        <v>36</v>
      </c>
      <c r="K492">
        <v>284</v>
      </c>
      <c r="L492" t="s">
        <v>900</v>
      </c>
      <c r="M492">
        <v>4530917</v>
      </c>
      <c r="N492" t="s">
        <v>917</v>
      </c>
      <c r="O492" t="s">
        <v>918</v>
      </c>
      <c r="Q492" t="s">
        <v>811</v>
      </c>
      <c r="Z492" t="s">
        <v>1061</v>
      </c>
      <c r="AA492">
        <v>10</v>
      </c>
      <c r="AB492" t="str">
        <f>LEFT(Tabela2__2[[#This Row],[Atributo]],SEARCH("-",Tabela2__2[[#This Row],[Atributo]],1)-2)</f>
        <v>Q20</v>
      </c>
      <c r="AC492" t="s">
        <v>1068</v>
      </c>
      <c r="AD492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492" t="str">
        <f>CONCATENATE(Tabela2__2[[#This Row],[curso]],Tabela2__2[[#This Row],[BLOCO]])</f>
        <v>BACHARELADO EM FARMÁCIA - SEMIPRESENCIAL 3B4</v>
      </c>
    </row>
    <row r="493" spans="1:31" x14ac:dyDescent="0.25">
      <c r="A493">
        <v>714</v>
      </c>
      <c r="B493" t="s">
        <v>64</v>
      </c>
      <c r="C493">
        <v>409</v>
      </c>
      <c r="D493" t="s">
        <v>31</v>
      </c>
      <c r="E493">
        <v>5868</v>
      </c>
      <c r="F493" t="s">
        <v>250</v>
      </c>
      <c r="G493" t="s">
        <v>269</v>
      </c>
      <c r="H493">
        <v>535524</v>
      </c>
      <c r="I493">
        <v>612034</v>
      </c>
      <c r="J493">
        <v>36</v>
      </c>
      <c r="K493">
        <v>284</v>
      </c>
      <c r="L493" t="s">
        <v>900</v>
      </c>
      <c r="M493">
        <v>4530917</v>
      </c>
      <c r="N493" t="s">
        <v>917</v>
      </c>
      <c r="O493" t="s">
        <v>918</v>
      </c>
      <c r="Q493" t="s">
        <v>811</v>
      </c>
      <c r="Z493" t="s">
        <v>1062</v>
      </c>
      <c r="AA493">
        <v>10</v>
      </c>
      <c r="AB493" t="str">
        <f>LEFT(Tabela2__2[[#This Row],[Atributo]],SEARCH("-",Tabela2__2[[#This Row],[Atributo]],1)-2)</f>
        <v>Q21</v>
      </c>
      <c r="AC493" t="s">
        <v>1068</v>
      </c>
      <c r="AD493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493" t="str">
        <f>CONCATENATE(Tabela2__2[[#This Row],[curso]],Tabela2__2[[#This Row],[BLOCO]])</f>
        <v>BACHARELADO EM FARMÁCIA - SEMIPRESENCIAL 3B4</v>
      </c>
    </row>
    <row r="494" spans="1:31" x14ac:dyDescent="0.25">
      <c r="A494">
        <v>714</v>
      </c>
      <c r="B494" t="s">
        <v>431</v>
      </c>
      <c r="C494">
        <v>2878</v>
      </c>
      <c r="D494" t="s">
        <v>31</v>
      </c>
      <c r="E494">
        <v>5511</v>
      </c>
      <c r="F494" t="s">
        <v>47</v>
      </c>
      <c r="G494" t="s">
        <v>316</v>
      </c>
      <c r="H494">
        <v>535530</v>
      </c>
      <c r="I494">
        <v>612040</v>
      </c>
      <c r="J494">
        <v>76</v>
      </c>
      <c r="K494">
        <v>884</v>
      </c>
      <c r="L494" t="s">
        <v>900</v>
      </c>
      <c r="M494">
        <v>4542401</v>
      </c>
      <c r="N494" t="s">
        <v>917</v>
      </c>
      <c r="O494" t="s">
        <v>918</v>
      </c>
      <c r="Q494" t="s">
        <v>811</v>
      </c>
      <c r="V494" t="s">
        <v>812</v>
      </c>
      <c r="Z494" t="s">
        <v>1045</v>
      </c>
      <c r="AA494">
        <v>10</v>
      </c>
      <c r="AB494" t="str">
        <f>LEFT(Tabela2__2[[#This Row],[Atributo]],SEARCH("-",Tabela2__2[[#This Row],[Atributo]],1)-2)</f>
        <v>Q4</v>
      </c>
      <c r="AC494" t="s">
        <v>1066</v>
      </c>
      <c r="AD49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494" t="str">
        <f>CONCATENATE(Tabela2__2[[#This Row],[curso]],Tabela2__2[[#This Row],[BLOCO]])</f>
        <v>BACHARELADO EM ENFERMAGEM - SEMIPRESENCIAL 3B1</v>
      </c>
    </row>
    <row r="495" spans="1:31" x14ac:dyDescent="0.25">
      <c r="A495">
        <v>714</v>
      </c>
      <c r="B495" t="s">
        <v>431</v>
      </c>
      <c r="C495">
        <v>2878</v>
      </c>
      <c r="D495" t="s">
        <v>31</v>
      </c>
      <c r="E495">
        <v>5511</v>
      </c>
      <c r="F495" t="s">
        <v>47</v>
      </c>
      <c r="G495" t="s">
        <v>316</v>
      </c>
      <c r="H495">
        <v>535530</v>
      </c>
      <c r="I495">
        <v>612040</v>
      </c>
      <c r="J495">
        <v>76</v>
      </c>
      <c r="K495">
        <v>884</v>
      </c>
      <c r="L495" t="s">
        <v>900</v>
      </c>
      <c r="M495">
        <v>4542401</v>
      </c>
      <c r="N495" t="s">
        <v>917</v>
      </c>
      <c r="O495" t="s">
        <v>918</v>
      </c>
      <c r="Q495" t="s">
        <v>811</v>
      </c>
      <c r="V495" t="s">
        <v>812</v>
      </c>
      <c r="Z495" t="s">
        <v>1046</v>
      </c>
      <c r="AA495">
        <v>10</v>
      </c>
      <c r="AB495" t="str">
        <f>LEFT(Tabela2__2[[#This Row],[Atributo]],SEARCH("-",Tabela2__2[[#This Row],[Atributo]],1)-2)</f>
        <v>Q5</v>
      </c>
      <c r="AC495" t="s">
        <v>1066</v>
      </c>
      <c r="AD49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495" t="str">
        <f>CONCATENATE(Tabela2__2[[#This Row],[curso]],Tabela2__2[[#This Row],[BLOCO]])</f>
        <v>BACHARELADO EM ENFERMAGEM - SEMIPRESENCIAL 3B1</v>
      </c>
    </row>
    <row r="496" spans="1:31" x14ac:dyDescent="0.25">
      <c r="A496">
        <v>714</v>
      </c>
      <c r="B496" t="s">
        <v>102</v>
      </c>
      <c r="C496">
        <v>56</v>
      </c>
      <c r="D496" t="s">
        <v>31</v>
      </c>
      <c r="E496">
        <v>5862</v>
      </c>
      <c r="F496" t="s">
        <v>44</v>
      </c>
      <c r="G496" t="s">
        <v>297</v>
      </c>
      <c r="H496">
        <v>541585</v>
      </c>
      <c r="I496">
        <v>619485</v>
      </c>
      <c r="J496">
        <v>16</v>
      </c>
      <c r="K496">
        <v>111</v>
      </c>
      <c r="L496" t="s">
        <v>900</v>
      </c>
      <c r="M496">
        <v>4574788</v>
      </c>
      <c r="N496" t="s">
        <v>917</v>
      </c>
      <c r="Q496" t="s">
        <v>811</v>
      </c>
      <c r="Z496" t="s">
        <v>1046</v>
      </c>
      <c r="AA496">
        <v>10</v>
      </c>
      <c r="AB496" t="str">
        <f>LEFT(Tabela2__2[[#This Row],[Atributo]],SEARCH("-",Tabela2__2[[#This Row],[Atributo]],1)-2)</f>
        <v>Q5</v>
      </c>
      <c r="AC496" t="s">
        <v>1066</v>
      </c>
      <c r="AD496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496" t="str">
        <f>CONCATENATE(Tabela2__2[[#This Row],[curso]],Tabela2__2[[#This Row],[BLOCO]])</f>
        <v>BACHARELADO EM BIOMEDICINA - SEMIPRESENCIAL 3B1</v>
      </c>
    </row>
    <row r="497" spans="1:31" x14ac:dyDescent="0.25">
      <c r="A497">
        <v>714</v>
      </c>
      <c r="B497" t="s">
        <v>102</v>
      </c>
      <c r="C497">
        <v>56</v>
      </c>
      <c r="D497" t="s">
        <v>31</v>
      </c>
      <c r="E497">
        <v>5862</v>
      </c>
      <c r="F497" t="s">
        <v>44</v>
      </c>
      <c r="G497" t="s">
        <v>297</v>
      </c>
      <c r="H497">
        <v>541585</v>
      </c>
      <c r="I497">
        <v>619485</v>
      </c>
      <c r="J497">
        <v>16</v>
      </c>
      <c r="K497">
        <v>111</v>
      </c>
      <c r="L497" t="s">
        <v>900</v>
      </c>
      <c r="M497">
        <v>4574788</v>
      </c>
      <c r="N497" t="s">
        <v>917</v>
      </c>
      <c r="Q497" t="s">
        <v>811</v>
      </c>
      <c r="Z497" t="s">
        <v>1049</v>
      </c>
      <c r="AA497">
        <v>10</v>
      </c>
      <c r="AB497" t="str">
        <f>LEFT(Tabela2__2[[#This Row],[Atributo]],SEARCH("-",Tabela2__2[[#This Row],[Atributo]],1)-2)</f>
        <v>Q8</v>
      </c>
      <c r="AC497" t="s">
        <v>1067</v>
      </c>
      <c r="AD497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497" t="str">
        <f>CONCATENATE(Tabela2__2[[#This Row],[curso]],Tabela2__2[[#This Row],[BLOCO]])</f>
        <v>BACHARELADO EM BIOMEDICINA - SEMIPRESENCIAL 3B2</v>
      </c>
    </row>
    <row r="498" spans="1:31" x14ac:dyDescent="0.25">
      <c r="A498">
        <v>714</v>
      </c>
      <c r="B498" t="s">
        <v>102</v>
      </c>
      <c r="C498">
        <v>56</v>
      </c>
      <c r="D498" t="s">
        <v>31</v>
      </c>
      <c r="E498">
        <v>5862</v>
      </c>
      <c r="F498" t="s">
        <v>44</v>
      </c>
      <c r="G498" t="s">
        <v>439</v>
      </c>
      <c r="H498">
        <v>541586</v>
      </c>
      <c r="I498">
        <v>626934</v>
      </c>
      <c r="J498">
        <v>16</v>
      </c>
      <c r="K498">
        <v>112</v>
      </c>
      <c r="L498" t="s">
        <v>900</v>
      </c>
      <c r="M498">
        <v>4574788</v>
      </c>
      <c r="N498" t="s">
        <v>917</v>
      </c>
      <c r="Q498" t="s">
        <v>811</v>
      </c>
      <c r="Z498" t="s">
        <v>1049</v>
      </c>
      <c r="AA498">
        <v>10</v>
      </c>
      <c r="AB498" t="str">
        <f>LEFT(Tabela2__2[[#This Row],[Atributo]],SEARCH("-",Tabela2__2[[#This Row],[Atributo]],1)-2)</f>
        <v>Q8</v>
      </c>
      <c r="AC498" t="s">
        <v>1067</v>
      </c>
      <c r="AD49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MONITORAMENTO, INVESTIGAÇÃO E PROTEÇÃO À SAÚDE541586</v>
      </c>
      <c r="AE498" t="str">
        <f>CONCATENATE(Tabela2__2[[#This Row],[curso]],Tabela2__2[[#This Row],[BLOCO]])</f>
        <v>BACHARELADO EM BIOMEDICINA - SEMIPRESENCIAL 3B2</v>
      </c>
    </row>
    <row r="499" spans="1:31" x14ac:dyDescent="0.25">
      <c r="A499">
        <v>714</v>
      </c>
      <c r="B499" t="s">
        <v>102</v>
      </c>
      <c r="C499">
        <v>56</v>
      </c>
      <c r="D499" t="s">
        <v>31</v>
      </c>
      <c r="E499">
        <v>5862</v>
      </c>
      <c r="F499" t="s">
        <v>44</v>
      </c>
      <c r="G499" t="s">
        <v>301</v>
      </c>
      <c r="H499">
        <v>535537</v>
      </c>
      <c r="I499">
        <v>612047</v>
      </c>
      <c r="J499">
        <v>74</v>
      </c>
      <c r="K499">
        <v>589</v>
      </c>
      <c r="L499" t="s">
        <v>900</v>
      </c>
      <c r="M499">
        <v>4574788</v>
      </c>
      <c r="N499" t="s">
        <v>917</v>
      </c>
      <c r="Q499" t="s">
        <v>811</v>
      </c>
      <c r="Z499" t="s">
        <v>1049</v>
      </c>
      <c r="AA499">
        <v>10</v>
      </c>
      <c r="AB499" t="str">
        <f>LEFT(Tabela2__2[[#This Row],[Atributo]],SEARCH("-",Tabela2__2[[#This Row],[Atributo]],1)-2)</f>
        <v>Q8</v>
      </c>
      <c r="AC499" t="s">
        <v>1067</v>
      </c>
      <c r="AD499" t="str">
        <f>CONCATENATE(Tabela2__2[[#This Row],[BLOCO]],Tabela2__2[[#This Row],[curso]],Tabela2__2[[#This Row],[disciplina]],Tabela2__2[[#This Row],[codigoOferta]])</f>
        <v>B2BACHARELADO EM BIOMEDICINA - SEMIPRESENCIAL 3Fisiologia535537</v>
      </c>
      <c r="AE499" t="str">
        <f>CONCATENATE(Tabela2__2[[#This Row],[curso]],Tabela2__2[[#This Row],[BLOCO]])</f>
        <v>BACHARELADO EM BIOMEDICINA - SEMIPRESENCIAL 3B2</v>
      </c>
    </row>
    <row r="500" spans="1:31" x14ac:dyDescent="0.25">
      <c r="A500">
        <v>714</v>
      </c>
      <c r="B500" t="s">
        <v>102</v>
      </c>
      <c r="C500">
        <v>56</v>
      </c>
      <c r="D500" t="s">
        <v>31</v>
      </c>
      <c r="E500">
        <v>5862</v>
      </c>
      <c r="F500" t="s">
        <v>44</v>
      </c>
      <c r="G500" t="s">
        <v>334</v>
      </c>
      <c r="H500">
        <v>510851</v>
      </c>
      <c r="I500">
        <v>588385</v>
      </c>
      <c r="J500">
        <v>16</v>
      </c>
      <c r="K500">
        <v>113</v>
      </c>
      <c r="L500" t="s">
        <v>900</v>
      </c>
      <c r="M500">
        <v>4574788</v>
      </c>
      <c r="N500" t="s">
        <v>917</v>
      </c>
      <c r="Q500" t="s">
        <v>811</v>
      </c>
      <c r="Z500" t="s">
        <v>1049</v>
      </c>
      <c r="AA500">
        <v>10</v>
      </c>
      <c r="AB500" t="str">
        <f>LEFT(Tabela2__2[[#This Row],[Atributo]],SEARCH("-",Tabela2__2[[#This Row],[Atributo]],1)-2)</f>
        <v>Q8</v>
      </c>
      <c r="AC500" t="s">
        <v>1067</v>
      </c>
      <c r="AD500" t="str">
        <f>CONCATENATE(Tabela2__2[[#This Row],[BLOCO]],Tabela2__2[[#This Row],[curso]],Tabela2__2[[#This Row],[disciplina]],Tabela2__2[[#This Row],[codigoOferta]])</f>
        <v>B2BACHARELADO EM BIOMEDICINA - SEMIPRESENCIAL 3Formação Inicial em EAD510851</v>
      </c>
      <c r="AE500" t="str">
        <f>CONCATENATE(Tabela2__2[[#This Row],[curso]],Tabela2__2[[#This Row],[BLOCO]])</f>
        <v>BACHARELADO EM BIOMEDICINA - SEMIPRESENCIAL 3B2</v>
      </c>
    </row>
    <row r="501" spans="1:31" x14ac:dyDescent="0.25">
      <c r="A501">
        <v>714</v>
      </c>
      <c r="B501" t="s">
        <v>110</v>
      </c>
      <c r="C501">
        <v>434</v>
      </c>
      <c r="D501" t="s">
        <v>31</v>
      </c>
      <c r="E501">
        <v>5511</v>
      </c>
      <c r="F501" t="s">
        <v>47</v>
      </c>
      <c r="G501" t="s">
        <v>297</v>
      </c>
      <c r="H501">
        <v>541567</v>
      </c>
      <c r="I501">
        <v>619467</v>
      </c>
      <c r="J501">
        <v>19</v>
      </c>
      <c r="K501">
        <v>225</v>
      </c>
      <c r="L501" t="s">
        <v>900</v>
      </c>
      <c r="M501">
        <v>4578420</v>
      </c>
      <c r="N501" t="s">
        <v>917</v>
      </c>
      <c r="Q501" t="s">
        <v>811</v>
      </c>
      <c r="V501" t="s">
        <v>812</v>
      </c>
      <c r="Z501" t="s">
        <v>1042</v>
      </c>
      <c r="AA501">
        <v>10</v>
      </c>
      <c r="AB501" t="str">
        <f>LEFT(Tabela2__2[[#This Row],[Atributo]],SEARCH("-",Tabela2__2[[#This Row],[Atributo]],1)-2)</f>
        <v>Q1</v>
      </c>
      <c r="AC501" t="s">
        <v>1066</v>
      </c>
      <c r="AD501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501" t="str">
        <f>CONCATENATE(Tabela2__2[[#This Row],[curso]],Tabela2__2[[#This Row],[BLOCO]])</f>
        <v>BACHARELADO EM ENFERMAGEM - SEMIPRESENCIAL 3B1</v>
      </c>
    </row>
    <row r="502" spans="1:31" x14ac:dyDescent="0.25">
      <c r="A502">
        <v>714</v>
      </c>
      <c r="B502" t="s">
        <v>110</v>
      </c>
      <c r="C502">
        <v>434</v>
      </c>
      <c r="D502" t="s">
        <v>31</v>
      </c>
      <c r="E502">
        <v>5511</v>
      </c>
      <c r="F502" t="s">
        <v>47</v>
      </c>
      <c r="G502" t="s">
        <v>297</v>
      </c>
      <c r="H502">
        <v>541567</v>
      </c>
      <c r="I502">
        <v>619467</v>
      </c>
      <c r="J502">
        <v>19</v>
      </c>
      <c r="K502">
        <v>225</v>
      </c>
      <c r="L502" t="s">
        <v>900</v>
      </c>
      <c r="M502">
        <v>4578420</v>
      </c>
      <c r="N502" t="s">
        <v>917</v>
      </c>
      <c r="Q502" t="s">
        <v>811</v>
      </c>
      <c r="V502" t="s">
        <v>812</v>
      </c>
      <c r="Z502" t="s">
        <v>1045</v>
      </c>
      <c r="AA502">
        <v>10</v>
      </c>
      <c r="AB502" t="str">
        <f>LEFT(Tabela2__2[[#This Row],[Atributo]],SEARCH("-",Tabela2__2[[#This Row],[Atributo]],1)-2)</f>
        <v>Q4</v>
      </c>
      <c r="AC502" t="s">
        <v>1066</v>
      </c>
      <c r="AD502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502" t="str">
        <f>CONCATENATE(Tabela2__2[[#This Row],[curso]],Tabela2__2[[#This Row],[BLOCO]])</f>
        <v>BACHARELADO EM ENFERMAGEM - SEMIPRESENCIAL 3B1</v>
      </c>
    </row>
    <row r="503" spans="1:31" x14ac:dyDescent="0.25">
      <c r="A503">
        <v>714</v>
      </c>
      <c r="B503" t="s">
        <v>110</v>
      </c>
      <c r="C503">
        <v>434</v>
      </c>
      <c r="D503" t="s">
        <v>31</v>
      </c>
      <c r="E503">
        <v>5511</v>
      </c>
      <c r="F503" t="s">
        <v>47</v>
      </c>
      <c r="G503" t="s">
        <v>297</v>
      </c>
      <c r="H503">
        <v>541567</v>
      </c>
      <c r="I503">
        <v>619467</v>
      </c>
      <c r="J503">
        <v>19</v>
      </c>
      <c r="K503">
        <v>225</v>
      </c>
      <c r="L503" t="s">
        <v>900</v>
      </c>
      <c r="M503">
        <v>4578420</v>
      </c>
      <c r="N503" t="s">
        <v>917</v>
      </c>
      <c r="Q503" t="s">
        <v>811</v>
      </c>
      <c r="V503" t="s">
        <v>812</v>
      </c>
      <c r="Z503" t="s">
        <v>1048</v>
      </c>
      <c r="AA503">
        <v>10</v>
      </c>
      <c r="AB503" t="str">
        <f>LEFT(Tabela2__2[[#This Row],[Atributo]],SEARCH("-",Tabela2__2[[#This Row],[Atributo]],1)-2)</f>
        <v>Q7</v>
      </c>
      <c r="AC503" t="s">
        <v>1066</v>
      </c>
      <c r="AD503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503" t="str">
        <f>CONCATENATE(Tabela2__2[[#This Row],[curso]],Tabela2__2[[#This Row],[BLOCO]])</f>
        <v>BACHARELADO EM ENFERMAGEM - SEMIPRESENCIAL 3B1</v>
      </c>
    </row>
    <row r="504" spans="1:31" x14ac:dyDescent="0.25">
      <c r="A504">
        <v>714</v>
      </c>
      <c r="B504" t="s">
        <v>110</v>
      </c>
      <c r="C504">
        <v>434</v>
      </c>
      <c r="D504" t="s">
        <v>31</v>
      </c>
      <c r="E504">
        <v>5511</v>
      </c>
      <c r="F504" t="s">
        <v>47</v>
      </c>
      <c r="G504" t="s">
        <v>297</v>
      </c>
      <c r="H504">
        <v>541567</v>
      </c>
      <c r="I504">
        <v>619467</v>
      </c>
      <c r="J504">
        <v>19</v>
      </c>
      <c r="K504">
        <v>225</v>
      </c>
      <c r="L504" t="s">
        <v>900</v>
      </c>
      <c r="M504">
        <v>4578420</v>
      </c>
      <c r="N504" t="s">
        <v>917</v>
      </c>
      <c r="Q504" t="s">
        <v>811</v>
      </c>
      <c r="V504" t="s">
        <v>812</v>
      </c>
      <c r="Z504" t="s">
        <v>1056</v>
      </c>
      <c r="AA504">
        <v>10</v>
      </c>
      <c r="AB504" t="str">
        <f>LEFT(Tabela2__2[[#This Row],[Atributo]],SEARCH("-",Tabela2__2[[#This Row],[Atributo]],1)-2)</f>
        <v>Q15</v>
      </c>
      <c r="AC504" t="s">
        <v>1069</v>
      </c>
      <c r="AD504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504" t="str">
        <f>CONCATENATE(Tabela2__2[[#This Row],[curso]],Tabela2__2[[#This Row],[BLOCO]])</f>
        <v>BACHARELADO EM ENFERMAGEM - SEMIPRESENCIAL 3B3</v>
      </c>
    </row>
    <row r="505" spans="1:31" x14ac:dyDescent="0.25">
      <c r="A505">
        <v>714</v>
      </c>
      <c r="B505" t="s">
        <v>110</v>
      </c>
      <c r="C505">
        <v>434</v>
      </c>
      <c r="D505" t="s">
        <v>31</v>
      </c>
      <c r="E505">
        <v>5511</v>
      </c>
      <c r="F505" t="s">
        <v>47</v>
      </c>
      <c r="G505" t="s">
        <v>297</v>
      </c>
      <c r="H505">
        <v>541567</v>
      </c>
      <c r="I505">
        <v>619467</v>
      </c>
      <c r="J505">
        <v>19</v>
      </c>
      <c r="K505">
        <v>225</v>
      </c>
      <c r="L505" t="s">
        <v>900</v>
      </c>
      <c r="M505">
        <v>4578420</v>
      </c>
      <c r="N505" t="s">
        <v>917</v>
      </c>
      <c r="Q505" t="s">
        <v>811</v>
      </c>
      <c r="V505" t="s">
        <v>812</v>
      </c>
      <c r="Z505" t="s">
        <v>1057</v>
      </c>
      <c r="AA505">
        <v>10</v>
      </c>
      <c r="AB505" t="str">
        <f>LEFT(Tabela2__2[[#This Row],[Atributo]],SEARCH("-",Tabela2__2[[#This Row],[Atributo]],1)-2)</f>
        <v>Q16</v>
      </c>
      <c r="AC505" t="s">
        <v>1069</v>
      </c>
      <c r="AD505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505" t="str">
        <f>CONCATENATE(Tabela2__2[[#This Row],[curso]],Tabela2__2[[#This Row],[BLOCO]])</f>
        <v>BACHARELADO EM ENFERMAGEM - SEMIPRESENCIAL 3B3</v>
      </c>
    </row>
    <row r="506" spans="1:31" x14ac:dyDescent="0.25">
      <c r="A506">
        <v>714</v>
      </c>
      <c r="B506" t="s">
        <v>110</v>
      </c>
      <c r="C506">
        <v>434</v>
      </c>
      <c r="D506" t="s">
        <v>31</v>
      </c>
      <c r="E506">
        <v>5511</v>
      </c>
      <c r="F506" t="s">
        <v>47</v>
      </c>
      <c r="G506" t="s">
        <v>297</v>
      </c>
      <c r="H506">
        <v>541567</v>
      </c>
      <c r="I506">
        <v>619467</v>
      </c>
      <c r="J506">
        <v>19</v>
      </c>
      <c r="K506">
        <v>225</v>
      </c>
      <c r="L506" t="s">
        <v>900</v>
      </c>
      <c r="M506">
        <v>4578420</v>
      </c>
      <c r="N506" t="s">
        <v>917</v>
      </c>
      <c r="Q506" t="s">
        <v>811</v>
      </c>
      <c r="V506" t="s">
        <v>812</v>
      </c>
      <c r="Z506" t="s">
        <v>1059</v>
      </c>
      <c r="AA506">
        <v>10</v>
      </c>
      <c r="AB506" t="str">
        <f>LEFT(Tabela2__2[[#This Row],[Atributo]],SEARCH("-",Tabela2__2[[#This Row],[Atributo]],1)-2)</f>
        <v>Q18</v>
      </c>
      <c r="AC506" t="s">
        <v>1068</v>
      </c>
      <c r="AD506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506" t="str">
        <f>CONCATENATE(Tabela2__2[[#This Row],[curso]],Tabela2__2[[#This Row],[BLOCO]])</f>
        <v>BACHARELADO EM ENFERMAGEM - SEMIPRESENCIAL 3B4</v>
      </c>
    </row>
    <row r="507" spans="1:31" x14ac:dyDescent="0.25">
      <c r="A507">
        <v>714</v>
      </c>
      <c r="B507" t="s">
        <v>110</v>
      </c>
      <c r="C507">
        <v>434</v>
      </c>
      <c r="D507" t="s">
        <v>31</v>
      </c>
      <c r="E507">
        <v>5511</v>
      </c>
      <c r="F507" t="s">
        <v>47</v>
      </c>
      <c r="G507" t="s">
        <v>297</v>
      </c>
      <c r="H507">
        <v>541567</v>
      </c>
      <c r="I507">
        <v>619467</v>
      </c>
      <c r="J507">
        <v>19</v>
      </c>
      <c r="K507">
        <v>225</v>
      </c>
      <c r="L507" t="s">
        <v>900</v>
      </c>
      <c r="M507">
        <v>4578420</v>
      </c>
      <c r="N507" t="s">
        <v>917</v>
      </c>
      <c r="Q507" t="s">
        <v>811</v>
      </c>
      <c r="V507" t="s">
        <v>812</v>
      </c>
      <c r="Z507" t="s">
        <v>1060</v>
      </c>
      <c r="AA507">
        <v>10</v>
      </c>
      <c r="AB507" t="str">
        <f>LEFT(Tabela2__2[[#This Row],[Atributo]],SEARCH("-",Tabela2__2[[#This Row],[Atributo]],1)-2)</f>
        <v>Q19</v>
      </c>
      <c r="AC507" t="s">
        <v>1068</v>
      </c>
      <c r="AD507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507" t="str">
        <f>CONCATENATE(Tabela2__2[[#This Row],[curso]],Tabela2__2[[#This Row],[BLOCO]])</f>
        <v>BACHARELADO EM ENFERMAGEM - SEMIPRESENCIAL 3B4</v>
      </c>
    </row>
    <row r="508" spans="1:31" x14ac:dyDescent="0.25">
      <c r="A508">
        <v>714</v>
      </c>
      <c r="B508" t="s">
        <v>110</v>
      </c>
      <c r="C508">
        <v>434</v>
      </c>
      <c r="D508" t="s">
        <v>31</v>
      </c>
      <c r="E508">
        <v>5511</v>
      </c>
      <c r="F508" t="s">
        <v>47</v>
      </c>
      <c r="G508" t="s">
        <v>297</v>
      </c>
      <c r="H508">
        <v>541567</v>
      </c>
      <c r="I508">
        <v>619467</v>
      </c>
      <c r="J508">
        <v>19</v>
      </c>
      <c r="K508">
        <v>225</v>
      </c>
      <c r="L508" t="s">
        <v>900</v>
      </c>
      <c r="M508">
        <v>4578420</v>
      </c>
      <c r="N508" t="s">
        <v>917</v>
      </c>
      <c r="Q508" t="s">
        <v>811</v>
      </c>
      <c r="V508" t="s">
        <v>812</v>
      </c>
      <c r="Z508" t="s">
        <v>1061</v>
      </c>
      <c r="AA508">
        <v>10</v>
      </c>
      <c r="AB508" t="str">
        <f>LEFT(Tabela2__2[[#This Row],[Atributo]],SEARCH("-",Tabela2__2[[#This Row],[Atributo]],1)-2)</f>
        <v>Q20</v>
      </c>
      <c r="AC508" t="s">
        <v>1068</v>
      </c>
      <c r="AD508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508" t="str">
        <f>CONCATENATE(Tabela2__2[[#This Row],[curso]],Tabela2__2[[#This Row],[BLOCO]])</f>
        <v>BACHARELADO EM ENFERMAGEM - SEMIPRESENCIAL 3B4</v>
      </c>
    </row>
    <row r="509" spans="1:31" x14ac:dyDescent="0.25">
      <c r="A509">
        <v>714</v>
      </c>
      <c r="B509" t="s">
        <v>110</v>
      </c>
      <c r="C509">
        <v>434</v>
      </c>
      <c r="D509" t="s">
        <v>31</v>
      </c>
      <c r="E509">
        <v>5511</v>
      </c>
      <c r="F509" t="s">
        <v>47</v>
      </c>
      <c r="G509" t="s">
        <v>297</v>
      </c>
      <c r="H509">
        <v>541567</v>
      </c>
      <c r="I509">
        <v>619467</v>
      </c>
      <c r="J509">
        <v>19</v>
      </c>
      <c r="K509">
        <v>225</v>
      </c>
      <c r="L509" t="s">
        <v>900</v>
      </c>
      <c r="M509">
        <v>4578420</v>
      </c>
      <c r="N509" t="s">
        <v>917</v>
      </c>
      <c r="Q509" t="s">
        <v>811</v>
      </c>
      <c r="V509" t="s">
        <v>812</v>
      </c>
      <c r="Z509" t="s">
        <v>1062</v>
      </c>
      <c r="AA509">
        <v>10</v>
      </c>
      <c r="AB509" t="str">
        <f>LEFT(Tabela2__2[[#This Row],[Atributo]],SEARCH("-",Tabela2__2[[#This Row],[Atributo]],1)-2)</f>
        <v>Q21</v>
      </c>
      <c r="AC509" t="s">
        <v>1068</v>
      </c>
      <c r="AD509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509" t="str">
        <f>CONCATENATE(Tabela2__2[[#This Row],[curso]],Tabela2__2[[#This Row],[BLOCO]])</f>
        <v>BACHARELADO EM ENFERMAGEM - SEMIPRESENCIAL 3B4</v>
      </c>
    </row>
    <row r="510" spans="1:31" x14ac:dyDescent="0.25">
      <c r="A510">
        <v>714</v>
      </c>
      <c r="B510" t="s">
        <v>110</v>
      </c>
      <c r="C510">
        <v>434</v>
      </c>
      <c r="D510" t="s">
        <v>31</v>
      </c>
      <c r="E510">
        <v>5511</v>
      </c>
      <c r="F510" t="s">
        <v>47</v>
      </c>
      <c r="G510" t="s">
        <v>316</v>
      </c>
      <c r="H510">
        <v>535530</v>
      </c>
      <c r="I510">
        <v>612040</v>
      </c>
      <c r="J510">
        <v>76</v>
      </c>
      <c r="K510">
        <v>884</v>
      </c>
      <c r="L510" t="s">
        <v>900</v>
      </c>
      <c r="M510">
        <v>4578420</v>
      </c>
      <c r="N510" t="s">
        <v>917</v>
      </c>
      <c r="Q510" t="s">
        <v>811</v>
      </c>
      <c r="V510" t="s">
        <v>812</v>
      </c>
      <c r="Z510" t="s">
        <v>1042</v>
      </c>
      <c r="AA510">
        <v>10</v>
      </c>
      <c r="AB510" t="str">
        <f>LEFT(Tabela2__2[[#This Row],[Atributo]],SEARCH("-",Tabela2__2[[#This Row],[Atributo]],1)-2)</f>
        <v>Q1</v>
      </c>
      <c r="AC510" t="s">
        <v>1066</v>
      </c>
      <c r="AD510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10" t="str">
        <f>CONCATENATE(Tabela2__2[[#This Row],[curso]],Tabela2__2[[#This Row],[BLOCO]])</f>
        <v>BACHARELADO EM ENFERMAGEM - SEMIPRESENCIAL 3B1</v>
      </c>
    </row>
    <row r="511" spans="1:31" x14ac:dyDescent="0.25">
      <c r="A511">
        <v>714</v>
      </c>
      <c r="B511" t="s">
        <v>110</v>
      </c>
      <c r="C511">
        <v>434</v>
      </c>
      <c r="D511" t="s">
        <v>31</v>
      </c>
      <c r="E511">
        <v>5511</v>
      </c>
      <c r="F511" t="s">
        <v>47</v>
      </c>
      <c r="G511" t="s">
        <v>316</v>
      </c>
      <c r="H511">
        <v>535530</v>
      </c>
      <c r="I511">
        <v>612040</v>
      </c>
      <c r="J511">
        <v>76</v>
      </c>
      <c r="K511">
        <v>884</v>
      </c>
      <c r="L511" t="s">
        <v>900</v>
      </c>
      <c r="M511">
        <v>4578420</v>
      </c>
      <c r="N511" t="s">
        <v>917</v>
      </c>
      <c r="Q511" t="s">
        <v>811</v>
      </c>
      <c r="V511" t="s">
        <v>812</v>
      </c>
      <c r="Z511" t="s">
        <v>1045</v>
      </c>
      <c r="AA511">
        <v>10</v>
      </c>
      <c r="AB511" t="str">
        <f>LEFT(Tabela2__2[[#This Row],[Atributo]],SEARCH("-",Tabela2__2[[#This Row],[Atributo]],1)-2)</f>
        <v>Q4</v>
      </c>
      <c r="AC511" t="s">
        <v>1066</v>
      </c>
      <c r="AD51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11" t="str">
        <f>CONCATENATE(Tabela2__2[[#This Row],[curso]],Tabela2__2[[#This Row],[BLOCO]])</f>
        <v>BACHARELADO EM ENFERMAGEM - SEMIPRESENCIAL 3B1</v>
      </c>
    </row>
    <row r="512" spans="1:31" x14ac:dyDescent="0.25">
      <c r="A512">
        <v>714</v>
      </c>
      <c r="B512" t="s">
        <v>110</v>
      </c>
      <c r="C512">
        <v>434</v>
      </c>
      <c r="D512" t="s">
        <v>31</v>
      </c>
      <c r="E512">
        <v>5511</v>
      </c>
      <c r="F512" t="s">
        <v>47</v>
      </c>
      <c r="G512" t="s">
        <v>316</v>
      </c>
      <c r="H512">
        <v>535530</v>
      </c>
      <c r="I512">
        <v>612040</v>
      </c>
      <c r="J512">
        <v>76</v>
      </c>
      <c r="K512">
        <v>884</v>
      </c>
      <c r="L512" t="s">
        <v>900</v>
      </c>
      <c r="M512">
        <v>4578420</v>
      </c>
      <c r="N512" t="s">
        <v>917</v>
      </c>
      <c r="Q512" t="s">
        <v>811</v>
      </c>
      <c r="V512" t="s">
        <v>812</v>
      </c>
      <c r="Z512" t="s">
        <v>1048</v>
      </c>
      <c r="AA512">
        <v>10</v>
      </c>
      <c r="AB512" t="str">
        <f>LEFT(Tabela2__2[[#This Row],[Atributo]],SEARCH("-",Tabela2__2[[#This Row],[Atributo]],1)-2)</f>
        <v>Q7</v>
      </c>
      <c r="AC512" t="s">
        <v>1066</v>
      </c>
      <c r="AD51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512" t="str">
        <f>CONCATENATE(Tabela2__2[[#This Row],[curso]],Tabela2__2[[#This Row],[BLOCO]])</f>
        <v>BACHARELADO EM ENFERMAGEM - SEMIPRESENCIAL 3B1</v>
      </c>
    </row>
    <row r="513" spans="1:31" x14ac:dyDescent="0.25">
      <c r="A513">
        <v>714</v>
      </c>
      <c r="B513" t="s">
        <v>110</v>
      </c>
      <c r="C513">
        <v>434</v>
      </c>
      <c r="D513" t="s">
        <v>31</v>
      </c>
      <c r="E513">
        <v>5511</v>
      </c>
      <c r="F513" t="s">
        <v>47</v>
      </c>
      <c r="G513" t="s">
        <v>316</v>
      </c>
      <c r="H513">
        <v>535530</v>
      </c>
      <c r="I513">
        <v>612040</v>
      </c>
      <c r="J513">
        <v>76</v>
      </c>
      <c r="K513">
        <v>884</v>
      </c>
      <c r="L513" t="s">
        <v>900</v>
      </c>
      <c r="M513">
        <v>4578420</v>
      </c>
      <c r="N513" t="s">
        <v>917</v>
      </c>
      <c r="Q513" t="s">
        <v>811</v>
      </c>
      <c r="V513" t="s">
        <v>812</v>
      </c>
      <c r="Z513" t="s">
        <v>1056</v>
      </c>
      <c r="AA513">
        <v>10</v>
      </c>
      <c r="AB513" t="str">
        <f>LEFT(Tabela2__2[[#This Row],[Atributo]],SEARCH("-",Tabela2__2[[#This Row],[Atributo]],1)-2)</f>
        <v>Q15</v>
      </c>
      <c r="AC513" t="s">
        <v>1069</v>
      </c>
      <c r="AD513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513" t="str">
        <f>CONCATENATE(Tabela2__2[[#This Row],[curso]],Tabela2__2[[#This Row],[BLOCO]])</f>
        <v>BACHARELADO EM ENFERMAGEM - SEMIPRESENCIAL 3B3</v>
      </c>
    </row>
    <row r="514" spans="1:31" x14ac:dyDescent="0.25">
      <c r="A514">
        <v>714</v>
      </c>
      <c r="B514" t="s">
        <v>110</v>
      </c>
      <c r="C514">
        <v>434</v>
      </c>
      <c r="D514" t="s">
        <v>31</v>
      </c>
      <c r="E514">
        <v>5511</v>
      </c>
      <c r="F514" t="s">
        <v>47</v>
      </c>
      <c r="G514" t="s">
        <v>316</v>
      </c>
      <c r="H514">
        <v>535530</v>
      </c>
      <c r="I514">
        <v>612040</v>
      </c>
      <c r="J514">
        <v>76</v>
      </c>
      <c r="K514">
        <v>884</v>
      </c>
      <c r="L514" t="s">
        <v>900</v>
      </c>
      <c r="M514">
        <v>4578420</v>
      </c>
      <c r="N514" t="s">
        <v>917</v>
      </c>
      <c r="Q514" t="s">
        <v>811</v>
      </c>
      <c r="V514" t="s">
        <v>812</v>
      </c>
      <c r="Z514" t="s">
        <v>1057</v>
      </c>
      <c r="AA514">
        <v>10</v>
      </c>
      <c r="AB514" t="str">
        <f>LEFT(Tabela2__2[[#This Row],[Atributo]],SEARCH("-",Tabela2__2[[#This Row],[Atributo]],1)-2)</f>
        <v>Q16</v>
      </c>
      <c r="AC514" t="s">
        <v>1069</v>
      </c>
      <c r="AD51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514" t="str">
        <f>CONCATENATE(Tabela2__2[[#This Row],[curso]],Tabela2__2[[#This Row],[BLOCO]])</f>
        <v>BACHARELADO EM ENFERMAGEM - SEMIPRESENCIAL 3B3</v>
      </c>
    </row>
    <row r="515" spans="1:31" x14ac:dyDescent="0.25">
      <c r="A515">
        <v>714</v>
      </c>
      <c r="B515" t="s">
        <v>110</v>
      </c>
      <c r="C515">
        <v>434</v>
      </c>
      <c r="D515" t="s">
        <v>31</v>
      </c>
      <c r="E515">
        <v>5511</v>
      </c>
      <c r="F515" t="s">
        <v>47</v>
      </c>
      <c r="G515" t="s">
        <v>316</v>
      </c>
      <c r="H515">
        <v>535530</v>
      </c>
      <c r="I515">
        <v>612040</v>
      </c>
      <c r="J515">
        <v>76</v>
      </c>
      <c r="K515">
        <v>884</v>
      </c>
      <c r="L515" t="s">
        <v>900</v>
      </c>
      <c r="M515">
        <v>4578420</v>
      </c>
      <c r="N515" t="s">
        <v>917</v>
      </c>
      <c r="Q515" t="s">
        <v>811</v>
      </c>
      <c r="V515" t="s">
        <v>812</v>
      </c>
      <c r="Z515" t="s">
        <v>1059</v>
      </c>
      <c r="AA515">
        <v>10</v>
      </c>
      <c r="AB515" t="str">
        <f>LEFT(Tabela2__2[[#This Row],[Atributo]],SEARCH("-",Tabela2__2[[#This Row],[Atributo]],1)-2)</f>
        <v>Q18</v>
      </c>
      <c r="AC515" t="s">
        <v>1068</v>
      </c>
      <c r="AD515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515" t="str">
        <f>CONCATENATE(Tabela2__2[[#This Row],[curso]],Tabela2__2[[#This Row],[BLOCO]])</f>
        <v>BACHARELADO EM ENFERMAGEM - SEMIPRESENCIAL 3B4</v>
      </c>
    </row>
    <row r="516" spans="1:31" x14ac:dyDescent="0.25">
      <c r="A516">
        <v>714</v>
      </c>
      <c r="B516" t="s">
        <v>110</v>
      </c>
      <c r="C516">
        <v>434</v>
      </c>
      <c r="D516" t="s">
        <v>31</v>
      </c>
      <c r="E516">
        <v>5511</v>
      </c>
      <c r="F516" t="s">
        <v>47</v>
      </c>
      <c r="G516" t="s">
        <v>316</v>
      </c>
      <c r="H516">
        <v>535530</v>
      </c>
      <c r="I516">
        <v>612040</v>
      </c>
      <c r="J516">
        <v>76</v>
      </c>
      <c r="K516">
        <v>884</v>
      </c>
      <c r="L516" t="s">
        <v>900</v>
      </c>
      <c r="M516">
        <v>4578420</v>
      </c>
      <c r="N516" t="s">
        <v>917</v>
      </c>
      <c r="Q516" t="s">
        <v>811</v>
      </c>
      <c r="V516" t="s">
        <v>812</v>
      </c>
      <c r="Z516" t="s">
        <v>1060</v>
      </c>
      <c r="AA516">
        <v>10</v>
      </c>
      <c r="AB516" t="str">
        <f>LEFT(Tabela2__2[[#This Row],[Atributo]],SEARCH("-",Tabela2__2[[#This Row],[Atributo]],1)-2)</f>
        <v>Q19</v>
      </c>
      <c r="AC516" t="s">
        <v>1068</v>
      </c>
      <c r="AD516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516" t="str">
        <f>CONCATENATE(Tabela2__2[[#This Row],[curso]],Tabela2__2[[#This Row],[BLOCO]])</f>
        <v>BACHARELADO EM ENFERMAGEM - SEMIPRESENCIAL 3B4</v>
      </c>
    </row>
    <row r="517" spans="1:31" x14ac:dyDescent="0.25">
      <c r="A517">
        <v>714</v>
      </c>
      <c r="B517" t="s">
        <v>110</v>
      </c>
      <c r="C517">
        <v>434</v>
      </c>
      <c r="D517" t="s">
        <v>31</v>
      </c>
      <c r="E517">
        <v>5511</v>
      </c>
      <c r="F517" t="s">
        <v>47</v>
      </c>
      <c r="G517" t="s">
        <v>316</v>
      </c>
      <c r="H517">
        <v>535530</v>
      </c>
      <c r="I517">
        <v>612040</v>
      </c>
      <c r="J517">
        <v>76</v>
      </c>
      <c r="K517">
        <v>884</v>
      </c>
      <c r="L517" t="s">
        <v>900</v>
      </c>
      <c r="M517">
        <v>4578420</v>
      </c>
      <c r="N517" t="s">
        <v>917</v>
      </c>
      <c r="Q517" t="s">
        <v>811</v>
      </c>
      <c r="V517" t="s">
        <v>812</v>
      </c>
      <c r="Z517" t="s">
        <v>1061</v>
      </c>
      <c r="AA517">
        <v>10</v>
      </c>
      <c r="AB517" t="str">
        <f>LEFT(Tabela2__2[[#This Row],[Atributo]],SEARCH("-",Tabela2__2[[#This Row],[Atributo]],1)-2)</f>
        <v>Q20</v>
      </c>
      <c r="AC517" t="s">
        <v>1068</v>
      </c>
      <c r="AD517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517" t="str">
        <f>CONCATENATE(Tabela2__2[[#This Row],[curso]],Tabela2__2[[#This Row],[BLOCO]])</f>
        <v>BACHARELADO EM ENFERMAGEM - SEMIPRESENCIAL 3B4</v>
      </c>
    </row>
    <row r="518" spans="1:31" x14ac:dyDescent="0.25">
      <c r="A518">
        <v>714</v>
      </c>
      <c r="B518" t="s">
        <v>110</v>
      </c>
      <c r="C518">
        <v>434</v>
      </c>
      <c r="D518" t="s">
        <v>31</v>
      </c>
      <c r="E518">
        <v>5511</v>
      </c>
      <c r="F518" t="s">
        <v>47</v>
      </c>
      <c r="G518" t="s">
        <v>316</v>
      </c>
      <c r="H518">
        <v>535530</v>
      </c>
      <c r="I518">
        <v>612040</v>
      </c>
      <c r="J518">
        <v>76</v>
      </c>
      <c r="K518">
        <v>884</v>
      </c>
      <c r="L518" t="s">
        <v>900</v>
      </c>
      <c r="M518">
        <v>4578420</v>
      </c>
      <c r="N518" t="s">
        <v>917</v>
      </c>
      <c r="Q518" t="s">
        <v>811</v>
      </c>
      <c r="V518" t="s">
        <v>812</v>
      </c>
      <c r="Z518" t="s">
        <v>1062</v>
      </c>
      <c r="AA518">
        <v>10</v>
      </c>
      <c r="AB518" t="str">
        <f>LEFT(Tabela2__2[[#This Row],[Atributo]],SEARCH("-",Tabela2__2[[#This Row],[Atributo]],1)-2)</f>
        <v>Q21</v>
      </c>
      <c r="AC518" t="s">
        <v>1068</v>
      </c>
      <c r="AD518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518" t="str">
        <f>CONCATENATE(Tabela2__2[[#This Row],[curso]],Tabela2__2[[#This Row],[BLOCO]])</f>
        <v>BACHARELADO EM ENFERMAGEM - SEMIPRESENCIAL 3B4</v>
      </c>
    </row>
    <row r="519" spans="1:31" x14ac:dyDescent="0.25">
      <c r="A519">
        <v>714</v>
      </c>
      <c r="B519" t="s">
        <v>110</v>
      </c>
      <c r="C519">
        <v>434</v>
      </c>
      <c r="D519" t="s">
        <v>31</v>
      </c>
      <c r="E519">
        <v>5511</v>
      </c>
      <c r="F519" t="s">
        <v>47</v>
      </c>
      <c r="G519" t="s">
        <v>354</v>
      </c>
      <c r="H519">
        <v>510257</v>
      </c>
      <c r="I519">
        <v>587763</v>
      </c>
      <c r="J519">
        <v>19</v>
      </c>
      <c r="K519">
        <v>231</v>
      </c>
      <c r="L519" t="s">
        <v>900</v>
      </c>
      <c r="M519">
        <v>4578420</v>
      </c>
      <c r="N519" t="s">
        <v>917</v>
      </c>
      <c r="Q519" t="s">
        <v>811</v>
      </c>
      <c r="V519" t="s">
        <v>812</v>
      </c>
      <c r="Z519" t="s">
        <v>1042</v>
      </c>
      <c r="AA519">
        <v>10</v>
      </c>
      <c r="AB519" t="str">
        <f>LEFT(Tabela2__2[[#This Row],[Atributo]],SEARCH("-",Tabela2__2[[#This Row],[Atributo]],1)-2)</f>
        <v>Q1</v>
      </c>
      <c r="AC519" t="s">
        <v>1066</v>
      </c>
      <c r="AD519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19" t="str">
        <f>CONCATENATE(Tabela2__2[[#This Row],[curso]],Tabela2__2[[#This Row],[BLOCO]])</f>
        <v>BACHARELADO EM ENFERMAGEM - SEMIPRESENCIAL 3B1</v>
      </c>
    </row>
    <row r="520" spans="1:31" x14ac:dyDescent="0.25">
      <c r="A520">
        <v>714</v>
      </c>
      <c r="B520" t="s">
        <v>110</v>
      </c>
      <c r="C520">
        <v>434</v>
      </c>
      <c r="D520" t="s">
        <v>31</v>
      </c>
      <c r="E520">
        <v>5511</v>
      </c>
      <c r="F520" t="s">
        <v>47</v>
      </c>
      <c r="G520" t="s">
        <v>354</v>
      </c>
      <c r="H520">
        <v>510257</v>
      </c>
      <c r="I520">
        <v>587763</v>
      </c>
      <c r="J520">
        <v>19</v>
      </c>
      <c r="K520">
        <v>231</v>
      </c>
      <c r="L520" t="s">
        <v>900</v>
      </c>
      <c r="M520">
        <v>4578420</v>
      </c>
      <c r="N520" t="s">
        <v>917</v>
      </c>
      <c r="Q520" t="s">
        <v>811</v>
      </c>
      <c r="V520" t="s">
        <v>812</v>
      </c>
      <c r="Z520" t="s">
        <v>1045</v>
      </c>
      <c r="AA520">
        <v>10</v>
      </c>
      <c r="AB520" t="str">
        <f>LEFT(Tabela2__2[[#This Row],[Atributo]],SEARCH("-",Tabela2__2[[#This Row],[Atributo]],1)-2)</f>
        <v>Q4</v>
      </c>
      <c r="AC520" t="s">
        <v>1066</v>
      </c>
      <c r="AD520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20" t="str">
        <f>CONCATENATE(Tabela2__2[[#This Row],[curso]],Tabela2__2[[#This Row],[BLOCO]])</f>
        <v>BACHARELADO EM ENFERMAGEM - SEMIPRESENCIAL 3B1</v>
      </c>
    </row>
    <row r="521" spans="1:31" x14ac:dyDescent="0.25">
      <c r="A521">
        <v>714</v>
      </c>
      <c r="B521" t="s">
        <v>110</v>
      </c>
      <c r="C521">
        <v>434</v>
      </c>
      <c r="D521" t="s">
        <v>31</v>
      </c>
      <c r="E521">
        <v>5511</v>
      </c>
      <c r="F521" t="s">
        <v>47</v>
      </c>
      <c r="G521" t="s">
        <v>354</v>
      </c>
      <c r="H521">
        <v>510257</v>
      </c>
      <c r="I521">
        <v>587763</v>
      </c>
      <c r="J521">
        <v>19</v>
      </c>
      <c r="K521">
        <v>231</v>
      </c>
      <c r="L521" t="s">
        <v>900</v>
      </c>
      <c r="M521">
        <v>4578420</v>
      </c>
      <c r="N521" t="s">
        <v>917</v>
      </c>
      <c r="Q521" t="s">
        <v>811</v>
      </c>
      <c r="V521" t="s">
        <v>812</v>
      </c>
      <c r="Z521" t="s">
        <v>1048</v>
      </c>
      <c r="AA521">
        <v>10</v>
      </c>
      <c r="AB521" t="str">
        <f>LEFT(Tabela2__2[[#This Row],[Atributo]],SEARCH("-",Tabela2__2[[#This Row],[Atributo]],1)-2)</f>
        <v>Q7</v>
      </c>
      <c r="AC521" t="s">
        <v>1066</v>
      </c>
      <c r="AD521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521" t="str">
        <f>CONCATENATE(Tabela2__2[[#This Row],[curso]],Tabela2__2[[#This Row],[BLOCO]])</f>
        <v>BACHARELADO EM ENFERMAGEM - SEMIPRESENCIAL 3B1</v>
      </c>
    </row>
    <row r="522" spans="1:31" x14ac:dyDescent="0.25">
      <c r="A522">
        <v>714</v>
      </c>
      <c r="B522" t="s">
        <v>110</v>
      </c>
      <c r="C522">
        <v>434</v>
      </c>
      <c r="D522" t="s">
        <v>31</v>
      </c>
      <c r="E522">
        <v>5511</v>
      </c>
      <c r="F522" t="s">
        <v>47</v>
      </c>
      <c r="G522" t="s">
        <v>354</v>
      </c>
      <c r="H522">
        <v>510257</v>
      </c>
      <c r="I522">
        <v>587763</v>
      </c>
      <c r="J522">
        <v>19</v>
      </c>
      <c r="K522">
        <v>231</v>
      </c>
      <c r="L522" t="s">
        <v>900</v>
      </c>
      <c r="M522">
        <v>4578420</v>
      </c>
      <c r="N522" t="s">
        <v>917</v>
      </c>
      <c r="Q522" t="s">
        <v>811</v>
      </c>
      <c r="V522" t="s">
        <v>812</v>
      </c>
      <c r="Z522" t="s">
        <v>1056</v>
      </c>
      <c r="AA522">
        <v>10</v>
      </c>
      <c r="AB522" t="str">
        <f>LEFT(Tabela2__2[[#This Row],[Atributo]],SEARCH("-",Tabela2__2[[#This Row],[Atributo]],1)-2)</f>
        <v>Q15</v>
      </c>
      <c r="AC522" t="s">
        <v>1069</v>
      </c>
      <c r="AD522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522" t="str">
        <f>CONCATENATE(Tabela2__2[[#This Row],[curso]],Tabela2__2[[#This Row],[BLOCO]])</f>
        <v>BACHARELADO EM ENFERMAGEM - SEMIPRESENCIAL 3B3</v>
      </c>
    </row>
    <row r="523" spans="1:31" x14ac:dyDescent="0.25">
      <c r="A523">
        <v>714</v>
      </c>
      <c r="B523" t="s">
        <v>110</v>
      </c>
      <c r="C523">
        <v>434</v>
      </c>
      <c r="D523" t="s">
        <v>31</v>
      </c>
      <c r="E523">
        <v>5511</v>
      </c>
      <c r="F523" t="s">
        <v>47</v>
      </c>
      <c r="G523" t="s">
        <v>354</v>
      </c>
      <c r="H523">
        <v>510257</v>
      </c>
      <c r="I523">
        <v>587763</v>
      </c>
      <c r="J523">
        <v>19</v>
      </c>
      <c r="K523">
        <v>231</v>
      </c>
      <c r="L523" t="s">
        <v>900</v>
      </c>
      <c r="M523">
        <v>4578420</v>
      </c>
      <c r="N523" t="s">
        <v>917</v>
      </c>
      <c r="Q523" t="s">
        <v>811</v>
      </c>
      <c r="V523" t="s">
        <v>812</v>
      </c>
      <c r="Z523" t="s">
        <v>1057</v>
      </c>
      <c r="AA523">
        <v>10</v>
      </c>
      <c r="AB523" t="str">
        <f>LEFT(Tabela2__2[[#This Row],[Atributo]],SEARCH("-",Tabela2__2[[#This Row],[Atributo]],1)-2)</f>
        <v>Q16</v>
      </c>
      <c r="AC523" t="s">
        <v>1069</v>
      </c>
      <c r="AD523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523" t="str">
        <f>CONCATENATE(Tabela2__2[[#This Row],[curso]],Tabela2__2[[#This Row],[BLOCO]])</f>
        <v>BACHARELADO EM ENFERMAGEM - SEMIPRESENCIAL 3B3</v>
      </c>
    </row>
    <row r="524" spans="1:31" x14ac:dyDescent="0.25">
      <c r="A524">
        <v>714</v>
      </c>
      <c r="B524" t="s">
        <v>110</v>
      </c>
      <c r="C524">
        <v>434</v>
      </c>
      <c r="D524" t="s">
        <v>31</v>
      </c>
      <c r="E524">
        <v>5511</v>
      </c>
      <c r="F524" t="s">
        <v>47</v>
      </c>
      <c r="G524" t="s">
        <v>354</v>
      </c>
      <c r="H524">
        <v>510257</v>
      </c>
      <c r="I524">
        <v>587763</v>
      </c>
      <c r="J524">
        <v>19</v>
      </c>
      <c r="K524">
        <v>231</v>
      </c>
      <c r="L524" t="s">
        <v>900</v>
      </c>
      <c r="M524">
        <v>4578420</v>
      </c>
      <c r="N524" t="s">
        <v>917</v>
      </c>
      <c r="Q524" t="s">
        <v>811</v>
      </c>
      <c r="V524" t="s">
        <v>812</v>
      </c>
      <c r="Z524" t="s">
        <v>1059</v>
      </c>
      <c r="AA524">
        <v>10</v>
      </c>
      <c r="AB524" t="str">
        <f>LEFT(Tabela2__2[[#This Row],[Atributo]],SEARCH("-",Tabela2__2[[#This Row],[Atributo]],1)-2)</f>
        <v>Q18</v>
      </c>
      <c r="AC524" t="s">
        <v>1068</v>
      </c>
      <c r="AD524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524" t="str">
        <f>CONCATENATE(Tabela2__2[[#This Row],[curso]],Tabela2__2[[#This Row],[BLOCO]])</f>
        <v>BACHARELADO EM ENFERMAGEM - SEMIPRESENCIAL 3B4</v>
      </c>
    </row>
    <row r="525" spans="1:31" x14ac:dyDescent="0.25">
      <c r="A525">
        <v>714</v>
      </c>
      <c r="B525" t="s">
        <v>110</v>
      </c>
      <c r="C525">
        <v>434</v>
      </c>
      <c r="D525" t="s">
        <v>31</v>
      </c>
      <c r="E525">
        <v>5511</v>
      </c>
      <c r="F525" t="s">
        <v>47</v>
      </c>
      <c r="G525" t="s">
        <v>354</v>
      </c>
      <c r="H525">
        <v>510257</v>
      </c>
      <c r="I525">
        <v>587763</v>
      </c>
      <c r="J525">
        <v>19</v>
      </c>
      <c r="K525">
        <v>231</v>
      </c>
      <c r="L525" t="s">
        <v>900</v>
      </c>
      <c r="M525">
        <v>4578420</v>
      </c>
      <c r="N525" t="s">
        <v>917</v>
      </c>
      <c r="Q525" t="s">
        <v>811</v>
      </c>
      <c r="V525" t="s">
        <v>812</v>
      </c>
      <c r="Z525" t="s">
        <v>1060</v>
      </c>
      <c r="AA525">
        <v>10</v>
      </c>
      <c r="AB525" t="str">
        <f>LEFT(Tabela2__2[[#This Row],[Atributo]],SEARCH("-",Tabela2__2[[#This Row],[Atributo]],1)-2)</f>
        <v>Q19</v>
      </c>
      <c r="AC525" t="s">
        <v>1068</v>
      </c>
      <c r="AD525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525" t="str">
        <f>CONCATENATE(Tabela2__2[[#This Row],[curso]],Tabela2__2[[#This Row],[BLOCO]])</f>
        <v>BACHARELADO EM ENFERMAGEM - SEMIPRESENCIAL 3B4</v>
      </c>
    </row>
    <row r="526" spans="1:31" x14ac:dyDescent="0.25">
      <c r="A526">
        <v>714</v>
      </c>
      <c r="B526" t="s">
        <v>110</v>
      </c>
      <c r="C526">
        <v>434</v>
      </c>
      <c r="D526" t="s">
        <v>31</v>
      </c>
      <c r="E526">
        <v>5511</v>
      </c>
      <c r="F526" t="s">
        <v>47</v>
      </c>
      <c r="G526" t="s">
        <v>354</v>
      </c>
      <c r="H526">
        <v>510257</v>
      </c>
      <c r="I526">
        <v>587763</v>
      </c>
      <c r="J526">
        <v>19</v>
      </c>
      <c r="K526">
        <v>231</v>
      </c>
      <c r="L526" t="s">
        <v>900</v>
      </c>
      <c r="M526">
        <v>4578420</v>
      </c>
      <c r="N526" t="s">
        <v>917</v>
      </c>
      <c r="Q526" t="s">
        <v>811</v>
      </c>
      <c r="V526" t="s">
        <v>812</v>
      </c>
      <c r="Z526" t="s">
        <v>1061</v>
      </c>
      <c r="AA526">
        <v>10</v>
      </c>
      <c r="AB526" t="str">
        <f>LEFT(Tabela2__2[[#This Row],[Atributo]],SEARCH("-",Tabela2__2[[#This Row],[Atributo]],1)-2)</f>
        <v>Q20</v>
      </c>
      <c r="AC526" t="s">
        <v>1068</v>
      </c>
      <c r="AD526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526" t="str">
        <f>CONCATENATE(Tabela2__2[[#This Row],[curso]],Tabela2__2[[#This Row],[BLOCO]])</f>
        <v>BACHARELADO EM ENFERMAGEM - SEMIPRESENCIAL 3B4</v>
      </c>
    </row>
    <row r="527" spans="1:31" x14ac:dyDescent="0.25">
      <c r="A527">
        <v>714</v>
      </c>
      <c r="B527" t="s">
        <v>110</v>
      </c>
      <c r="C527">
        <v>434</v>
      </c>
      <c r="D527" t="s">
        <v>31</v>
      </c>
      <c r="E527">
        <v>5511</v>
      </c>
      <c r="F527" t="s">
        <v>47</v>
      </c>
      <c r="G527" t="s">
        <v>354</v>
      </c>
      <c r="H527">
        <v>510257</v>
      </c>
      <c r="I527">
        <v>587763</v>
      </c>
      <c r="J527">
        <v>19</v>
      </c>
      <c r="K527">
        <v>231</v>
      </c>
      <c r="L527" t="s">
        <v>900</v>
      </c>
      <c r="M527">
        <v>4578420</v>
      </c>
      <c r="N527" t="s">
        <v>917</v>
      </c>
      <c r="Q527" t="s">
        <v>811</v>
      </c>
      <c r="V527" t="s">
        <v>812</v>
      </c>
      <c r="Z527" t="s">
        <v>1062</v>
      </c>
      <c r="AA527">
        <v>10</v>
      </c>
      <c r="AB527" t="str">
        <f>LEFT(Tabela2__2[[#This Row],[Atributo]],SEARCH("-",Tabela2__2[[#This Row],[Atributo]],1)-2)</f>
        <v>Q21</v>
      </c>
      <c r="AC527" t="s">
        <v>1068</v>
      </c>
      <c r="AD527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527" t="str">
        <f>CONCATENATE(Tabela2__2[[#This Row],[curso]],Tabela2__2[[#This Row],[BLOCO]])</f>
        <v>BACHARELADO EM ENFERMAGEM - SEMIPRESENCIAL 3B4</v>
      </c>
    </row>
    <row r="528" spans="1:31" x14ac:dyDescent="0.25">
      <c r="A528">
        <v>714</v>
      </c>
      <c r="B528" t="s">
        <v>110</v>
      </c>
      <c r="C528">
        <v>434</v>
      </c>
      <c r="D528" t="s">
        <v>31</v>
      </c>
      <c r="E528">
        <v>5511</v>
      </c>
      <c r="F528" t="s">
        <v>47</v>
      </c>
      <c r="G528" t="s">
        <v>919</v>
      </c>
      <c r="H528">
        <v>535531</v>
      </c>
      <c r="I528">
        <v>612041</v>
      </c>
      <c r="J528">
        <v>70</v>
      </c>
      <c r="K528">
        <v>884</v>
      </c>
      <c r="L528" t="s">
        <v>900</v>
      </c>
      <c r="M528">
        <v>4578420</v>
      </c>
      <c r="N528" t="s">
        <v>917</v>
      </c>
      <c r="Q528" t="s">
        <v>811</v>
      </c>
      <c r="V528" t="s">
        <v>812</v>
      </c>
      <c r="Z528" t="s">
        <v>1042</v>
      </c>
      <c r="AA528">
        <v>10</v>
      </c>
      <c r="AB528" t="str">
        <f>LEFT(Tabela2__2[[#This Row],[Atributo]],SEARCH("-",Tabela2__2[[#This Row],[Atributo]],1)-2)</f>
        <v>Q1</v>
      </c>
      <c r="AC528" t="s">
        <v>1066</v>
      </c>
      <c r="AD52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528" t="str">
        <f>CONCATENATE(Tabela2__2[[#This Row],[curso]],Tabela2__2[[#This Row],[BLOCO]])</f>
        <v>BACHARELADO EM ENFERMAGEM - SEMIPRESENCIAL 3B1</v>
      </c>
    </row>
    <row r="529" spans="1:31" x14ac:dyDescent="0.25">
      <c r="A529">
        <v>714</v>
      </c>
      <c r="B529" t="s">
        <v>110</v>
      </c>
      <c r="C529">
        <v>434</v>
      </c>
      <c r="D529" t="s">
        <v>31</v>
      </c>
      <c r="E529">
        <v>5511</v>
      </c>
      <c r="F529" t="s">
        <v>47</v>
      </c>
      <c r="G529" t="s">
        <v>919</v>
      </c>
      <c r="H529">
        <v>535531</v>
      </c>
      <c r="I529">
        <v>612041</v>
      </c>
      <c r="J529">
        <v>70</v>
      </c>
      <c r="K529">
        <v>884</v>
      </c>
      <c r="L529" t="s">
        <v>900</v>
      </c>
      <c r="M529">
        <v>4578420</v>
      </c>
      <c r="N529" t="s">
        <v>917</v>
      </c>
      <c r="Q529" t="s">
        <v>811</v>
      </c>
      <c r="V529" t="s">
        <v>812</v>
      </c>
      <c r="Z529" t="s">
        <v>1045</v>
      </c>
      <c r="AA529">
        <v>10</v>
      </c>
      <c r="AB529" t="str">
        <f>LEFT(Tabela2__2[[#This Row],[Atributo]],SEARCH("-",Tabela2__2[[#This Row],[Atributo]],1)-2)</f>
        <v>Q4</v>
      </c>
      <c r="AC529" t="s">
        <v>1066</v>
      </c>
      <c r="AD52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529" t="str">
        <f>CONCATENATE(Tabela2__2[[#This Row],[curso]],Tabela2__2[[#This Row],[BLOCO]])</f>
        <v>BACHARELADO EM ENFERMAGEM - SEMIPRESENCIAL 3B1</v>
      </c>
    </row>
    <row r="530" spans="1:31" x14ac:dyDescent="0.25">
      <c r="A530">
        <v>714</v>
      </c>
      <c r="B530" t="s">
        <v>110</v>
      </c>
      <c r="C530">
        <v>434</v>
      </c>
      <c r="D530" t="s">
        <v>31</v>
      </c>
      <c r="E530">
        <v>5511</v>
      </c>
      <c r="F530" t="s">
        <v>47</v>
      </c>
      <c r="G530" t="s">
        <v>919</v>
      </c>
      <c r="H530">
        <v>535531</v>
      </c>
      <c r="I530">
        <v>612041</v>
      </c>
      <c r="J530">
        <v>70</v>
      </c>
      <c r="K530">
        <v>884</v>
      </c>
      <c r="L530" t="s">
        <v>900</v>
      </c>
      <c r="M530">
        <v>4578420</v>
      </c>
      <c r="N530" t="s">
        <v>917</v>
      </c>
      <c r="Q530" t="s">
        <v>811</v>
      </c>
      <c r="V530" t="s">
        <v>812</v>
      </c>
      <c r="Z530" t="s">
        <v>1048</v>
      </c>
      <c r="AA530">
        <v>10</v>
      </c>
      <c r="AB530" t="str">
        <f>LEFT(Tabela2__2[[#This Row],[Atributo]],SEARCH("-",Tabela2__2[[#This Row],[Atributo]],1)-2)</f>
        <v>Q7</v>
      </c>
      <c r="AC530" t="s">
        <v>1066</v>
      </c>
      <c r="AD53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530" t="str">
        <f>CONCATENATE(Tabela2__2[[#This Row],[curso]],Tabela2__2[[#This Row],[BLOCO]])</f>
        <v>BACHARELADO EM ENFERMAGEM - SEMIPRESENCIAL 3B1</v>
      </c>
    </row>
    <row r="531" spans="1:31" x14ac:dyDescent="0.25">
      <c r="A531">
        <v>714</v>
      </c>
      <c r="B531" t="s">
        <v>110</v>
      </c>
      <c r="C531">
        <v>434</v>
      </c>
      <c r="D531" t="s">
        <v>31</v>
      </c>
      <c r="E531">
        <v>5511</v>
      </c>
      <c r="F531" t="s">
        <v>47</v>
      </c>
      <c r="G531" t="s">
        <v>919</v>
      </c>
      <c r="H531">
        <v>535531</v>
      </c>
      <c r="I531">
        <v>612041</v>
      </c>
      <c r="J531">
        <v>70</v>
      </c>
      <c r="K531">
        <v>884</v>
      </c>
      <c r="L531" t="s">
        <v>900</v>
      </c>
      <c r="M531">
        <v>4578420</v>
      </c>
      <c r="N531" t="s">
        <v>917</v>
      </c>
      <c r="Q531" t="s">
        <v>811</v>
      </c>
      <c r="V531" t="s">
        <v>812</v>
      </c>
      <c r="Z531" t="s">
        <v>1056</v>
      </c>
      <c r="AA531">
        <v>10</v>
      </c>
      <c r="AB531" t="str">
        <f>LEFT(Tabela2__2[[#This Row],[Atributo]],SEARCH("-",Tabela2__2[[#This Row],[Atributo]],1)-2)</f>
        <v>Q15</v>
      </c>
      <c r="AC531" t="s">
        <v>1069</v>
      </c>
      <c r="AD531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531" t="str">
        <f>CONCATENATE(Tabela2__2[[#This Row],[curso]],Tabela2__2[[#This Row],[BLOCO]])</f>
        <v>BACHARELADO EM ENFERMAGEM - SEMIPRESENCIAL 3B3</v>
      </c>
    </row>
    <row r="532" spans="1:31" x14ac:dyDescent="0.25">
      <c r="A532">
        <v>714</v>
      </c>
      <c r="B532" t="s">
        <v>110</v>
      </c>
      <c r="C532">
        <v>434</v>
      </c>
      <c r="D532" t="s">
        <v>31</v>
      </c>
      <c r="E532">
        <v>5511</v>
      </c>
      <c r="F532" t="s">
        <v>47</v>
      </c>
      <c r="G532" t="s">
        <v>919</v>
      </c>
      <c r="H532">
        <v>535531</v>
      </c>
      <c r="I532">
        <v>612041</v>
      </c>
      <c r="J532">
        <v>70</v>
      </c>
      <c r="K532">
        <v>884</v>
      </c>
      <c r="L532" t="s">
        <v>900</v>
      </c>
      <c r="M532">
        <v>4578420</v>
      </c>
      <c r="N532" t="s">
        <v>917</v>
      </c>
      <c r="Q532" t="s">
        <v>811</v>
      </c>
      <c r="V532" t="s">
        <v>812</v>
      </c>
      <c r="Z532" t="s">
        <v>1057</v>
      </c>
      <c r="AA532">
        <v>10</v>
      </c>
      <c r="AB532" t="str">
        <f>LEFT(Tabela2__2[[#This Row],[Atributo]],SEARCH("-",Tabela2__2[[#This Row],[Atributo]],1)-2)</f>
        <v>Q16</v>
      </c>
      <c r="AC532" t="s">
        <v>1069</v>
      </c>
      <c r="AD532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532" t="str">
        <f>CONCATENATE(Tabela2__2[[#This Row],[curso]],Tabela2__2[[#This Row],[BLOCO]])</f>
        <v>BACHARELADO EM ENFERMAGEM - SEMIPRESENCIAL 3B3</v>
      </c>
    </row>
    <row r="533" spans="1:31" x14ac:dyDescent="0.25">
      <c r="A533">
        <v>714</v>
      </c>
      <c r="B533" t="s">
        <v>110</v>
      </c>
      <c r="C533">
        <v>434</v>
      </c>
      <c r="D533" t="s">
        <v>31</v>
      </c>
      <c r="E533">
        <v>5511</v>
      </c>
      <c r="F533" t="s">
        <v>47</v>
      </c>
      <c r="G533" t="s">
        <v>919</v>
      </c>
      <c r="H533">
        <v>535531</v>
      </c>
      <c r="I533">
        <v>612041</v>
      </c>
      <c r="J533">
        <v>70</v>
      </c>
      <c r="K533">
        <v>884</v>
      </c>
      <c r="L533" t="s">
        <v>900</v>
      </c>
      <c r="M533">
        <v>4578420</v>
      </c>
      <c r="N533" t="s">
        <v>917</v>
      </c>
      <c r="Q533" t="s">
        <v>811</v>
      </c>
      <c r="V533" t="s">
        <v>812</v>
      </c>
      <c r="Z533" t="s">
        <v>1059</v>
      </c>
      <c r="AA533">
        <v>10</v>
      </c>
      <c r="AB533" t="str">
        <f>LEFT(Tabela2__2[[#This Row],[Atributo]],SEARCH("-",Tabela2__2[[#This Row],[Atributo]],1)-2)</f>
        <v>Q18</v>
      </c>
      <c r="AC533" t="s">
        <v>1068</v>
      </c>
      <c r="AD533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533" t="str">
        <f>CONCATENATE(Tabela2__2[[#This Row],[curso]],Tabela2__2[[#This Row],[BLOCO]])</f>
        <v>BACHARELADO EM ENFERMAGEM - SEMIPRESENCIAL 3B4</v>
      </c>
    </row>
    <row r="534" spans="1:31" x14ac:dyDescent="0.25">
      <c r="A534">
        <v>714</v>
      </c>
      <c r="B534" t="s">
        <v>110</v>
      </c>
      <c r="C534">
        <v>434</v>
      </c>
      <c r="D534" t="s">
        <v>31</v>
      </c>
      <c r="E534">
        <v>5511</v>
      </c>
      <c r="F534" t="s">
        <v>47</v>
      </c>
      <c r="G534" t="s">
        <v>919</v>
      </c>
      <c r="H534">
        <v>535531</v>
      </c>
      <c r="I534">
        <v>612041</v>
      </c>
      <c r="J534">
        <v>70</v>
      </c>
      <c r="K534">
        <v>884</v>
      </c>
      <c r="L534" t="s">
        <v>900</v>
      </c>
      <c r="M534">
        <v>4578420</v>
      </c>
      <c r="N534" t="s">
        <v>917</v>
      </c>
      <c r="Q534" t="s">
        <v>811</v>
      </c>
      <c r="V534" t="s">
        <v>812</v>
      </c>
      <c r="Z534" t="s">
        <v>1060</v>
      </c>
      <c r="AA534">
        <v>10</v>
      </c>
      <c r="AB534" t="str">
        <f>LEFT(Tabela2__2[[#This Row],[Atributo]],SEARCH("-",Tabela2__2[[#This Row],[Atributo]],1)-2)</f>
        <v>Q19</v>
      </c>
      <c r="AC534" t="s">
        <v>1068</v>
      </c>
      <c r="AD534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534" t="str">
        <f>CONCATENATE(Tabela2__2[[#This Row],[curso]],Tabela2__2[[#This Row],[BLOCO]])</f>
        <v>BACHARELADO EM ENFERMAGEM - SEMIPRESENCIAL 3B4</v>
      </c>
    </row>
    <row r="535" spans="1:31" x14ac:dyDescent="0.25">
      <c r="A535">
        <v>714</v>
      </c>
      <c r="B535" t="s">
        <v>110</v>
      </c>
      <c r="C535">
        <v>434</v>
      </c>
      <c r="D535" t="s">
        <v>31</v>
      </c>
      <c r="E535">
        <v>5511</v>
      </c>
      <c r="F535" t="s">
        <v>47</v>
      </c>
      <c r="G535" t="s">
        <v>919</v>
      </c>
      <c r="H535">
        <v>535531</v>
      </c>
      <c r="I535">
        <v>612041</v>
      </c>
      <c r="J535">
        <v>70</v>
      </c>
      <c r="K535">
        <v>884</v>
      </c>
      <c r="L535" t="s">
        <v>900</v>
      </c>
      <c r="M535">
        <v>4578420</v>
      </c>
      <c r="N535" t="s">
        <v>917</v>
      </c>
      <c r="Q535" t="s">
        <v>811</v>
      </c>
      <c r="V535" t="s">
        <v>812</v>
      </c>
      <c r="Z535" t="s">
        <v>1061</v>
      </c>
      <c r="AA535">
        <v>10</v>
      </c>
      <c r="AB535" t="str">
        <f>LEFT(Tabela2__2[[#This Row],[Atributo]],SEARCH("-",Tabela2__2[[#This Row],[Atributo]],1)-2)</f>
        <v>Q20</v>
      </c>
      <c r="AC535" t="s">
        <v>1068</v>
      </c>
      <c r="AD535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535" t="str">
        <f>CONCATENATE(Tabela2__2[[#This Row],[curso]],Tabela2__2[[#This Row],[BLOCO]])</f>
        <v>BACHARELADO EM ENFERMAGEM - SEMIPRESENCIAL 3B4</v>
      </c>
    </row>
    <row r="536" spans="1:31" x14ac:dyDescent="0.25">
      <c r="A536">
        <v>714</v>
      </c>
      <c r="B536" t="s">
        <v>110</v>
      </c>
      <c r="C536">
        <v>434</v>
      </c>
      <c r="D536" t="s">
        <v>31</v>
      </c>
      <c r="E536">
        <v>5511</v>
      </c>
      <c r="F536" t="s">
        <v>47</v>
      </c>
      <c r="G536" t="s">
        <v>919</v>
      </c>
      <c r="H536">
        <v>535531</v>
      </c>
      <c r="I536">
        <v>612041</v>
      </c>
      <c r="J536">
        <v>70</v>
      </c>
      <c r="K536">
        <v>884</v>
      </c>
      <c r="L536" t="s">
        <v>900</v>
      </c>
      <c r="M536">
        <v>4578420</v>
      </c>
      <c r="N536" t="s">
        <v>917</v>
      </c>
      <c r="Q536" t="s">
        <v>811</v>
      </c>
      <c r="V536" t="s">
        <v>812</v>
      </c>
      <c r="Z536" t="s">
        <v>1062</v>
      </c>
      <c r="AA536">
        <v>10</v>
      </c>
      <c r="AB536" t="str">
        <f>LEFT(Tabela2__2[[#This Row],[Atributo]],SEARCH("-",Tabela2__2[[#This Row],[Atributo]],1)-2)</f>
        <v>Q21</v>
      </c>
      <c r="AC536" t="s">
        <v>1068</v>
      </c>
      <c r="AD536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536" t="str">
        <f>CONCATENATE(Tabela2__2[[#This Row],[curso]],Tabela2__2[[#This Row],[BLOCO]])</f>
        <v>BACHARELADO EM ENFERMAGEM - SEMIPRESENCIAL 3B4</v>
      </c>
    </row>
    <row r="537" spans="1:31" x14ac:dyDescent="0.25">
      <c r="A537">
        <v>714</v>
      </c>
      <c r="B537" t="s">
        <v>58</v>
      </c>
      <c r="C537">
        <v>2054</v>
      </c>
      <c r="D537" t="s">
        <v>31</v>
      </c>
      <c r="E537">
        <v>5868</v>
      </c>
      <c r="F537" t="s">
        <v>250</v>
      </c>
      <c r="G537" t="s">
        <v>251</v>
      </c>
      <c r="H537">
        <v>546758</v>
      </c>
      <c r="I537">
        <v>625453</v>
      </c>
      <c r="J537">
        <v>1</v>
      </c>
      <c r="K537">
        <v>21</v>
      </c>
      <c r="L537" t="s">
        <v>900</v>
      </c>
      <c r="M537">
        <v>89005</v>
      </c>
      <c r="N537" t="s">
        <v>917</v>
      </c>
      <c r="Q537" t="s">
        <v>811</v>
      </c>
      <c r="Z537" t="s">
        <v>1042</v>
      </c>
      <c r="AA537">
        <v>10</v>
      </c>
      <c r="AB537" t="str">
        <f>LEFT(Tabela2__2[[#This Row],[Atributo]],SEARCH("-",Tabela2__2[[#This Row],[Atributo]],1)-2)</f>
        <v>Q1</v>
      </c>
      <c r="AC537" t="s">
        <v>1066</v>
      </c>
      <c r="AD537" t="str">
        <f>CONCATENATE(Tabela2__2[[#This Row],[BLOCO]],Tabela2__2[[#This Row],[curso]],Tabela2__2[[#This Row],[disciplina]],Tabela2__2[[#This Row],[codigoOferta]])</f>
        <v>B1BACHARELADO EM FARMÁCIA - SEMIPRESENCIAL 3Farmácia Clínica546758</v>
      </c>
      <c r="AE537" t="str">
        <f>CONCATENATE(Tabela2__2[[#This Row],[curso]],Tabela2__2[[#This Row],[BLOCO]])</f>
        <v>BACHARELADO EM FARMÁCIA - SEMIPRESENCIAL 3B1</v>
      </c>
    </row>
    <row r="538" spans="1:31" x14ac:dyDescent="0.25">
      <c r="A538">
        <v>714</v>
      </c>
      <c r="B538" t="s">
        <v>58</v>
      </c>
      <c r="C538">
        <v>2054</v>
      </c>
      <c r="D538" t="s">
        <v>31</v>
      </c>
      <c r="E538">
        <v>5868</v>
      </c>
      <c r="F538" t="s">
        <v>250</v>
      </c>
      <c r="G538" t="s">
        <v>251</v>
      </c>
      <c r="H538">
        <v>546758</v>
      </c>
      <c r="I538">
        <v>625453</v>
      </c>
      <c r="J538">
        <v>1</v>
      </c>
      <c r="K538">
        <v>21</v>
      </c>
      <c r="L538" t="s">
        <v>900</v>
      </c>
      <c r="M538">
        <v>89005</v>
      </c>
      <c r="N538" t="s">
        <v>917</v>
      </c>
      <c r="Q538" t="s">
        <v>811</v>
      </c>
      <c r="Z538" t="s">
        <v>1043</v>
      </c>
      <c r="AA538">
        <v>10</v>
      </c>
      <c r="AB538" t="str">
        <f>LEFT(Tabela2__2[[#This Row],[Atributo]],SEARCH("-",Tabela2__2[[#This Row],[Atributo]],1)-2)</f>
        <v>Q2</v>
      </c>
      <c r="AC538" t="s">
        <v>1066</v>
      </c>
      <c r="AD538" t="str">
        <f>CONCATENATE(Tabela2__2[[#This Row],[BLOCO]],Tabela2__2[[#This Row],[curso]],Tabela2__2[[#This Row],[disciplina]],Tabela2__2[[#This Row],[codigoOferta]])</f>
        <v>B1BACHARELADO EM FARMÁCIA - SEMIPRESENCIAL 3Farmácia Clínica546758</v>
      </c>
      <c r="AE538" t="str">
        <f>CONCATENATE(Tabela2__2[[#This Row],[curso]],Tabela2__2[[#This Row],[BLOCO]])</f>
        <v>BACHARELADO EM FARMÁCIA - SEMIPRESENCIAL 3B1</v>
      </c>
    </row>
    <row r="539" spans="1:31" x14ac:dyDescent="0.25">
      <c r="A539">
        <v>714</v>
      </c>
      <c r="B539" t="s">
        <v>58</v>
      </c>
      <c r="C539">
        <v>2054</v>
      </c>
      <c r="D539" t="s">
        <v>31</v>
      </c>
      <c r="E539">
        <v>5868</v>
      </c>
      <c r="F539" t="s">
        <v>250</v>
      </c>
      <c r="G539" t="s">
        <v>251</v>
      </c>
      <c r="H539">
        <v>546758</v>
      </c>
      <c r="I539">
        <v>625453</v>
      </c>
      <c r="J539">
        <v>1</v>
      </c>
      <c r="K539">
        <v>21</v>
      </c>
      <c r="L539" t="s">
        <v>900</v>
      </c>
      <c r="M539">
        <v>89005</v>
      </c>
      <c r="N539" t="s">
        <v>917</v>
      </c>
      <c r="Q539" t="s">
        <v>811</v>
      </c>
      <c r="Z539" t="s">
        <v>1044</v>
      </c>
      <c r="AA539">
        <v>10</v>
      </c>
      <c r="AB539" t="str">
        <f>LEFT(Tabela2__2[[#This Row],[Atributo]],SEARCH("-",Tabela2__2[[#This Row],[Atributo]],1)-2)</f>
        <v>Q3</v>
      </c>
      <c r="AC539" t="s">
        <v>1066</v>
      </c>
      <c r="AD539" t="str">
        <f>CONCATENATE(Tabela2__2[[#This Row],[BLOCO]],Tabela2__2[[#This Row],[curso]],Tabela2__2[[#This Row],[disciplina]],Tabela2__2[[#This Row],[codigoOferta]])</f>
        <v>B1BACHARELADO EM FARMÁCIA - SEMIPRESENCIAL 3Farmácia Clínica546758</v>
      </c>
      <c r="AE539" t="str">
        <f>CONCATENATE(Tabela2__2[[#This Row],[curso]],Tabela2__2[[#This Row],[BLOCO]])</f>
        <v>BACHARELADO EM FARMÁCIA - SEMIPRESENCIAL 3B1</v>
      </c>
    </row>
    <row r="540" spans="1:31" x14ac:dyDescent="0.25">
      <c r="A540">
        <v>714</v>
      </c>
      <c r="B540" t="s">
        <v>58</v>
      </c>
      <c r="C540">
        <v>2054</v>
      </c>
      <c r="D540" t="s">
        <v>31</v>
      </c>
      <c r="E540">
        <v>5868</v>
      </c>
      <c r="F540" t="s">
        <v>250</v>
      </c>
      <c r="G540" t="s">
        <v>251</v>
      </c>
      <c r="H540">
        <v>546758</v>
      </c>
      <c r="I540">
        <v>625453</v>
      </c>
      <c r="J540">
        <v>1</v>
      </c>
      <c r="K540">
        <v>21</v>
      </c>
      <c r="L540" t="s">
        <v>900</v>
      </c>
      <c r="M540">
        <v>89005</v>
      </c>
      <c r="N540" t="s">
        <v>917</v>
      </c>
      <c r="Q540" t="s">
        <v>811</v>
      </c>
      <c r="Z540" t="s">
        <v>1046</v>
      </c>
      <c r="AA540">
        <v>10</v>
      </c>
      <c r="AB540" t="str">
        <f>LEFT(Tabela2__2[[#This Row],[Atributo]],SEARCH("-",Tabela2__2[[#This Row],[Atributo]],1)-2)</f>
        <v>Q5</v>
      </c>
      <c r="AC540" t="s">
        <v>1066</v>
      </c>
      <c r="AD540" t="str">
        <f>CONCATENATE(Tabela2__2[[#This Row],[BLOCO]],Tabela2__2[[#This Row],[curso]],Tabela2__2[[#This Row],[disciplina]],Tabela2__2[[#This Row],[codigoOferta]])</f>
        <v>B1BACHARELADO EM FARMÁCIA - SEMIPRESENCIAL 3Farmácia Clínica546758</v>
      </c>
      <c r="AE540" t="str">
        <f>CONCATENATE(Tabela2__2[[#This Row],[curso]],Tabela2__2[[#This Row],[BLOCO]])</f>
        <v>BACHARELADO EM FARMÁCIA - SEMIPRESENCIAL 3B1</v>
      </c>
    </row>
    <row r="541" spans="1:31" x14ac:dyDescent="0.25">
      <c r="A541">
        <v>714</v>
      </c>
      <c r="B541" t="s">
        <v>58</v>
      </c>
      <c r="C541">
        <v>2054</v>
      </c>
      <c r="D541" t="s">
        <v>31</v>
      </c>
      <c r="E541">
        <v>5868</v>
      </c>
      <c r="F541" t="s">
        <v>250</v>
      </c>
      <c r="G541" t="s">
        <v>251</v>
      </c>
      <c r="H541">
        <v>546758</v>
      </c>
      <c r="I541">
        <v>625453</v>
      </c>
      <c r="J541">
        <v>1</v>
      </c>
      <c r="K541">
        <v>21</v>
      </c>
      <c r="L541" t="s">
        <v>900</v>
      </c>
      <c r="M541">
        <v>89005</v>
      </c>
      <c r="N541" t="s">
        <v>917</v>
      </c>
      <c r="Q541" t="s">
        <v>811</v>
      </c>
      <c r="Z541" t="s">
        <v>1047</v>
      </c>
      <c r="AA541">
        <v>10</v>
      </c>
      <c r="AB541" t="str">
        <f>LEFT(Tabela2__2[[#This Row],[Atributo]],SEARCH("-",Tabela2__2[[#This Row],[Atributo]],1)-2)</f>
        <v>Q6</v>
      </c>
      <c r="AC541" t="s">
        <v>1066</v>
      </c>
      <c r="AD541" t="str">
        <f>CONCATENATE(Tabela2__2[[#This Row],[BLOCO]],Tabela2__2[[#This Row],[curso]],Tabela2__2[[#This Row],[disciplina]],Tabela2__2[[#This Row],[codigoOferta]])</f>
        <v>B1BACHARELADO EM FARMÁCIA - SEMIPRESENCIAL 3Farmácia Clínica546758</v>
      </c>
      <c r="AE541" t="str">
        <f>CONCATENATE(Tabela2__2[[#This Row],[curso]],Tabela2__2[[#This Row],[BLOCO]])</f>
        <v>BACHARELADO EM FARMÁCIA - SEMIPRESENCIAL 3B1</v>
      </c>
    </row>
    <row r="542" spans="1:31" x14ac:dyDescent="0.25">
      <c r="A542">
        <v>714</v>
      </c>
      <c r="B542" t="s">
        <v>58</v>
      </c>
      <c r="C542">
        <v>2054</v>
      </c>
      <c r="D542" t="s">
        <v>31</v>
      </c>
      <c r="E542">
        <v>5868</v>
      </c>
      <c r="F542" t="s">
        <v>250</v>
      </c>
      <c r="G542" t="s">
        <v>251</v>
      </c>
      <c r="H542">
        <v>546758</v>
      </c>
      <c r="I542">
        <v>625453</v>
      </c>
      <c r="J542">
        <v>1</v>
      </c>
      <c r="K542">
        <v>21</v>
      </c>
      <c r="L542" t="s">
        <v>900</v>
      </c>
      <c r="M542">
        <v>89005</v>
      </c>
      <c r="N542" t="s">
        <v>917</v>
      </c>
      <c r="Q542" t="s">
        <v>811</v>
      </c>
      <c r="Z542" t="s">
        <v>1048</v>
      </c>
      <c r="AA542">
        <v>10</v>
      </c>
      <c r="AB542" t="str">
        <f>LEFT(Tabela2__2[[#This Row],[Atributo]],SEARCH("-",Tabela2__2[[#This Row],[Atributo]],1)-2)</f>
        <v>Q7</v>
      </c>
      <c r="AC542" t="s">
        <v>1066</v>
      </c>
      <c r="AD542" t="str">
        <f>CONCATENATE(Tabela2__2[[#This Row],[BLOCO]],Tabela2__2[[#This Row],[curso]],Tabela2__2[[#This Row],[disciplina]],Tabela2__2[[#This Row],[codigoOferta]])</f>
        <v>B1BACHARELADO EM FARMÁCIA - SEMIPRESENCIAL 3Farmácia Clínica546758</v>
      </c>
      <c r="AE542" t="str">
        <f>CONCATENATE(Tabela2__2[[#This Row],[curso]],Tabela2__2[[#This Row],[BLOCO]])</f>
        <v>BACHARELADO EM FARMÁCIA - SEMIPRESENCIAL 3B1</v>
      </c>
    </row>
    <row r="543" spans="1:31" x14ac:dyDescent="0.25">
      <c r="A543">
        <v>714</v>
      </c>
      <c r="B543" t="s">
        <v>58</v>
      </c>
      <c r="C543">
        <v>2054</v>
      </c>
      <c r="D543" t="s">
        <v>31</v>
      </c>
      <c r="E543">
        <v>5868</v>
      </c>
      <c r="F543" t="s">
        <v>250</v>
      </c>
      <c r="G543" t="s">
        <v>251</v>
      </c>
      <c r="H543">
        <v>546758</v>
      </c>
      <c r="I543">
        <v>625453</v>
      </c>
      <c r="J543">
        <v>1</v>
      </c>
      <c r="K543">
        <v>21</v>
      </c>
      <c r="L543" t="s">
        <v>900</v>
      </c>
      <c r="M543">
        <v>89005</v>
      </c>
      <c r="N543" t="s">
        <v>917</v>
      </c>
      <c r="Q543" t="s">
        <v>811</v>
      </c>
      <c r="Z543" t="s">
        <v>1049</v>
      </c>
      <c r="AA543">
        <v>10</v>
      </c>
      <c r="AB543" t="str">
        <f>LEFT(Tabela2__2[[#This Row],[Atributo]],SEARCH("-",Tabela2__2[[#This Row],[Atributo]],1)-2)</f>
        <v>Q8</v>
      </c>
      <c r="AC543" t="s">
        <v>1067</v>
      </c>
      <c r="AD543" t="str">
        <f>CONCATENATE(Tabela2__2[[#This Row],[BLOCO]],Tabela2__2[[#This Row],[curso]],Tabela2__2[[#This Row],[disciplina]],Tabela2__2[[#This Row],[codigoOferta]])</f>
        <v>B2BACHARELADO EM FARMÁCIA - SEMIPRESENCIAL 3Farmácia Clínica546758</v>
      </c>
      <c r="AE543" t="str">
        <f>CONCATENATE(Tabela2__2[[#This Row],[curso]],Tabela2__2[[#This Row],[BLOCO]])</f>
        <v>BACHARELADO EM FARMÁCIA - SEMIPRESENCIAL 3B2</v>
      </c>
    </row>
    <row r="544" spans="1:31" x14ac:dyDescent="0.25">
      <c r="A544">
        <v>714</v>
      </c>
      <c r="B544" t="s">
        <v>58</v>
      </c>
      <c r="C544">
        <v>2054</v>
      </c>
      <c r="D544" t="s">
        <v>31</v>
      </c>
      <c r="E544">
        <v>5868</v>
      </c>
      <c r="F544" t="s">
        <v>250</v>
      </c>
      <c r="G544" t="s">
        <v>251</v>
      </c>
      <c r="H544">
        <v>546758</v>
      </c>
      <c r="I544">
        <v>625453</v>
      </c>
      <c r="J544">
        <v>1</v>
      </c>
      <c r="K544">
        <v>21</v>
      </c>
      <c r="L544" t="s">
        <v>900</v>
      </c>
      <c r="M544">
        <v>89005</v>
      </c>
      <c r="N544" t="s">
        <v>917</v>
      </c>
      <c r="Q544" t="s">
        <v>811</v>
      </c>
      <c r="Z544" t="s">
        <v>1050</v>
      </c>
      <c r="AA544">
        <v>10</v>
      </c>
      <c r="AB544" t="str">
        <f>LEFT(Tabela2__2[[#This Row],[Atributo]],SEARCH("-",Tabela2__2[[#This Row],[Atributo]],1)-2)</f>
        <v>Q9</v>
      </c>
      <c r="AC544" t="s">
        <v>1067</v>
      </c>
      <c r="AD544" t="str">
        <f>CONCATENATE(Tabela2__2[[#This Row],[BLOCO]],Tabela2__2[[#This Row],[curso]],Tabela2__2[[#This Row],[disciplina]],Tabela2__2[[#This Row],[codigoOferta]])</f>
        <v>B2BACHARELADO EM FARMÁCIA - SEMIPRESENCIAL 3Farmácia Clínica546758</v>
      </c>
      <c r="AE544" t="str">
        <f>CONCATENATE(Tabela2__2[[#This Row],[curso]],Tabela2__2[[#This Row],[BLOCO]])</f>
        <v>BACHARELADO EM FARMÁCIA - SEMIPRESENCIAL 3B2</v>
      </c>
    </row>
    <row r="545" spans="1:31" x14ac:dyDescent="0.25">
      <c r="A545">
        <v>714</v>
      </c>
      <c r="B545" t="s">
        <v>58</v>
      </c>
      <c r="C545">
        <v>2054</v>
      </c>
      <c r="D545" t="s">
        <v>31</v>
      </c>
      <c r="E545">
        <v>5868</v>
      </c>
      <c r="F545" t="s">
        <v>250</v>
      </c>
      <c r="G545" t="s">
        <v>251</v>
      </c>
      <c r="H545">
        <v>546758</v>
      </c>
      <c r="I545">
        <v>625453</v>
      </c>
      <c r="J545">
        <v>1</v>
      </c>
      <c r="K545">
        <v>21</v>
      </c>
      <c r="L545" t="s">
        <v>900</v>
      </c>
      <c r="M545">
        <v>89005</v>
      </c>
      <c r="N545" t="s">
        <v>917</v>
      </c>
      <c r="Q545" t="s">
        <v>811</v>
      </c>
      <c r="Z545" t="s">
        <v>1051</v>
      </c>
      <c r="AA545">
        <v>10</v>
      </c>
      <c r="AB545" t="str">
        <f>LEFT(Tabela2__2[[#This Row],[Atributo]],SEARCH("-",Tabela2__2[[#This Row],[Atributo]],1)-2)</f>
        <v>Q10</v>
      </c>
      <c r="AC545" t="s">
        <v>1067</v>
      </c>
      <c r="AD545" t="str">
        <f>CONCATENATE(Tabela2__2[[#This Row],[BLOCO]],Tabela2__2[[#This Row],[curso]],Tabela2__2[[#This Row],[disciplina]],Tabela2__2[[#This Row],[codigoOferta]])</f>
        <v>B2BACHARELADO EM FARMÁCIA - SEMIPRESENCIAL 3Farmácia Clínica546758</v>
      </c>
      <c r="AE545" t="str">
        <f>CONCATENATE(Tabela2__2[[#This Row],[curso]],Tabela2__2[[#This Row],[BLOCO]])</f>
        <v>BACHARELADO EM FARMÁCIA - SEMIPRESENCIAL 3B2</v>
      </c>
    </row>
    <row r="546" spans="1:31" x14ac:dyDescent="0.25">
      <c r="A546">
        <v>714</v>
      </c>
      <c r="B546" t="s">
        <v>58</v>
      </c>
      <c r="C546">
        <v>2054</v>
      </c>
      <c r="D546" t="s">
        <v>31</v>
      </c>
      <c r="E546">
        <v>5868</v>
      </c>
      <c r="F546" t="s">
        <v>250</v>
      </c>
      <c r="G546" t="s">
        <v>251</v>
      </c>
      <c r="H546">
        <v>546758</v>
      </c>
      <c r="I546">
        <v>625453</v>
      </c>
      <c r="J546">
        <v>1</v>
      </c>
      <c r="K546">
        <v>21</v>
      </c>
      <c r="L546" t="s">
        <v>900</v>
      </c>
      <c r="M546">
        <v>89005</v>
      </c>
      <c r="N546" t="s">
        <v>917</v>
      </c>
      <c r="Q546" t="s">
        <v>811</v>
      </c>
      <c r="Z546" t="s">
        <v>1053</v>
      </c>
      <c r="AA546">
        <v>10</v>
      </c>
      <c r="AB546" t="str">
        <f>LEFT(Tabela2__2[[#This Row],[Atributo]],SEARCH("-",Tabela2__2[[#This Row],[Atributo]],1)-2)</f>
        <v>Q12</v>
      </c>
      <c r="AC546" t="s">
        <v>1069</v>
      </c>
      <c r="AD546" t="str">
        <f>CONCATENATE(Tabela2__2[[#This Row],[BLOCO]],Tabela2__2[[#This Row],[curso]],Tabela2__2[[#This Row],[disciplina]],Tabela2__2[[#This Row],[codigoOferta]])</f>
        <v>B3BACHARELADO EM FARMÁCIA - SEMIPRESENCIAL 3Farmácia Clínica546758</v>
      </c>
      <c r="AE546" t="str">
        <f>CONCATENATE(Tabela2__2[[#This Row],[curso]],Tabela2__2[[#This Row],[BLOCO]])</f>
        <v>BACHARELADO EM FARMÁCIA - SEMIPRESENCIAL 3B3</v>
      </c>
    </row>
    <row r="547" spans="1:31" x14ac:dyDescent="0.25">
      <c r="A547">
        <v>714</v>
      </c>
      <c r="B547" t="s">
        <v>58</v>
      </c>
      <c r="C547">
        <v>2054</v>
      </c>
      <c r="D547" t="s">
        <v>31</v>
      </c>
      <c r="E547">
        <v>5868</v>
      </c>
      <c r="F547" t="s">
        <v>250</v>
      </c>
      <c r="G547" t="s">
        <v>251</v>
      </c>
      <c r="H547">
        <v>546758</v>
      </c>
      <c r="I547">
        <v>625453</v>
      </c>
      <c r="J547">
        <v>1</v>
      </c>
      <c r="K547">
        <v>21</v>
      </c>
      <c r="L547" t="s">
        <v>900</v>
      </c>
      <c r="M547">
        <v>89005</v>
      </c>
      <c r="N547" t="s">
        <v>917</v>
      </c>
      <c r="Q547" t="s">
        <v>811</v>
      </c>
      <c r="Z547" t="s">
        <v>1054</v>
      </c>
      <c r="AA547">
        <v>10</v>
      </c>
      <c r="AB547" t="str">
        <f>LEFT(Tabela2__2[[#This Row],[Atributo]],SEARCH("-",Tabela2__2[[#This Row],[Atributo]],1)-2)</f>
        <v>Q13</v>
      </c>
      <c r="AC547" t="s">
        <v>1069</v>
      </c>
      <c r="AD547" t="str">
        <f>CONCATENATE(Tabela2__2[[#This Row],[BLOCO]],Tabela2__2[[#This Row],[curso]],Tabela2__2[[#This Row],[disciplina]],Tabela2__2[[#This Row],[codigoOferta]])</f>
        <v>B3BACHARELADO EM FARMÁCIA - SEMIPRESENCIAL 3Farmácia Clínica546758</v>
      </c>
      <c r="AE547" t="str">
        <f>CONCATENATE(Tabela2__2[[#This Row],[curso]],Tabela2__2[[#This Row],[BLOCO]])</f>
        <v>BACHARELADO EM FARMÁCIA - SEMIPRESENCIAL 3B3</v>
      </c>
    </row>
    <row r="548" spans="1:31" x14ac:dyDescent="0.25">
      <c r="A548">
        <v>714</v>
      </c>
      <c r="B548" t="s">
        <v>58</v>
      </c>
      <c r="C548">
        <v>2054</v>
      </c>
      <c r="D548" t="s">
        <v>31</v>
      </c>
      <c r="E548">
        <v>5868</v>
      </c>
      <c r="F548" t="s">
        <v>250</v>
      </c>
      <c r="G548" t="s">
        <v>251</v>
      </c>
      <c r="H548">
        <v>546758</v>
      </c>
      <c r="I548">
        <v>625453</v>
      </c>
      <c r="J548">
        <v>1</v>
      </c>
      <c r="K548">
        <v>21</v>
      </c>
      <c r="L548" t="s">
        <v>900</v>
      </c>
      <c r="M548">
        <v>89005</v>
      </c>
      <c r="N548" t="s">
        <v>917</v>
      </c>
      <c r="Q548" t="s">
        <v>811</v>
      </c>
      <c r="Z548" t="s">
        <v>1055</v>
      </c>
      <c r="AA548">
        <v>10</v>
      </c>
      <c r="AB548" t="str">
        <f>LEFT(Tabela2__2[[#This Row],[Atributo]],SEARCH("-",Tabela2__2[[#This Row],[Atributo]],1)-2)</f>
        <v>Q14</v>
      </c>
      <c r="AC548" t="s">
        <v>1069</v>
      </c>
      <c r="AD548" t="str">
        <f>CONCATENATE(Tabela2__2[[#This Row],[BLOCO]],Tabela2__2[[#This Row],[curso]],Tabela2__2[[#This Row],[disciplina]],Tabela2__2[[#This Row],[codigoOferta]])</f>
        <v>B3BACHARELADO EM FARMÁCIA - SEMIPRESENCIAL 3Farmácia Clínica546758</v>
      </c>
      <c r="AE548" t="str">
        <f>CONCATENATE(Tabela2__2[[#This Row],[curso]],Tabela2__2[[#This Row],[BLOCO]])</f>
        <v>BACHARELADO EM FARMÁCIA - SEMIPRESENCIAL 3B3</v>
      </c>
    </row>
    <row r="549" spans="1:31" x14ac:dyDescent="0.25">
      <c r="A549">
        <v>714</v>
      </c>
      <c r="B549" t="s">
        <v>58</v>
      </c>
      <c r="C549">
        <v>2054</v>
      </c>
      <c r="D549" t="s">
        <v>31</v>
      </c>
      <c r="E549">
        <v>5868</v>
      </c>
      <c r="F549" t="s">
        <v>250</v>
      </c>
      <c r="G549" t="s">
        <v>251</v>
      </c>
      <c r="H549">
        <v>546758</v>
      </c>
      <c r="I549">
        <v>625453</v>
      </c>
      <c r="J549">
        <v>1</v>
      </c>
      <c r="K549">
        <v>21</v>
      </c>
      <c r="L549" t="s">
        <v>900</v>
      </c>
      <c r="M549">
        <v>89005</v>
      </c>
      <c r="N549" t="s">
        <v>917</v>
      </c>
      <c r="Q549" t="s">
        <v>811</v>
      </c>
      <c r="Z549" t="s">
        <v>1056</v>
      </c>
      <c r="AA549">
        <v>10</v>
      </c>
      <c r="AB549" t="str">
        <f>LEFT(Tabela2__2[[#This Row],[Atributo]],SEARCH("-",Tabela2__2[[#This Row],[Atributo]],1)-2)</f>
        <v>Q15</v>
      </c>
      <c r="AC549" t="s">
        <v>1069</v>
      </c>
      <c r="AD549" t="str">
        <f>CONCATENATE(Tabela2__2[[#This Row],[BLOCO]],Tabela2__2[[#This Row],[curso]],Tabela2__2[[#This Row],[disciplina]],Tabela2__2[[#This Row],[codigoOferta]])</f>
        <v>B3BACHARELADO EM FARMÁCIA - SEMIPRESENCIAL 3Farmácia Clínica546758</v>
      </c>
      <c r="AE549" t="str">
        <f>CONCATENATE(Tabela2__2[[#This Row],[curso]],Tabela2__2[[#This Row],[BLOCO]])</f>
        <v>BACHARELADO EM FARMÁCIA - SEMIPRESENCIAL 3B3</v>
      </c>
    </row>
    <row r="550" spans="1:31" x14ac:dyDescent="0.25">
      <c r="A550">
        <v>714</v>
      </c>
      <c r="B550" t="s">
        <v>58</v>
      </c>
      <c r="C550">
        <v>2054</v>
      </c>
      <c r="D550" t="s">
        <v>31</v>
      </c>
      <c r="E550">
        <v>5868</v>
      </c>
      <c r="F550" t="s">
        <v>250</v>
      </c>
      <c r="G550" t="s">
        <v>251</v>
      </c>
      <c r="H550">
        <v>546758</v>
      </c>
      <c r="I550">
        <v>625453</v>
      </c>
      <c r="J550">
        <v>1</v>
      </c>
      <c r="K550">
        <v>21</v>
      </c>
      <c r="L550" t="s">
        <v>900</v>
      </c>
      <c r="M550">
        <v>89005</v>
      </c>
      <c r="N550" t="s">
        <v>917</v>
      </c>
      <c r="Q550" t="s">
        <v>811</v>
      </c>
      <c r="Z550" t="s">
        <v>1057</v>
      </c>
      <c r="AA550">
        <v>10</v>
      </c>
      <c r="AB550" t="str">
        <f>LEFT(Tabela2__2[[#This Row],[Atributo]],SEARCH("-",Tabela2__2[[#This Row],[Atributo]],1)-2)</f>
        <v>Q16</v>
      </c>
      <c r="AC550" t="s">
        <v>1069</v>
      </c>
      <c r="AD550" t="str">
        <f>CONCATENATE(Tabela2__2[[#This Row],[BLOCO]],Tabela2__2[[#This Row],[curso]],Tabela2__2[[#This Row],[disciplina]],Tabela2__2[[#This Row],[codigoOferta]])</f>
        <v>B3BACHARELADO EM FARMÁCIA - SEMIPRESENCIAL 3Farmácia Clínica546758</v>
      </c>
      <c r="AE550" t="str">
        <f>CONCATENATE(Tabela2__2[[#This Row],[curso]],Tabela2__2[[#This Row],[BLOCO]])</f>
        <v>BACHARELADO EM FARMÁCIA - SEMIPRESENCIAL 3B3</v>
      </c>
    </row>
    <row r="551" spans="1:31" x14ac:dyDescent="0.25">
      <c r="A551">
        <v>714</v>
      </c>
      <c r="B551" t="s">
        <v>58</v>
      </c>
      <c r="C551">
        <v>2054</v>
      </c>
      <c r="D551" t="s">
        <v>31</v>
      </c>
      <c r="E551">
        <v>5868</v>
      </c>
      <c r="F551" t="s">
        <v>250</v>
      </c>
      <c r="G551" t="s">
        <v>251</v>
      </c>
      <c r="H551">
        <v>546758</v>
      </c>
      <c r="I551">
        <v>625453</v>
      </c>
      <c r="J551">
        <v>1</v>
      </c>
      <c r="K551">
        <v>21</v>
      </c>
      <c r="L551" t="s">
        <v>900</v>
      </c>
      <c r="M551">
        <v>89005</v>
      </c>
      <c r="N551" t="s">
        <v>917</v>
      </c>
      <c r="Q551" t="s">
        <v>811</v>
      </c>
      <c r="Z551" t="s">
        <v>1058</v>
      </c>
      <c r="AA551">
        <v>10</v>
      </c>
      <c r="AB551" t="str">
        <f>LEFT(Tabela2__2[[#This Row],[Atributo]],SEARCH("-",Tabela2__2[[#This Row],[Atributo]],1)-2)</f>
        <v>Q17</v>
      </c>
      <c r="AC551" t="s">
        <v>1069</v>
      </c>
      <c r="AD551" t="str">
        <f>CONCATENATE(Tabela2__2[[#This Row],[BLOCO]],Tabela2__2[[#This Row],[curso]],Tabela2__2[[#This Row],[disciplina]],Tabela2__2[[#This Row],[codigoOferta]])</f>
        <v>B3BACHARELADO EM FARMÁCIA - SEMIPRESENCIAL 3Farmácia Clínica546758</v>
      </c>
      <c r="AE551" t="str">
        <f>CONCATENATE(Tabela2__2[[#This Row],[curso]],Tabela2__2[[#This Row],[BLOCO]])</f>
        <v>BACHARELADO EM FARMÁCIA - SEMIPRESENCIAL 3B3</v>
      </c>
    </row>
    <row r="552" spans="1:31" x14ac:dyDescent="0.25">
      <c r="A552">
        <v>714</v>
      </c>
      <c r="B552" t="s">
        <v>58</v>
      </c>
      <c r="C552">
        <v>2054</v>
      </c>
      <c r="D552" t="s">
        <v>31</v>
      </c>
      <c r="E552">
        <v>5868</v>
      </c>
      <c r="F552" t="s">
        <v>250</v>
      </c>
      <c r="G552" t="s">
        <v>251</v>
      </c>
      <c r="H552">
        <v>546758</v>
      </c>
      <c r="I552">
        <v>625453</v>
      </c>
      <c r="J552">
        <v>1</v>
      </c>
      <c r="K552">
        <v>21</v>
      </c>
      <c r="L552" t="s">
        <v>900</v>
      </c>
      <c r="M552">
        <v>89005</v>
      </c>
      <c r="N552" t="s">
        <v>917</v>
      </c>
      <c r="Q552" t="s">
        <v>811</v>
      </c>
      <c r="Z552" t="s">
        <v>1059</v>
      </c>
      <c r="AA552">
        <v>10</v>
      </c>
      <c r="AB552" t="str">
        <f>LEFT(Tabela2__2[[#This Row],[Atributo]],SEARCH("-",Tabela2__2[[#This Row],[Atributo]],1)-2)</f>
        <v>Q18</v>
      </c>
      <c r="AC552" t="s">
        <v>1068</v>
      </c>
      <c r="AD552" t="str">
        <f>CONCATENATE(Tabela2__2[[#This Row],[BLOCO]],Tabela2__2[[#This Row],[curso]],Tabela2__2[[#This Row],[disciplina]],Tabela2__2[[#This Row],[codigoOferta]])</f>
        <v>B4BACHARELADO EM FARMÁCIA - SEMIPRESENCIAL 3Farmácia Clínica546758</v>
      </c>
      <c r="AE552" t="str">
        <f>CONCATENATE(Tabela2__2[[#This Row],[curso]],Tabela2__2[[#This Row],[BLOCO]])</f>
        <v>BACHARELADO EM FARMÁCIA - SEMIPRESENCIAL 3B4</v>
      </c>
    </row>
    <row r="553" spans="1:31" x14ac:dyDescent="0.25">
      <c r="A553">
        <v>714</v>
      </c>
      <c r="B553" t="s">
        <v>58</v>
      </c>
      <c r="C553">
        <v>2054</v>
      </c>
      <c r="D553" t="s">
        <v>31</v>
      </c>
      <c r="E553">
        <v>5868</v>
      </c>
      <c r="F553" t="s">
        <v>250</v>
      </c>
      <c r="G553" t="s">
        <v>251</v>
      </c>
      <c r="H553">
        <v>546758</v>
      </c>
      <c r="I553">
        <v>625453</v>
      </c>
      <c r="J553">
        <v>1</v>
      </c>
      <c r="K553">
        <v>21</v>
      </c>
      <c r="L553" t="s">
        <v>900</v>
      </c>
      <c r="M553">
        <v>89005</v>
      </c>
      <c r="N553" t="s">
        <v>917</v>
      </c>
      <c r="Q553" t="s">
        <v>811</v>
      </c>
      <c r="Z553" t="s">
        <v>1060</v>
      </c>
      <c r="AA553">
        <v>10</v>
      </c>
      <c r="AB553" t="str">
        <f>LEFT(Tabela2__2[[#This Row],[Atributo]],SEARCH("-",Tabela2__2[[#This Row],[Atributo]],1)-2)</f>
        <v>Q19</v>
      </c>
      <c r="AC553" t="s">
        <v>1068</v>
      </c>
      <c r="AD553" t="str">
        <f>CONCATENATE(Tabela2__2[[#This Row],[BLOCO]],Tabela2__2[[#This Row],[curso]],Tabela2__2[[#This Row],[disciplina]],Tabela2__2[[#This Row],[codigoOferta]])</f>
        <v>B4BACHARELADO EM FARMÁCIA - SEMIPRESENCIAL 3Farmácia Clínica546758</v>
      </c>
      <c r="AE553" t="str">
        <f>CONCATENATE(Tabela2__2[[#This Row],[curso]],Tabela2__2[[#This Row],[BLOCO]])</f>
        <v>BACHARELADO EM FARMÁCIA - SEMIPRESENCIAL 3B4</v>
      </c>
    </row>
    <row r="554" spans="1:31" x14ac:dyDescent="0.25">
      <c r="A554">
        <v>714</v>
      </c>
      <c r="B554" t="s">
        <v>58</v>
      </c>
      <c r="C554">
        <v>2054</v>
      </c>
      <c r="D554" t="s">
        <v>31</v>
      </c>
      <c r="E554">
        <v>5868</v>
      </c>
      <c r="F554" t="s">
        <v>250</v>
      </c>
      <c r="G554" t="s">
        <v>251</v>
      </c>
      <c r="H554">
        <v>546758</v>
      </c>
      <c r="I554">
        <v>625453</v>
      </c>
      <c r="J554">
        <v>1</v>
      </c>
      <c r="K554">
        <v>21</v>
      </c>
      <c r="L554" t="s">
        <v>900</v>
      </c>
      <c r="M554">
        <v>89005</v>
      </c>
      <c r="N554" t="s">
        <v>917</v>
      </c>
      <c r="Q554" t="s">
        <v>811</v>
      </c>
      <c r="Z554" t="s">
        <v>1061</v>
      </c>
      <c r="AA554">
        <v>10</v>
      </c>
      <c r="AB554" t="str">
        <f>LEFT(Tabela2__2[[#This Row],[Atributo]],SEARCH("-",Tabela2__2[[#This Row],[Atributo]],1)-2)</f>
        <v>Q20</v>
      </c>
      <c r="AC554" t="s">
        <v>1068</v>
      </c>
      <c r="AD554" t="str">
        <f>CONCATENATE(Tabela2__2[[#This Row],[BLOCO]],Tabela2__2[[#This Row],[curso]],Tabela2__2[[#This Row],[disciplina]],Tabela2__2[[#This Row],[codigoOferta]])</f>
        <v>B4BACHARELADO EM FARMÁCIA - SEMIPRESENCIAL 3Farmácia Clínica546758</v>
      </c>
      <c r="AE554" t="str">
        <f>CONCATENATE(Tabela2__2[[#This Row],[curso]],Tabela2__2[[#This Row],[BLOCO]])</f>
        <v>BACHARELADO EM FARMÁCIA - SEMIPRESENCIAL 3B4</v>
      </c>
    </row>
    <row r="555" spans="1:31" x14ac:dyDescent="0.25">
      <c r="A555">
        <v>714</v>
      </c>
      <c r="B555" t="s">
        <v>58</v>
      </c>
      <c r="C555">
        <v>2054</v>
      </c>
      <c r="D555" t="s">
        <v>31</v>
      </c>
      <c r="E555">
        <v>5868</v>
      </c>
      <c r="F555" t="s">
        <v>250</v>
      </c>
      <c r="G555" t="s">
        <v>251</v>
      </c>
      <c r="H555">
        <v>546758</v>
      </c>
      <c r="I555">
        <v>625453</v>
      </c>
      <c r="J555">
        <v>1</v>
      </c>
      <c r="K555">
        <v>21</v>
      </c>
      <c r="L555" t="s">
        <v>900</v>
      </c>
      <c r="M555">
        <v>89005</v>
      </c>
      <c r="N555" t="s">
        <v>917</v>
      </c>
      <c r="Q555" t="s">
        <v>811</v>
      </c>
      <c r="Z555" t="s">
        <v>1062</v>
      </c>
      <c r="AA555">
        <v>10</v>
      </c>
      <c r="AB555" t="str">
        <f>LEFT(Tabela2__2[[#This Row],[Atributo]],SEARCH("-",Tabela2__2[[#This Row],[Atributo]],1)-2)</f>
        <v>Q21</v>
      </c>
      <c r="AC555" t="s">
        <v>1068</v>
      </c>
      <c r="AD555" t="str">
        <f>CONCATENATE(Tabela2__2[[#This Row],[BLOCO]],Tabela2__2[[#This Row],[curso]],Tabela2__2[[#This Row],[disciplina]],Tabela2__2[[#This Row],[codigoOferta]])</f>
        <v>B4BACHARELADO EM FARMÁCIA - SEMIPRESENCIAL 3Farmácia Clínica546758</v>
      </c>
      <c r="AE555" t="str">
        <f>CONCATENATE(Tabela2__2[[#This Row],[curso]],Tabela2__2[[#This Row],[BLOCO]])</f>
        <v>BACHARELADO EM FARMÁCIA - SEMIPRESENCIAL 3B4</v>
      </c>
    </row>
    <row r="556" spans="1:31" x14ac:dyDescent="0.25">
      <c r="A556">
        <v>698</v>
      </c>
      <c r="B556" t="s">
        <v>110</v>
      </c>
      <c r="C556">
        <v>434</v>
      </c>
      <c r="D556" t="s">
        <v>31</v>
      </c>
      <c r="E556">
        <v>5862</v>
      </c>
      <c r="F556" t="s">
        <v>44</v>
      </c>
      <c r="G556" t="s">
        <v>45</v>
      </c>
      <c r="H556">
        <v>468875</v>
      </c>
      <c r="I556">
        <v>536827</v>
      </c>
      <c r="J556">
        <v>81</v>
      </c>
      <c r="K556">
        <v>594</v>
      </c>
      <c r="L556" t="s">
        <v>900</v>
      </c>
      <c r="M556">
        <v>4331766</v>
      </c>
      <c r="N556" t="s">
        <v>917</v>
      </c>
      <c r="V556" t="s">
        <v>812</v>
      </c>
      <c r="Z556" t="s">
        <v>1042</v>
      </c>
      <c r="AA556">
        <v>10</v>
      </c>
      <c r="AB556" t="str">
        <f>LEFT(Tabela2__2[[#This Row],[Atributo]],SEARCH("-",Tabela2__2[[#This Row],[Atributo]],1)-2)</f>
        <v>Q1</v>
      </c>
      <c r="AC556" t="s">
        <v>1066</v>
      </c>
      <c r="AD55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556" t="str">
        <f>CONCATENATE(Tabela2__2[[#This Row],[curso]],Tabela2__2[[#This Row],[BLOCO]])</f>
        <v>BACHARELADO EM BIOMEDICINA - SEMIPRESENCIAL 3B1</v>
      </c>
    </row>
    <row r="557" spans="1:31" x14ac:dyDescent="0.25">
      <c r="A557">
        <v>698</v>
      </c>
      <c r="B557" t="s">
        <v>110</v>
      </c>
      <c r="C557">
        <v>434</v>
      </c>
      <c r="D557" t="s">
        <v>31</v>
      </c>
      <c r="E557">
        <v>5862</v>
      </c>
      <c r="F557" t="s">
        <v>44</v>
      </c>
      <c r="G557" t="s">
        <v>45</v>
      </c>
      <c r="H557">
        <v>468875</v>
      </c>
      <c r="I557">
        <v>536827</v>
      </c>
      <c r="J557">
        <v>81</v>
      </c>
      <c r="K557">
        <v>594</v>
      </c>
      <c r="L557" t="s">
        <v>900</v>
      </c>
      <c r="M557">
        <v>4331766</v>
      </c>
      <c r="N557" t="s">
        <v>917</v>
      </c>
      <c r="V557" t="s">
        <v>812</v>
      </c>
      <c r="Z557" t="s">
        <v>1043</v>
      </c>
      <c r="AA557">
        <v>10</v>
      </c>
      <c r="AB557" t="str">
        <f>LEFT(Tabela2__2[[#This Row],[Atributo]],SEARCH("-",Tabela2__2[[#This Row],[Atributo]],1)-2)</f>
        <v>Q2</v>
      </c>
      <c r="AC557" t="s">
        <v>1066</v>
      </c>
      <c r="AD55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557" t="str">
        <f>CONCATENATE(Tabela2__2[[#This Row],[curso]],Tabela2__2[[#This Row],[BLOCO]])</f>
        <v>BACHARELADO EM BIOMEDICINA - SEMIPRESENCIAL 3B1</v>
      </c>
    </row>
    <row r="558" spans="1:31" x14ac:dyDescent="0.25">
      <c r="A558">
        <v>698</v>
      </c>
      <c r="B558" t="s">
        <v>110</v>
      </c>
      <c r="C558">
        <v>434</v>
      </c>
      <c r="D558" t="s">
        <v>31</v>
      </c>
      <c r="E558">
        <v>5862</v>
      </c>
      <c r="F558" t="s">
        <v>44</v>
      </c>
      <c r="G558" t="s">
        <v>45</v>
      </c>
      <c r="H558">
        <v>468875</v>
      </c>
      <c r="I558">
        <v>536827</v>
      </c>
      <c r="J558">
        <v>81</v>
      </c>
      <c r="K558">
        <v>594</v>
      </c>
      <c r="L558" t="s">
        <v>900</v>
      </c>
      <c r="M558">
        <v>4331766</v>
      </c>
      <c r="N558" t="s">
        <v>917</v>
      </c>
      <c r="V558" t="s">
        <v>812</v>
      </c>
      <c r="Z558" t="s">
        <v>1048</v>
      </c>
      <c r="AA558">
        <v>10</v>
      </c>
      <c r="AB558" t="str">
        <f>LEFT(Tabela2__2[[#This Row],[Atributo]],SEARCH("-",Tabela2__2[[#This Row],[Atributo]],1)-2)</f>
        <v>Q7</v>
      </c>
      <c r="AC558" t="s">
        <v>1066</v>
      </c>
      <c r="AD55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558" t="str">
        <f>CONCATENATE(Tabela2__2[[#This Row],[curso]],Tabela2__2[[#This Row],[BLOCO]])</f>
        <v>BACHARELADO EM BIOMEDICINA - SEMIPRESENCIAL 3B1</v>
      </c>
    </row>
    <row r="559" spans="1:31" x14ac:dyDescent="0.25">
      <c r="A559">
        <v>698</v>
      </c>
      <c r="B559" t="s">
        <v>110</v>
      </c>
      <c r="C559">
        <v>434</v>
      </c>
      <c r="D559" t="s">
        <v>31</v>
      </c>
      <c r="E559">
        <v>5862</v>
      </c>
      <c r="F559" t="s">
        <v>44</v>
      </c>
      <c r="G559" t="s">
        <v>45</v>
      </c>
      <c r="H559">
        <v>468875</v>
      </c>
      <c r="I559">
        <v>536827</v>
      </c>
      <c r="J559">
        <v>81</v>
      </c>
      <c r="K559">
        <v>594</v>
      </c>
      <c r="L559" t="s">
        <v>900</v>
      </c>
      <c r="M559">
        <v>4331766</v>
      </c>
      <c r="N559" t="s">
        <v>917</v>
      </c>
      <c r="V559" t="s">
        <v>812</v>
      </c>
      <c r="Z559" t="s">
        <v>1053</v>
      </c>
      <c r="AA559">
        <v>10</v>
      </c>
      <c r="AB559" t="str">
        <f>LEFT(Tabela2__2[[#This Row],[Atributo]],SEARCH("-",Tabela2__2[[#This Row],[Atributo]],1)-2)</f>
        <v>Q12</v>
      </c>
      <c r="AC559" t="s">
        <v>1069</v>
      </c>
      <c r="AD55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559" t="str">
        <f>CONCATENATE(Tabela2__2[[#This Row],[curso]],Tabela2__2[[#This Row],[BLOCO]])</f>
        <v>BACHARELADO EM BIOMEDICINA - SEMIPRESENCIAL 3B3</v>
      </c>
    </row>
    <row r="560" spans="1:31" x14ac:dyDescent="0.25">
      <c r="A560">
        <v>698</v>
      </c>
      <c r="B560" t="s">
        <v>110</v>
      </c>
      <c r="C560">
        <v>434</v>
      </c>
      <c r="D560" t="s">
        <v>31</v>
      </c>
      <c r="E560">
        <v>5862</v>
      </c>
      <c r="F560" t="s">
        <v>44</v>
      </c>
      <c r="G560" t="s">
        <v>45</v>
      </c>
      <c r="H560">
        <v>468875</v>
      </c>
      <c r="I560">
        <v>536827</v>
      </c>
      <c r="J560">
        <v>81</v>
      </c>
      <c r="K560">
        <v>594</v>
      </c>
      <c r="L560" t="s">
        <v>900</v>
      </c>
      <c r="M560">
        <v>4331766</v>
      </c>
      <c r="N560" t="s">
        <v>917</v>
      </c>
      <c r="V560" t="s">
        <v>812</v>
      </c>
      <c r="Z560" t="s">
        <v>1054</v>
      </c>
      <c r="AA560">
        <v>10</v>
      </c>
      <c r="AB560" t="str">
        <f>LEFT(Tabela2__2[[#This Row],[Atributo]],SEARCH("-",Tabela2__2[[#This Row],[Atributo]],1)-2)</f>
        <v>Q13</v>
      </c>
      <c r="AC560" t="s">
        <v>1069</v>
      </c>
      <c r="AD56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560" t="str">
        <f>CONCATENATE(Tabela2__2[[#This Row],[curso]],Tabela2__2[[#This Row],[BLOCO]])</f>
        <v>BACHARELADO EM BIOMEDICINA - SEMIPRESENCIAL 3B3</v>
      </c>
    </row>
    <row r="561" spans="1:31" x14ac:dyDescent="0.25">
      <c r="A561">
        <v>698</v>
      </c>
      <c r="B561" t="s">
        <v>110</v>
      </c>
      <c r="C561">
        <v>434</v>
      </c>
      <c r="D561" t="s">
        <v>31</v>
      </c>
      <c r="E561">
        <v>5862</v>
      </c>
      <c r="F561" t="s">
        <v>44</v>
      </c>
      <c r="G561" t="s">
        <v>45</v>
      </c>
      <c r="H561">
        <v>468875</v>
      </c>
      <c r="I561">
        <v>536827</v>
      </c>
      <c r="J561">
        <v>81</v>
      </c>
      <c r="K561">
        <v>594</v>
      </c>
      <c r="L561" t="s">
        <v>900</v>
      </c>
      <c r="M561">
        <v>4331766</v>
      </c>
      <c r="N561" t="s">
        <v>917</v>
      </c>
      <c r="V561" t="s">
        <v>812</v>
      </c>
      <c r="Z561" t="s">
        <v>1057</v>
      </c>
      <c r="AA561">
        <v>10</v>
      </c>
      <c r="AB561" t="str">
        <f>LEFT(Tabela2__2[[#This Row],[Atributo]],SEARCH("-",Tabela2__2[[#This Row],[Atributo]],1)-2)</f>
        <v>Q16</v>
      </c>
      <c r="AC561" t="s">
        <v>1069</v>
      </c>
      <c r="AD56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561" t="str">
        <f>CONCATENATE(Tabela2__2[[#This Row],[curso]],Tabela2__2[[#This Row],[BLOCO]])</f>
        <v>BACHARELADO EM BIOMEDICINA - SEMIPRESENCIAL 3B3</v>
      </c>
    </row>
    <row r="562" spans="1:31" x14ac:dyDescent="0.25">
      <c r="A562">
        <v>698</v>
      </c>
      <c r="B562" t="s">
        <v>110</v>
      </c>
      <c r="C562">
        <v>434</v>
      </c>
      <c r="D562" t="s">
        <v>31</v>
      </c>
      <c r="E562">
        <v>5862</v>
      </c>
      <c r="F562" t="s">
        <v>44</v>
      </c>
      <c r="G562" t="s">
        <v>45</v>
      </c>
      <c r="H562">
        <v>468875</v>
      </c>
      <c r="I562">
        <v>536827</v>
      </c>
      <c r="J562">
        <v>81</v>
      </c>
      <c r="K562">
        <v>594</v>
      </c>
      <c r="L562" t="s">
        <v>900</v>
      </c>
      <c r="M562">
        <v>4331766</v>
      </c>
      <c r="N562" t="s">
        <v>917</v>
      </c>
      <c r="V562" t="s">
        <v>812</v>
      </c>
      <c r="Z562" t="s">
        <v>1058</v>
      </c>
      <c r="AA562">
        <v>10</v>
      </c>
      <c r="AB562" t="str">
        <f>LEFT(Tabela2__2[[#This Row],[Atributo]],SEARCH("-",Tabela2__2[[#This Row],[Atributo]],1)-2)</f>
        <v>Q17</v>
      </c>
      <c r="AC562" t="s">
        <v>1069</v>
      </c>
      <c r="AD56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562" t="str">
        <f>CONCATENATE(Tabela2__2[[#This Row],[curso]],Tabela2__2[[#This Row],[BLOCO]])</f>
        <v>BACHARELADO EM BIOMEDICINA - SEMIPRESENCIAL 3B3</v>
      </c>
    </row>
    <row r="563" spans="1:31" x14ac:dyDescent="0.25">
      <c r="A563">
        <v>698</v>
      </c>
      <c r="B563" t="s">
        <v>110</v>
      </c>
      <c r="C563">
        <v>434</v>
      </c>
      <c r="D563" t="s">
        <v>31</v>
      </c>
      <c r="E563">
        <v>5862</v>
      </c>
      <c r="F563" t="s">
        <v>44</v>
      </c>
      <c r="G563" t="s">
        <v>45</v>
      </c>
      <c r="H563">
        <v>468875</v>
      </c>
      <c r="I563">
        <v>536827</v>
      </c>
      <c r="J563">
        <v>81</v>
      </c>
      <c r="K563">
        <v>594</v>
      </c>
      <c r="L563" t="s">
        <v>900</v>
      </c>
      <c r="M563">
        <v>4331766</v>
      </c>
      <c r="N563" t="s">
        <v>917</v>
      </c>
      <c r="V563" t="s">
        <v>812</v>
      </c>
      <c r="Z563" t="s">
        <v>1061</v>
      </c>
      <c r="AA563">
        <v>10</v>
      </c>
      <c r="AB563" t="str">
        <f>LEFT(Tabela2__2[[#This Row],[Atributo]],SEARCH("-",Tabela2__2[[#This Row],[Atributo]],1)-2)</f>
        <v>Q20</v>
      </c>
      <c r="AC563" t="s">
        <v>1068</v>
      </c>
      <c r="AD56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563" t="str">
        <f>CONCATENATE(Tabela2__2[[#This Row],[curso]],Tabela2__2[[#This Row],[BLOCO]])</f>
        <v>BACHARELADO EM BIOMEDICINA - SEMIPRESENCIAL 3B4</v>
      </c>
    </row>
    <row r="564" spans="1:31" x14ac:dyDescent="0.25">
      <c r="A564">
        <v>714</v>
      </c>
      <c r="B564" t="s">
        <v>114</v>
      </c>
      <c r="C564">
        <v>2488</v>
      </c>
      <c r="D564" t="s">
        <v>31</v>
      </c>
      <c r="E564">
        <v>5511</v>
      </c>
      <c r="F564" t="s">
        <v>47</v>
      </c>
      <c r="G564" t="s">
        <v>360</v>
      </c>
      <c r="H564">
        <v>535747</v>
      </c>
      <c r="I564">
        <v>612258</v>
      </c>
      <c r="J564">
        <v>28</v>
      </c>
      <c r="K564">
        <v>238</v>
      </c>
      <c r="L564" t="s">
        <v>900</v>
      </c>
      <c r="M564">
        <v>3836128</v>
      </c>
      <c r="N564" t="s">
        <v>917</v>
      </c>
      <c r="V564" t="s">
        <v>812</v>
      </c>
      <c r="Z564" t="s">
        <v>1042</v>
      </c>
      <c r="AA564">
        <v>10</v>
      </c>
      <c r="AB564" t="str">
        <f>LEFT(Tabela2__2[[#This Row],[Atributo]],SEARCH("-",Tabela2__2[[#This Row],[Atributo]],1)-2)</f>
        <v>Q1</v>
      </c>
      <c r="AC564" t="s">
        <v>1066</v>
      </c>
      <c r="AD564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564" t="str">
        <f>CONCATENATE(Tabela2__2[[#This Row],[curso]],Tabela2__2[[#This Row],[BLOCO]])</f>
        <v>BACHARELADO EM ENFERMAGEM - SEMIPRESENCIAL 3B1</v>
      </c>
    </row>
    <row r="565" spans="1:31" x14ac:dyDescent="0.25">
      <c r="A565">
        <v>714</v>
      </c>
      <c r="B565" t="s">
        <v>114</v>
      </c>
      <c r="C565">
        <v>2488</v>
      </c>
      <c r="D565" t="s">
        <v>31</v>
      </c>
      <c r="E565">
        <v>5511</v>
      </c>
      <c r="F565" t="s">
        <v>47</v>
      </c>
      <c r="G565" t="s">
        <v>360</v>
      </c>
      <c r="H565">
        <v>535747</v>
      </c>
      <c r="I565">
        <v>612258</v>
      </c>
      <c r="J565">
        <v>28</v>
      </c>
      <c r="K565">
        <v>238</v>
      </c>
      <c r="L565" t="s">
        <v>900</v>
      </c>
      <c r="M565">
        <v>3836128</v>
      </c>
      <c r="N565" t="s">
        <v>917</v>
      </c>
      <c r="V565" t="s">
        <v>812</v>
      </c>
      <c r="Z565" t="s">
        <v>1044</v>
      </c>
      <c r="AA565">
        <v>10</v>
      </c>
      <c r="AB565" t="str">
        <f>LEFT(Tabela2__2[[#This Row],[Atributo]],SEARCH("-",Tabela2__2[[#This Row],[Atributo]],1)-2)</f>
        <v>Q3</v>
      </c>
      <c r="AC565" t="s">
        <v>1066</v>
      </c>
      <c r="AD565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565" t="str">
        <f>CONCATENATE(Tabela2__2[[#This Row],[curso]],Tabela2__2[[#This Row],[BLOCO]])</f>
        <v>BACHARELADO EM ENFERMAGEM - SEMIPRESENCIAL 3B1</v>
      </c>
    </row>
    <row r="566" spans="1:31" x14ac:dyDescent="0.25">
      <c r="A566">
        <v>714</v>
      </c>
      <c r="B566" t="s">
        <v>114</v>
      </c>
      <c r="C566">
        <v>2488</v>
      </c>
      <c r="D566" t="s">
        <v>31</v>
      </c>
      <c r="E566">
        <v>5511</v>
      </c>
      <c r="F566" t="s">
        <v>47</v>
      </c>
      <c r="G566" t="s">
        <v>360</v>
      </c>
      <c r="H566">
        <v>535747</v>
      </c>
      <c r="I566">
        <v>612258</v>
      </c>
      <c r="J566">
        <v>28</v>
      </c>
      <c r="K566">
        <v>238</v>
      </c>
      <c r="L566" t="s">
        <v>900</v>
      </c>
      <c r="M566">
        <v>3836128</v>
      </c>
      <c r="N566" t="s">
        <v>917</v>
      </c>
      <c r="V566" t="s">
        <v>812</v>
      </c>
      <c r="Z566" t="s">
        <v>1045</v>
      </c>
      <c r="AA566">
        <v>10</v>
      </c>
      <c r="AB566" t="str">
        <f>LEFT(Tabela2__2[[#This Row],[Atributo]],SEARCH("-",Tabela2__2[[#This Row],[Atributo]],1)-2)</f>
        <v>Q4</v>
      </c>
      <c r="AC566" t="s">
        <v>1066</v>
      </c>
      <c r="AD566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566" t="str">
        <f>CONCATENATE(Tabela2__2[[#This Row],[curso]],Tabela2__2[[#This Row],[BLOCO]])</f>
        <v>BACHARELADO EM ENFERMAGEM - SEMIPRESENCIAL 3B1</v>
      </c>
    </row>
    <row r="567" spans="1:31" x14ac:dyDescent="0.25">
      <c r="A567">
        <v>714</v>
      </c>
      <c r="B567" t="s">
        <v>114</v>
      </c>
      <c r="C567">
        <v>2488</v>
      </c>
      <c r="D567" t="s">
        <v>31</v>
      </c>
      <c r="E567">
        <v>5511</v>
      </c>
      <c r="F567" t="s">
        <v>47</v>
      </c>
      <c r="G567" t="s">
        <v>360</v>
      </c>
      <c r="H567">
        <v>535747</v>
      </c>
      <c r="I567">
        <v>612258</v>
      </c>
      <c r="J567">
        <v>28</v>
      </c>
      <c r="K567">
        <v>238</v>
      </c>
      <c r="L567" t="s">
        <v>900</v>
      </c>
      <c r="M567">
        <v>3836128</v>
      </c>
      <c r="N567" t="s">
        <v>917</v>
      </c>
      <c r="V567" t="s">
        <v>812</v>
      </c>
      <c r="Z567" t="s">
        <v>1046</v>
      </c>
      <c r="AA567">
        <v>10</v>
      </c>
      <c r="AB567" t="str">
        <f>LEFT(Tabela2__2[[#This Row],[Atributo]],SEARCH("-",Tabela2__2[[#This Row],[Atributo]],1)-2)</f>
        <v>Q5</v>
      </c>
      <c r="AC567" t="s">
        <v>1066</v>
      </c>
      <c r="AD567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567" t="str">
        <f>CONCATENATE(Tabela2__2[[#This Row],[curso]],Tabela2__2[[#This Row],[BLOCO]])</f>
        <v>BACHARELADO EM ENFERMAGEM - SEMIPRESENCIAL 3B1</v>
      </c>
    </row>
    <row r="568" spans="1:31" x14ac:dyDescent="0.25">
      <c r="A568">
        <v>714</v>
      </c>
      <c r="B568" t="s">
        <v>114</v>
      </c>
      <c r="C568">
        <v>2488</v>
      </c>
      <c r="D568" t="s">
        <v>31</v>
      </c>
      <c r="E568">
        <v>5511</v>
      </c>
      <c r="F568" t="s">
        <v>47</v>
      </c>
      <c r="G568" t="s">
        <v>360</v>
      </c>
      <c r="H568">
        <v>535747</v>
      </c>
      <c r="I568">
        <v>612258</v>
      </c>
      <c r="J568">
        <v>28</v>
      </c>
      <c r="K568">
        <v>238</v>
      </c>
      <c r="L568" t="s">
        <v>900</v>
      </c>
      <c r="M568">
        <v>3836128</v>
      </c>
      <c r="N568" t="s">
        <v>917</v>
      </c>
      <c r="V568" t="s">
        <v>812</v>
      </c>
      <c r="Z568" t="s">
        <v>1047</v>
      </c>
      <c r="AA568">
        <v>10</v>
      </c>
      <c r="AB568" t="str">
        <f>LEFT(Tabela2__2[[#This Row],[Atributo]],SEARCH("-",Tabela2__2[[#This Row],[Atributo]],1)-2)</f>
        <v>Q6</v>
      </c>
      <c r="AC568" t="s">
        <v>1066</v>
      </c>
      <c r="AD568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568" t="str">
        <f>CONCATENATE(Tabela2__2[[#This Row],[curso]],Tabela2__2[[#This Row],[BLOCO]])</f>
        <v>BACHARELADO EM ENFERMAGEM - SEMIPRESENCIAL 3B1</v>
      </c>
    </row>
    <row r="569" spans="1:31" x14ac:dyDescent="0.25">
      <c r="A569">
        <v>714</v>
      </c>
      <c r="B569" t="s">
        <v>114</v>
      </c>
      <c r="C569">
        <v>2488</v>
      </c>
      <c r="D569" t="s">
        <v>31</v>
      </c>
      <c r="E569">
        <v>5511</v>
      </c>
      <c r="F569" t="s">
        <v>47</v>
      </c>
      <c r="G569" t="s">
        <v>360</v>
      </c>
      <c r="H569">
        <v>535747</v>
      </c>
      <c r="I569">
        <v>612258</v>
      </c>
      <c r="J569">
        <v>28</v>
      </c>
      <c r="K569">
        <v>238</v>
      </c>
      <c r="L569" t="s">
        <v>900</v>
      </c>
      <c r="M569">
        <v>3836128</v>
      </c>
      <c r="N569" t="s">
        <v>917</v>
      </c>
      <c r="V569" t="s">
        <v>812</v>
      </c>
      <c r="Z569" t="s">
        <v>1048</v>
      </c>
      <c r="AA569">
        <v>10</v>
      </c>
      <c r="AB569" t="str">
        <f>LEFT(Tabela2__2[[#This Row],[Atributo]],SEARCH("-",Tabela2__2[[#This Row],[Atributo]],1)-2)</f>
        <v>Q7</v>
      </c>
      <c r="AC569" t="s">
        <v>1066</v>
      </c>
      <c r="AD569" t="str">
        <f>CONCATENATE(Tabela2__2[[#This Row],[BLOCO]],Tabela2__2[[#This Row],[curso]],Tabela2__2[[#This Row],[disciplina]],Tabela2__2[[#This Row],[codigoOferta]])</f>
        <v>B1BACHARELADO EM ENFERMAGEM - SEMIPRESENCIAL 3Enfermagem em Ginecologia e Obstetrícia535747</v>
      </c>
      <c r="AE569" t="str">
        <f>CONCATENATE(Tabela2__2[[#This Row],[curso]],Tabela2__2[[#This Row],[BLOCO]])</f>
        <v>BACHARELADO EM ENFERMAGEM - SEMIPRESENCIAL 3B1</v>
      </c>
    </row>
    <row r="570" spans="1:31" x14ac:dyDescent="0.25">
      <c r="A570">
        <v>714</v>
      </c>
      <c r="B570" t="s">
        <v>114</v>
      </c>
      <c r="C570">
        <v>2488</v>
      </c>
      <c r="D570" t="s">
        <v>31</v>
      </c>
      <c r="E570">
        <v>5511</v>
      </c>
      <c r="F570" t="s">
        <v>47</v>
      </c>
      <c r="G570" t="s">
        <v>360</v>
      </c>
      <c r="H570">
        <v>535747</v>
      </c>
      <c r="I570">
        <v>612258</v>
      </c>
      <c r="J570">
        <v>28</v>
      </c>
      <c r="K570">
        <v>238</v>
      </c>
      <c r="L570" t="s">
        <v>900</v>
      </c>
      <c r="M570">
        <v>3836128</v>
      </c>
      <c r="N570" t="s">
        <v>917</v>
      </c>
      <c r="V570" t="s">
        <v>812</v>
      </c>
      <c r="Z570" t="s">
        <v>1049</v>
      </c>
      <c r="AA570">
        <v>10</v>
      </c>
      <c r="AB570" t="str">
        <f>LEFT(Tabela2__2[[#This Row],[Atributo]],SEARCH("-",Tabela2__2[[#This Row],[Atributo]],1)-2)</f>
        <v>Q8</v>
      </c>
      <c r="AC570" t="s">
        <v>1067</v>
      </c>
      <c r="AD570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570" t="str">
        <f>CONCATENATE(Tabela2__2[[#This Row],[curso]],Tabela2__2[[#This Row],[BLOCO]])</f>
        <v>BACHARELADO EM ENFERMAGEM - SEMIPRESENCIAL 3B2</v>
      </c>
    </row>
    <row r="571" spans="1:31" x14ac:dyDescent="0.25">
      <c r="A571">
        <v>714</v>
      </c>
      <c r="B571" t="s">
        <v>114</v>
      </c>
      <c r="C571">
        <v>2488</v>
      </c>
      <c r="D571" t="s">
        <v>31</v>
      </c>
      <c r="E571">
        <v>5511</v>
      </c>
      <c r="F571" t="s">
        <v>47</v>
      </c>
      <c r="G571" t="s">
        <v>360</v>
      </c>
      <c r="H571">
        <v>535747</v>
      </c>
      <c r="I571">
        <v>612258</v>
      </c>
      <c r="J571">
        <v>28</v>
      </c>
      <c r="K571">
        <v>238</v>
      </c>
      <c r="L571" t="s">
        <v>900</v>
      </c>
      <c r="M571">
        <v>3836128</v>
      </c>
      <c r="N571" t="s">
        <v>917</v>
      </c>
      <c r="V571" t="s">
        <v>812</v>
      </c>
      <c r="Z571" t="s">
        <v>1050</v>
      </c>
      <c r="AA571">
        <v>10</v>
      </c>
      <c r="AB571" t="str">
        <f>LEFT(Tabela2__2[[#This Row],[Atributo]],SEARCH("-",Tabela2__2[[#This Row],[Atributo]],1)-2)</f>
        <v>Q9</v>
      </c>
      <c r="AC571" t="s">
        <v>1067</v>
      </c>
      <c r="AD571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571" t="str">
        <f>CONCATENATE(Tabela2__2[[#This Row],[curso]],Tabela2__2[[#This Row],[BLOCO]])</f>
        <v>BACHARELADO EM ENFERMAGEM - SEMIPRESENCIAL 3B2</v>
      </c>
    </row>
    <row r="572" spans="1:31" x14ac:dyDescent="0.25">
      <c r="A572">
        <v>714</v>
      </c>
      <c r="B572" t="s">
        <v>114</v>
      </c>
      <c r="C572">
        <v>2488</v>
      </c>
      <c r="D572" t="s">
        <v>31</v>
      </c>
      <c r="E572">
        <v>5511</v>
      </c>
      <c r="F572" t="s">
        <v>47</v>
      </c>
      <c r="G572" t="s">
        <v>360</v>
      </c>
      <c r="H572">
        <v>535747</v>
      </c>
      <c r="I572">
        <v>612258</v>
      </c>
      <c r="J572">
        <v>28</v>
      </c>
      <c r="K572">
        <v>238</v>
      </c>
      <c r="L572" t="s">
        <v>900</v>
      </c>
      <c r="M572">
        <v>3836128</v>
      </c>
      <c r="N572" t="s">
        <v>917</v>
      </c>
      <c r="V572" t="s">
        <v>812</v>
      </c>
      <c r="Z572" t="s">
        <v>1051</v>
      </c>
      <c r="AA572">
        <v>10</v>
      </c>
      <c r="AB572" t="str">
        <f>LEFT(Tabela2__2[[#This Row],[Atributo]],SEARCH("-",Tabela2__2[[#This Row],[Atributo]],1)-2)</f>
        <v>Q10</v>
      </c>
      <c r="AC572" t="s">
        <v>1067</v>
      </c>
      <c r="AD572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572" t="str">
        <f>CONCATENATE(Tabela2__2[[#This Row],[curso]],Tabela2__2[[#This Row],[BLOCO]])</f>
        <v>BACHARELADO EM ENFERMAGEM - SEMIPRESENCIAL 3B2</v>
      </c>
    </row>
    <row r="573" spans="1:31" x14ac:dyDescent="0.25">
      <c r="A573">
        <v>714</v>
      </c>
      <c r="B573" t="s">
        <v>114</v>
      </c>
      <c r="C573">
        <v>2488</v>
      </c>
      <c r="D573" t="s">
        <v>31</v>
      </c>
      <c r="E573">
        <v>5511</v>
      </c>
      <c r="F573" t="s">
        <v>47</v>
      </c>
      <c r="G573" t="s">
        <v>360</v>
      </c>
      <c r="H573">
        <v>535747</v>
      </c>
      <c r="I573">
        <v>612258</v>
      </c>
      <c r="J573">
        <v>28</v>
      </c>
      <c r="K573">
        <v>238</v>
      </c>
      <c r="L573" t="s">
        <v>900</v>
      </c>
      <c r="M573">
        <v>3836128</v>
      </c>
      <c r="N573" t="s">
        <v>917</v>
      </c>
      <c r="V573" t="s">
        <v>812</v>
      </c>
      <c r="Z573" t="s">
        <v>1052</v>
      </c>
      <c r="AA573">
        <v>10</v>
      </c>
      <c r="AB573" t="str">
        <f>LEFT(Tabela2__2[[#This Row],[Atributo]],SEARCH("-",Tabela2__2[[#This Row],[Atributo]],1)-2)</f>
        <v>Q11</v>
      </c>
      <c r="AC573" t="s">
        <v>1067</v>
      </c>
      <c r="AD573" t="str">
        <f>CONCATENATE(Tabela2__2[[#This Row],[BLOCO]],Tabela2__2[[#This Row],[curso]],Tabela2__2[[#This Row],[disciplina]],Tabela2__2[[#This Row],[codigoOferta]])</f>
        <v>B2BACHARELADO EM ENFERMAGEM - SEMIPRESENCIAL 3Enfermagem em Ginecologia e Obstetrícia535747</v>
      </c>
      <c r="AE573" t="str">
        <f>CONCATENATE(Tabela2__2[[#This Row],[curso]],Tabela2__2[[#This Row],[BLOCO]])</f>
        <v>BACHARELADO EM ENFERMAGEM - SEMIPRESENCIAL 3B2</v>
      </c>
    </row>
    <row r="574" spans="1:31" x14ac:dyDescent="0.25">
      <c r="A574">
        <v>714</v>
      </c>
      <c r="B574" t="s">
        <v>114</v>
      </c>
      <c r="C574">
        <v>2488</v>
      </c>
      <c r="D574" t="s">
        <v>31</v>
      </c>
      <c r="E574">
        <v>5511</v>
      </c>
      <c r="F574" t="s">
        <v>47</v>
      </c>
      <c r="G574" t="s">
        <v>360</v>
      </c>
      <c r="H574">
        <v>535747</v>
      </c>
      <c r="I574">
        <v>612258</v>
      </c>
      <c r="J574">
        <v>28</v>
      </c>
      <c r="K574">
        <v>238</v>
      </c>
      <c r="L574" t="s">
        <v>900</v>
      </c>
      <c r="M574">
        <v>3836128</v>
      </c>
      <c r="N574" t="s">
        <v>917</v>
      </c>
      <c r="V574" t="s">
        <v>812</v>
      </c>
      <c r="Z574" t="s">
        <v>1053</v>
      </c>
      <c r="AA574">
        <v>10</v>
      </c>
      <c r="AB574" t="str">
        <f>LEFT(Tabela2__2[[#This Row],[Atributo]],SEARCH("-",Tabela2__2[[#This Row],[Atributo]],1)-2)</f>
        <v>Q12</v>
      </c>
      <c r="AC574" t="s">
        <v>1069</v>
      </c>
      <c r="AD574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574" t="str">
        <f>CONCATENATE(Tabela2__2[[#This Row],[curso]],Tabela2__2[[#This Row],[BLOCO]])</f>
        <v>BACHARELADO EM ENFERMAGEM - SEMIPRESENCIAL 3B3</v>
      </c>
    </row>
    <row r="575" spans="1:31" x14ac:dyDescent="0.25">
      <c r="A575">
        <v>714</v>
      </c>
      <c r="B575" t="s">
        <v>114</v>
      </c>
      <c r="C575">
        <v>2488</v>
      </c>
      <c r="D575" t="s">
        <v>31</v>
      </c>
      <c r="E575">
        <v>5511</v>
      </c>
      <c r="F575" t="s">
        <v>47</v>
      </c>
      <c r="G575" t="s">
        <v>360</v>
      </c>
      <c r="H575">
        <v>535747</v>
      </c>
      <c r="I575">
        <v>612258</v>
      </c>
      <c r="J575">
        <v>28</v>
      </c>
      <c r="K575">
        <v>238</v>
      </c>
      <c r="L575" t="s">
        <v>900</v>
      </c>
      <c r="M575">
        <v>3836128</v>
      </c>
      <c r="N575" t="s">
        <v>917</v>
      </c>
      <c r="V575" t="s">
        <v>812</v>
      </c>
      <c r="Z575" t="s">
        <v>1054</v>
      </c>
      <c r="AA575">
        <v>10</v>
      </c>
      <c r="AB575" t="str">
        <f>LEFT(Tabela2__2[[#This Row],[Atributo]],SEARCH("-",Tabela2__2[[#This Row],[Atributo]],1)-2)</f>
        <v>Q13</v>
      </c>
      <c r="AC575" t="s">
        <v>1069</v>
      </c>
      <c r="AD575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575" t="str">
        <f>CONCATENATE(Tabela2__2[[#This Row],[curso]],Tabela2__2[[#This Row],[BLOCO]])</f>
        <v>BACHARELADO EM ENFERMAGEM - SEMIPRESENCIAL 3B3</v>
      </c>
    </row>
    <row r="576" spans="1:31" x14ac:dyDescent="0.25">
      <c r="A576">
        <v>714</v>
      </c>
      <c r="B576" t="s">
        <v>114</v>
      </c>
      <c r="C576">
        <v>2488</v>
      </c>
      <c r="D576" t="s">
        <v>31</v>
      </c>
      <c r="E576">
        <v>5511</v>
      </c>
      <c r="F576" t="s">
        <v>47</v>
      </c>
      <c r="G576" t="s">
        <v>360</v>
      </c>
      <c r="H576">
        <v>535747</v>
      </c>
      <c r="I576">
        <v>612258</v>
      </c>
      <c r="J576">
        <v>28</v>
      </c>
      <c r="K576">
        <v>238</v>
      </c>
      <c r="L576" t="s">
        <v>900</v>
      </c>
      <c r="M576">
        <v>3836128</v>
      </c>
      <c r="N576" t="s">
        <v>917</v>
      </c>
      <c r="V576" t="s">
        <v>812</v>
      </c>
      <c r="Z576" t="s">
        <v>1055</v>
      </c>
      <c r="AA576">
        <v>10</v>
      </c>
      <c r="AB576" t="str">
        <f>LEFT(Tabela2__2[[#This Row],[Atributo]],SEARCH("-",Tabela2__2[[#This Row],[Atributo]],1)-2)</f>
        <v>Q14</v>
      </c>
      <c r="AC576" t="s">
        <v>1069</v>
      </c>
      <c r="AD576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576" t="str">
        <f>CONCATENATE(Tabela2__2[[#This Row],[curso]],Tabela2__2[[#This Row],[BLOCO]])</f>
        <v>BACHARELADO EM ENFERMAGEM - SEMIPRESENCIAL 3B3</v>
      </c>
    </row>
    <row r="577" spans="1:31" x14ac:dyDescent="0.25">
      <c r="A577">
        <v>714</v>
      </c>
      <c r="B577" t="s">
        <v>114</v>
      </c>
      <c r="C577">
        <v>2488</v>
      </c>
      <c r="D577" t="s">
        <v>31</v>
      </c>
      <c r="E577">
        <v>5511</v>
      </c>
      <c r="F577" t="s">
        <v>47</v>
      </c>
      <c r="G577" t="s">
        <v>360</v>
      </c>
      <c r="H577">
        <v>535747</v>
      </c>
      <c r="I577">
        <v>612258</v>
      </c>
      <c r="J577">
        <v>28</v>
      </c>
      <c r="K577">
        <v>238</v>
      </c>
      <c r="L577" t="s">
        <v>900</v>
      </c>
      <c r="M577">
        <v>3836128</v>
      </c>
      <c r="N577" t="s">
        <v>917</v>
      </c>
      <c r="V577" t="s">
        <v>812</v>
      </c>
      <c r="Z577" t="s">
        <v>1056</v>
      </c>
      <c r="AA577">
        <v>10</v>
      </c>
      <c r="AB577" t="str">
        <f>LEFT(Tabela2__2[[#This Row],[Atributo]],SEARCH("-",Tabela2__2[[#This Row],[Atributo]],1)-2)</f>
        <v>Q15</v>
      </c>
      <c r="AC577" t="s">
        <v>1069</v>
      </c>
      <c r="AD577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577" t="str">
        <f>CONCATENATE(Tabela2__2[[#This Row],[curso]],Tabela2__2[[#This Row],[BLOCO]])</f>
        <v>BACHARELADO EM ENFERMAGEM - SEMIPRESENCIAL 3B3</v>
      </c>
    </row>
    <row r="578" spans="1:31" x14ac:dyDescent="0.25">
      <c r="A578">
        <v>714</v>
      </c>
      <c r="B578" t="s">
        <v>114</v>
      </c>
      <c r="C578">
        <v>2488</v>
      </c>
      <c r="D578" t="s">
        <v>31</v>
      </c>
      <c r="E578">
        <v>5511</v>
      </c>
      <c r="F578" t="s">
        <v>47</v>
      </c>
      <c r="G578" t="s">
        <v>360</v>
      </c>
      <c r="H578">
        <v>535747</v>
      </c>
      <c r="I578">
        <v>612258</v>
      </c>
      <c r="J578">
        <v>28</v>
      </c>
      <c r="K578">
        <v>238</v>
      </c>
      <c r="L578" t="s">
        <v>900</v>
      </c>
      <c r="M578">
        <v>3836128</v>
      </c>
      <c r="N578" t="s">
        <v>917</v>
      </c>
      <c r="V578" t="s">
        <v>812</v>
      </c>
      <c r="Z578" t="s">
        <v>1057</v>
      </c>
      <c r="AA578">
        <v>10</v>
      </c>
      <c r="AB578" t="str">
        <f>LEFT(Tabela2__2[[#This Row],[Atributo]],SEARCH("-",Tabela2__2[[#This Row],[Atributo]],1)-2)</f>
        <v>Q16</v>
      </c>
      <c r="AC578" t="s">
        <v>1069</v>
      </c>
      <c r="AD578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578" t="str">
        <f>CONCATENATE(Tabela2__2[[#This Row],[curso]],Tabela2__2[[#This Row],[BLOCO]])</f>
        <v>BACHARELADO EM ENFERMAGEM - SEMIPRESENCIAL 3B3</v>
      </c>
    </row>
    <row r="579" spans="1:31" x14ac:dyDescent="0.25">
      <c r="A579">
        <v>714</v>
      </c>
      <c r="B579" t="s">
        <v>114</v>
      </c>
      <c r="C579">
        <v>2488</v>
      </c>
      <c r="D579" t="s">
        <v>31</v>
      </c>
      <c r="E579">
        <v>5511</v>
      </c>
      <c r="F579" t="s">
        <v>47</v>
      </c>
      <c r="G579" t="s">
        <v>360</v>
      </c>
      <c r="H579">
        <v>535747</v>
      </c>
      <c r="I579">
        <v>612258</v>
      </c>
      <c r="J579">
        <v>28</v>
      </c>
      <c r="K579">
        <v>238</v>
      </c>
      <c r="L579" t="s">
        <v>900</v>
      </c>
      <c r="M579">
        <v>3836128</v>
      </c>
      <c r="N579" t="s">
        <v>917</v>
      </c>
      <c r="V579" t="s">
        <v>812</v>
      </c>
      <c r="Z579" t="s">
        <v>1058</v>
      </c>
      <c r="AA579">
        <v>10</v>
      </c>
      <c r="AB579" t="str">
        <f>LEFT(Tabela2__2[[#This Row],[Atributo]],SEARCH("-",Tabela2__2[[#This Row],[Atributo]],1)-2)</f>
        <v>Q17</v>
      </c>
      <c r="AC579" t="s">
        <v>1069</v>
      </c>
      <c r="AD579" t="str">
        <f>CONCATENATE(Tabela2__2[[#This Row],[BLOCO]],Tabela2__2[[#This Row],[curso]],Tabela2__2[[#This Row],[disciplina]],Tabela2__2[[#This Row],[codigoOferta]])</f>
        <v>B3BACHARELADO EM ENFERMAGEM - SEMIPRESENCIAL 3Enfermagem em Ginecologia e Obstetrícia535747</v>
      </c>
      <c r="AE579" t="str">
        <f>CONCATENATE(Tabela2__2[[#This Row],[curso]],Tabela2__2[[#This Row],[BLOCO]])</f>
        <v>BACHARELADO EM ENFERMAGEM - SEMIPRESENCIAL 3B3</v>
      </c>
    </row>
    <row r="580" spans="1:31" x14ac:dyDescent="0.25">
      <c r="A580">
        <v>714</v>
      </c>
      <c r="B580" t="s">
        <v>114</v>
      </c>
      <c r="C580">
        <v>2488</v>
      </c>
      <c r="D580" t="s">
        <v>31</v>
      </c>
      <c r="E580">
        <v>5511</v>
      </c>
      <c r="F580" t="s">
        <v>47</v>
      </c>
      <c r="G580" t="s">
        <v>360</v>
      </c>
      <c r="H580">
        <v>535747</v>
      </c>
      <c r="I580">
        <v>612258</v>
      </c>
      <c r="J580">
        <v>28</v>
      </c>
      <c r="K580">
        <v>238</v>
      </c>
      <c r="L580" t="s">
        <v>900</v>
      </c>
      <c r="M580">
        <v>3836128</v>
      </c>
      <c r="N580" t="s">
        <v>917</v>
      </c>
      <c r="V580" t="s">
        <v>812</v>
      </c>
      <c r="Z580" t="s">
        <v>1059</v>
      </c>
      <c r="AA580">
        <v>10</v>
      </c>
      <c r="AB580" t="str">
        <f>LEFT(Tabela2__2[[#This Row],[Atributo]],SEARCH("-",Tabela2__2[[#This Row],[Atributo]],1)-2)</f>
        <v>Q18</v>
      </c>
      <c r="AC580" t="s">
        <v>1068</v>
      </c>
      <c r="AD580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580" t="str">
        <f>CONCATENATE(Tabela2__2[[#This Row],[curso]],Tabela2__2[[#This Row],[BLOCO]])</f>
        <v>BACHARELADO EM ENFERMAGEM - SEMIPRESENCIAL 3B4</v>
      </c>
    </row>
    <row r="581" spans="1:31" x14ac:dyDescent="0.25">
      <c r="A581">
        <v>714</v>
      </c>
      <c r="B581" t="s">
        <v>114</v>
      </c>
      <c r="C581">
        <v>2488</v>
      </c>
      <c r="D581" t="s">
        <v>31</v>
      </c>
      <c r="E581">
        <v>5511</v>
      </c>
      <c r="F581" t="s">
        <v>47</v>
      </c>
      <c r="G581" t="s">
        <v>360</v>
      </c>
      <c r="H581">
        <v>535747</v>
      </c>
      <c r="I581">
        <v>612258</v>
      </c>
      <c r="J581">
        <v>28</v>
      </c>
      <c r="K581">
        <v>238</v>
      </c>
      <c r="L581" t="s">
        <v>900</v>
      </c>
      <c r="M581">
        <v>3836128</v>
      </c>
      <c r="N581" t="s">
        <v>917</v>
      </c>
      <c r="V581" t="s">
        <v>812</v>
      </c>
      <c r="Z581" t="s">
        <v>1060</v>
      </c>
      <c r="AA581">
        <v>10</v>
      </c>
      <c r="AB581" t="str">
        <f>LEFT(Tabela2__2[[#This Row],[Atributo]],SEARCH("-",Tabela2__2[[#This Row],[Atributo]],1)-2)</f>
        <v>Q19</v>
      </c>
      <c r="AC581" t="s">
        <v>1068</v>
      </c>
      <c r="AD581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581" t="str">
        <f>CONCATENATE(Tabela2__2[[#This Row],[curso]],Tabela2__2[[#This Row],[BLOCO]])</f>
        <v>BACHARELADO EM ENFERMAGEM - SEMIPRESENCIAL 3B4</v>
      </c>
    </row>
    <row r="582" spans="1:31" x14ac:dyDescent="0.25">
      <c r="A582">
        <v>714</v>
      </c>
      <c r="B582" t="s">
        <v>114</v>
      </c>
      <c r="C582">
        <v>2488</v>
      </c>
      <c r="D582" t="s">
        <v>31</v>
      </c>
      <c r="E582">
        <v>5511</v>
      </c>
      <c r="F582" t="s">
        <v>47</v>
      </c>
      <c r="G582" t="s">
        <v>360</v>
      </c>
      <c r="H582">
        <v>535747</v>
      </c>
      <c r="I582">
        <v>612258</v>
      </c>
      <c r="J582">
        <v>28</v>
      </c>
      <c r="K582">
        <v>238</v>
      </c>
      <c r="L582" t="s">
        <v>900</v>
      </c>
      <c r="M582">
        <v>3836128</v>
      </c>
      <c r="N582" t="s">
        <v>917</v>
      </c>
      <c r="V582" t="s">
        <v>812</v>
      </c>
      <c r="Z582" t="s">
        <v>1061</v>
      </c>
      <c r="AA582">
        <v>10</v>
      </c>
      <c r="AB582" t="str">
        <f>LEFT(Tabela2__2[[#This Row],[Atributo]],SEARCH("-",Tabela2__2[[#This Row],[Atributo]],1)-2)</f>
        <v>Q20</v>
      </c>
      <c r="AC582" t="s">
        <v>1068</v>
      </c>
      <c r="AD582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582" t="str">
        <f>CONCATENATE(Tabela2__2[[#This Row],[curso]],Tabela2__2[[#This Row],[BLOCO]])</f>
        <v>BACHARELADO EM ENFERMAGEM - SEMIPRESENCIAL 3B4</v>
      </c>
    </row>
    <row r="583" spans="1:31" x14ac:dyDescent="0.25">
      <c r="A583">
        <v>714</v>
      </c>
      <c r="B583" t="s">
        <v>114</v>
      </c>
      <c r="C583">
        <v>2488</v>
      </c>
      <c r="D583" t="s">
        <v>31</v>
      </c>
      <c r="E583">
        <v>5511</v>
      </c>
      <c r="F583" t="s">
        <v>47</v>
      </c>
      <c r="G583" t="s">
        <v>360</v>
      </c>
      <c r="H583">
        <v>535747</v>
      </c>
      <c r="I583">
        <v>612258</v>
      </c>
      <c r="J583">
        <v>28</v>
      </c>
      <c r="K583">
        <v>238</v>
      </c>
      <c r="L583" t="s">
        <v>900</v>
      </c>
      <c r="M583">
        <v>3836128</v>
      </c>
      <c r="N583" t="s">
        <v>917</v>
      </c>
      <c r="V583" t="s">
        <v>812</v>
      </c>
      <c r="Z583" t="s">
        <v>1062</v>
      </c>
      <c r="AA583">
        <v>10</v>
      </c>
      <c r="AB583" t="str">
        <f>LEFT(Tabela2__2[[#This Row],[Atributo]],SEARCH("-",Tabela2__2[[#This Row],[Atributo]],1)-2)</f>
        <v>Q21</v>
      </c>
      <c r="AC583" t="s">
        <v>1068</v>
      </c>
      <c r="AD583" t="str">
        <f>CONCATENATE(Tabela2__2[[#This Row],[BLOCO]],Tabela2__2[[#This Row],[curso]],Tabela2__2[[#This Row],[disciplina]],Tabela2__2[[#This Row],[codigoOferta]])</f>
        <v>B4BACHARELADO EM ENFERMAGEM - SEMIPRESENCIAL 3Enfermagem em Ginecologia e Obstetrícia535747</v>
      </c>
      <c r="AE583" t="str">
        <f>CONCATENATE(Tabela2__2[[#This Row],[curso]],Tabela2__2[[#This Row],[BLOCO]])</f>
        <v>BACHARELADO EM ENFERMAGEM - SEMIPRESENCIAL 3B4</v>
      </c>
    </row>
    <row r="584" spans="1:31" x14ac:dyDescent="0.25">
      <c r="A584">
        <v>714</v>
      </c>
      <c r="B584" t="s">
        <v>114</v>
      </c>
      <c r="C584">
        <v>2488</v>
      </c>
      <c r="D584" t="s">
        <v>31</v>
      </c>
      <c r="E584">
        <v>5511</v>
      </c>
      <c r="F584" t="s">
        <v>47</v>
      </c>
      <c r="G584" t="s">
        <v>361</v>
      </c>
      <c r="H584">
        <v>535748</v>
      </c>
      <c r="I584">
        <v>612259</v>
      </c>
      <c r="J584">
        <v>28</v>
      </c>
      <c r="K584">
        <v>238</v>
      </c>
      <c r="L584" t="s">
        <v>900</v>
      </c>
      <c r="M584">
        <v>3836128</v>
      </c>
      <c r="N584" t="s">
        <v>917</v>
      </c>
      <c r="V584" t="s">
        <v>812</v>
      </c>
      <c r="Z584" t="s">
        <v>1042</v>
      </c>
      <c r="AA584">
        <v>10</v>
      </c>
      <c r="AB584" t="str">
        <f>LEFT(Tabela2__2[[#This Row],[Atributo]],SEARCH("-",Tabela2__2[[#This Row],[Atributo]],1)-2)</f>
        <v>Q1</v>
      </c>
      <c r="AC584" t="s">
        <v>1066</v>
      </c>
      <c r="AD584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584" t="str">
        <f>CONCATENATE(Tabela2__2[[#This Row],[curso]],Tabela2__2[[#This Row],[BLOCO]])</f>
        <v>BACHARELADO EM ENFERMAGEM - SEMIPRESENCIAL 3B1</v>
      </c>
    </row>
    <row r="585" spans="1:31" x14ac:dyDescent="0.25">
      <c r="A585">
        <v>714</v>
      </c>
      <c r="B585" t="s">
        <v>114</v>
      </c>
      <c r="C585">
        <v>2488</v>
      </c>
      <c r="D585" t="s">
        <v>31</v>
      </c>
      <c r="E585">
        <v>5511</v>
      </c>
      <c r="F585" t="s">
        <v>47</v>
      </c>
      <c r="G585" t="s">
        <v>361</v>
      </c>
      <c r="H585">
        <v>535748</v>
      </c>
      <c r="I585">
        <v>612259</v>
      </c>
      <c r="J585">
        <v>28</v>
      </c>
      <c r="K585">
        <v>238</v>
      </c>
      <c r="L585" t="s">
        <v>900</v>
      </c>
      <c r="M585">
        <v>3836128</v>
      </c>
      <c r="N585" t="s">
        <v>917</v>
      </c>
      <c r="V585" t="s">
        <v>812</v>
      </c>
      <c r="Z585" t="s">
        <v>1044</v>
      </c>
      <c r="AA585">
        <v>10</v>
      </c>
      <c r="AB585" t="str">
        <f>LEFT(Tabela2__2[[#This Row],[Atributo]],SEARCH("-",Tabela2__2[[#This Row],[Atributo]],1)-2)</f>
        <v>Q3</v>
      </c>
      <c r="AC585" t="s">
        <v>1066</v>
      </c>
      <c r="AD585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585" t="str">
        <f>CONCATENATE(Tabela2__2[[#This Row],[curso]],Tabela2__2[[#This Row],[BLOCO]])</f>
        <v>BACHARELADO EM ENFERMAGEM - SEMIPRESENCIAL 3B1</v>
      </c>
    </row>
    <row r="586" spans="1:31" x14ac:dyDescent="0.25">
      <c r="A586">
        <v>714</v>
      </c>
      <c r="B586" t="s">
        <v>114</v>
      </c>
      <c r="C586">
        <v>2488</v>
      </c>
      <c r="D586" t="s">
        <v>31</v>
      </c>
      <c r="E586">
        <v>5511</v>
      </c>
      <c r="F586" t="s">
        <v>47</v>
      </c>
      <c r="G586" t="s">
        <v>361</v>
      </c>
      <c r="H586">
        <v>535748</v>
      </c>
      <c r="I586">
        <v>612259</v>
      </c>
      <c r="J586">
        <v>28</v>
      </c>
      <c r="K586">
        <v>238</v>
      </c>
      <c r="L586" t="s">
        <v>900</v>
      </c>
      <c r="M586">
        <v>3836128</v>
      </c>
      <c r="N586" t="s">
        <v>917</v>
      </c>
      <c r="V586" t="s">
        <v>812</v>
      </c>
      <c r="Z586" t="s">
        <v>1045</v>
      </c>
      <c r="AA586">
        <v>10</v>
      </c>
      <c r="AB586" t="str">
        <f>LEFT(Tabela2__2[[#This Row],[Atributo]],SEARCH("-",Tabela2__2[[#This Row],[Atributo]],1)-2)</f>
        <v>Q4</v>
      </c>
      <c r="AC586" t="s">
        <v>1066</v>
      </c>
      <c r="AD586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586" t="str">
        <f>CONCATENATE(Tabela2__2[[#This Row],[curso]],Tabela2__2[[#This Row],[BLOCO]])</f>
        <v>BACHARELADO EM ENFERMAGEM - SEMIPRESENCIAL 3B1</v>
      </c>
    </row>
    <row r="587" spans="1:31" x14ac:dyDescent="0.25">
      <c r="A587">
        <v>714</v>
      </c>
      <c r="B587" t="s">
        <v>114</v>
      </c>
      <c r="C587">
        <v>2488</v>
      </c>
      <c r="D587" t="s">
        <v>31</v>
      </c>
      <c r="E587">
        <v>5511</v>
      </c>
      <c r="F587" t="s">
        <v>47</v>
      </c>
      <c r="G587" t="s">
        <v>361</v>
      </c>
      <c r="H587">
        <v>535748</v>
      </c>
      <c r="I587">
        <v>612259</v>
      </c>
      <c r="J587">
        <v>28</v>
      </c>
      <c r="K587">
        <v>238</v>
      </c>
      <c r="L587" t="s">
        <v>900</v>
      </c>
      <c r="M587">
        <v>3836128</v>
      </c>
      <c r="N587" t="s">
        <v>917</v>
      </c>
      <c r="V587" t="s">
        <v>812</v>
      </c>
      <c r="Z587" t="s">
        <v>1046</v>
      </c>
      <c r="AA587">
        <v>10</v>
      </c>
      <c r="AB587" t="str">
        <f>LEFT(Tabela2__2[[#This Row],[Atributo]],SEARCH("-",Tabela2__2[[#This Row],[Atributo]],1)-2)</f>
        <v>Q5</v>
      </c>
      <c r="AC587" t="s">
        <v>1066</v>
      </c>
      <c r="AD587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587" t="str">
        <f>CONCATENATE(Tabela2__2[[#This Row],[curso]],Tabela2__2[[#This Row],[BLOCO]])</f>
        <v>BACHARELADO EM ENFERMAGEM - SEMIPRESENCIAL 3B1</v>
      </c>
    </row>
    <row r="588" spans="1:31" x14ac:dyDescent="0.25">
      <c r="A588">
        <v>714</v>
      </c>
      <c r="B588" t="s">
        <v>114</v>
      </c>
      <c r="C588">
        <v>2488</v>
      </c>
      <c r="D588" t="s">
        <v>31</v>
      </c>
      <c r="E588">
        <v>5511</v>
      </c>
      <c r="F588" t="s">
        <v>47</v>
      </c>
      <c r="G588" t="s">
        <v>361</v>
      </c>
      <c r="H588">
        <v>535748</v>
      </c>
      <c r="I588">
        <v>612259</v>
      </c>
      <c r="J588">
        <v>28</v>
      </c>
      <c r="K588">
        <v>238</v>
      </c>
      <c r="L588" t="s">
        <v>900</v>
      </c>
      <c r="M588">
        <v>3836128</v>
      </c>
      <c r="N588" t="s">
        <v>917</v>
      </c>
      <c r="V588" t="s">
        <v>812</v>
      </c>
      <c r="Z588" t="s">
        <v>1047</v>
      </c>
      <c r="AA588">
        <v>10</v>
      </c>
      <c r="AB588" t="str">
        <f>LEFT(Tabela2__2[[#This Row],[Atributo]],SEARCH("-",Tabela2__2[[#This Row],[Atributo]],1)-2)</f>
        <v>Q6</v>
      </c>
      <c r="AC588" t="s">
        <v>1066</v>
      </c>
      <c r="AD588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588" t="str">
        <f>CONCATENATE(Tabela2__2[[#This Row],[curso]],Tabela2__2[[#This Row],[BLOCO]])</f>
        <v>BACHARELADO EM ENFERMAGEM - SEMIPRESENCIAL 3B1</v>
      </c>
    </row>
    <row r="589" spans="1:31" x14ac:dyDescent="0.25">
      <c r="A589">
        <v>714</v>
      </c>
      <c r="B589" t="s">
        <v>114</v>
      </c>
      <c r="C589">
        <v>2488</v>
      </c>
      <c r="D589" t="s">
        <v>31</v>
      </c>
      <c r="E589">
        <v>5511</v>
      </c>
      <c r="F589" t="s">
        <v>47</v>
      </c>
      <c r="G589" t="s">
        <v>361</v>
      </c>
      <c r="H589">
        <v>535748</v>
      </c>
      <c r="I589">
        <v>612259</v>
      </c>
      <c r="J589">
        <v>28</v>
      </c>
      <c r="K589">
        <v>238</v>
      </c>
      <c r="L589" t="s">
        <v>900</v>
      </c>
      <c r="M589">
        <v>3836128</v>
      </c>
      <c r="N589" t="s">
        <v>917</v>
      </c>
      <c r="V589" t="s">
        <v>812</v>
      </c>
      <c r="Z589" t="s">
        <v>1048</v>
      </c>
      <c r="AA589">
        <v>10</v>
      </c>
      <c r="AB589" t="str">
        <f>LEFT(Tabela2__2[[#This Row],[Atributo]],SEARCH("-",Tabela2__2[[#This Row],[Atributo]],1)-2)</f>
        <v>Q7</v>
      </c>
      <c r="AC589" t="s">
        <v>1066</v>
      </c>
      <c r="AD589" t="str">
        <f>CONCATENATE(Tabela2__2[[#This Row],[BLOCO]],Tabela2__2[[#This Row],[curso]],Tabela2__2[[#This Row],[disciplina]],Tabela2__2[[#This Row],[codigoOferta]])</f>
        <v>B1BACHARELADO EM ENFERMAGEM - SEMIPRESENCIAL 3Enfermagem em Neonatologia, Criança e Adolescente535748</v>
      </c>
      <c r="AE589" t="str">
        <f>CONCATENATE(Tabela2__2[[#This Row],[curso]],Tabela2__2[[#This Row],[BLOCO]])</f>
        <v>BACHARELADO EM ENFERMAGEM - SEMIPRESENCIAL 3B1</v>
      </c>
    </row>
    <row r="590" spans="1:31" x14ac:dyDescent="0.25">
      <c r="A590">
        <v>714</v>
      </c>
      <c r="B590" t="s">
        <v>114</v>
      </c>
      <c r="C590">
        <v>2488</v>
      </c>
      <c r="D590" t="s">
        <v>31</v>
      </c>
      <c r="E590">
        <v>5511</v>
      </c>
      <c r="F590" t="s">
        <v>47</v>
      </c>
      <c r="G590" t="s">
        <v>361</v>
      </c>
      <c r="H590">
        <v>535748</v>
      </c>
      <c r="I590">
        <v>612259</v>
      </c>
      <c r="J590">
        <v>28</v>
      </c>
      <c r="K590">
        <v>238</v>
      </c>
      <c r="L590" t="s">
        <v>900</v>
      </c>
      <c r="M590">
        <v>3836128</v>
      </c>
      <c r="N590" t="s">
        <v>917</v>
      </c>
      <c r="V590" t="s">
        <v>812</v>
      </c>
      <c r="Z590" t="s">
        <v>1049</v>
      </c>
      <c r="AA590">
        <v>10</v>
      </c>
      <c r="AB590" t="str">
        <f>LEFT(Tabela2__2[[#This Row],[Atributo]],SEARCH("-",Tabela2__2[[#This Row],[Atributo]],1)-2)</f>
        <v>Q8</v>
      </c>
      <c r="AC590" t="s">
        <v>1067</v>
      </c>
      <c r="AD590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590" t="str">
        <f>CONCATENATE(Tabela2__2[[#This Row],[curso]],Tabela2__2[[#This Row],[BLOCO]])</f>
        <v>BACHARELADO EM ENFERMAGEM - SEMIPRESENCIAL 3B2</v>
      </c>
    </row>
    <row r="591" spans="1:31" x14ac:dyDescent="0.25">
      <c r="A591">
        <v>714</v>
      </c>
      <c r="B591" t="s">
        <v>114</v>
      </c>
      <c r="C591">
        <v>2488</v>
      </c>
      <c r="D591" t="s">
        <v>31</v>
      </c>
      <c r="E591">
        <v>5511</v>
      </c>
      <c r="F591" t="s">
        <v>47</v>
      </c>
      <c r="G591" t="s">
        <v>361</v>
      </c>
      <c r="H591">
        <v>535748</v>
      </c>
      <c r="I591">
        <v>612259</v>
      </c>
      <c r="J591">
        <v>28</v>
      </c>
      <c r="K591">
        <v>238</v>
      </c>
      <c r="L591" t="s">
        <v>900</v>
      </c>
      <c r="M591">
        <v>3836128</v>
      </c>
      <c r="N591" t="s">
        <v>917</v>
      </c>
      <c r="V591" t="s">
        <v>812</v>
      </c>
      <c r="Z591" t="s">
        <v>1050</v>
      </c>
      <c r="AA591">
        <v>10</v>
      </c>
      <c r="AB591" t="str">
        <f>LEFT(Tabela2__2[[#This Row],[Atributo]],SEARCH("-",Tabela2__2[[#This Row],[Atributo]],1)-2)</f>
        <v>Q9</v>
      </c>
      <c r="AC591" t="s">
        <v>1067</v>
      </c>
      <c r="AD591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591" t="str">
        <f>CONCATENATE(Tabela2__2[[#This Row],[curso]],Tabela2__2[[#This Row],[BLOCO]])</f>
        <v>BACHARELADO EM ENFERMAGEM - SEMIPRESENCIAL 3B2</v>
      </c>
    </row>
    <row r="592" spans="1:31" x14ac:dyDescent="0.25">
      <c r="A592">
        <v>714</v>
      </c>
      <c r="B592" t="s">
        <v>114</v>
      </c>
      <c r="C592">
        <v>2488</v>
      </c>
      <c r="D592" t="s">
        <v>31</v>
      </c>
      <c r="E592">
        <v>5511</v>
      </c>
      <c r="F592" t="s">
        <v>47</v>
      </c>
      <c r="G592" t="s">
        <v>361</v>
      </c>
      <c r="H592">
        <v>535748</v>
      </c>
      <c r="I592">
        <v>612259</v>
      </c>
      <c r="J592">
        <v>28</v>
      </c>
      <c r="K592">
        <v>238</v>
      </c>
      <c r="L592" t="s">
        <v>900</v>
      </c>
      <c r="M592">
        <v>3836128</v>
      </c>
      <c r="N592" t="s">
        <v>917</v>
      </c>
      <c r="V592" t="s">
        <v>812</v>
      </c>
      <c r="Z592" t="s">
        <v>1051</v>
      </c>
      <c r="AA592">
        <v>10</v>
      </c>
      <c r="AB592" t="str">
        <f>LEFT(Tabela2__2[[#This Row],[Atributo]],SEARCH("-",Tabela2__2[[#This Row],[Atributo]],1)-2)</f>
        <v>Q10</v>
      </c>
      <c r="AC592" t="s">
        <v>1067</v>
      </c>
      <c r="AD592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592" t="str">
        <f>CONCATENATE(Tabela2__2[[#This Row],[curso]],Tabela2__2[[#This Row],[BLOCO]])</f>
        <v>BACHARELADO EM ENFERMAGEM - SEMIPRESENCIAL 3B2</v>
      </c>
    </row>
    <row r="593" spans="1:31" x14ac:dyDescent="0.25">
      <c r="A593">
        <v>714</v>
      </c>
      <c r="B593" t="s">
        <v>114</v>
      </c>
      <c r="C593">
        <v>2488</v>
      </c>
      <c r="D593" t="s">
        <v>31</v>
      </c>
      <c r="E593">
        <v>5511</v>
      </c>
      <c r="F593" t="s">
        <v>47</v>
      </c>
      <c r="G593" t="s">
        <v>361</v>
      </c>
      <c r="H593">
        <v>535748</v>
      </c>
      <c r="I593">
        <v>612259</v>
      </c>
      <c r="J593">
        <v>28</v>
      </c>
      <c r="K593">
        <v>238</v>
      </c>
      <c r="L593" t="s">
        <v>900</v>
      </c>
      <c r="M593">
        <v>3836128</v>
      </c>
      <c r="N593" t="s">
        <v>917</v>
      </c>
      <c r="V593" t="s">
        <v>812</v>
      </c>
      <c r="Z593" t="s">
        <v>1052</v>
      </c>
      <c r="AA593">
        <v>10</v>
      </c>
      <c r="AB593" t="str">
        <f>LEFT(Tabela2__2[[#This Row],[Atributo]],SEARCH("-",Tabela2__2[[#This Row],[Atributo]],1)-2)</f>
        <v>Q11</v>
      </c>
      <c r="AC593" t="s">
        <v>1067</v>
      </c>
      <c r="AD593" t="str">
        <f>CONCATENATE(Tabela2__2[[#This Row],[BLOCO]],Tabela2__2[[#This Row],[curso]],Tabela2__2[[#This Row],[disciplina]],Tabela2__2[[#This Row],[codigoOferta]])</f>
        <v>B2BACHARELADO EM ENFERMAGEM - SEMIPRESENCIAL 3Enfermagem em Neonatologia, Criança e Adolescente535748</v>
      </c>
      <c r="AE593" t="str">
        <f>CONCATENATE(Tabela2__2[[#This Row],[curso]],Tabela2__2[[#This Row],[BLOCO]])</f>
        <v>BACHARELADO EM ENFERMAGEM - SEMIPRESENCIAL 3B2</v>
      </c>
    </row>
    <row r="594" spans="1:31" x14ac:dyDescent="0.25">
      <c r="A594">
        <v>714</v>
      </c>
      <c r="B594" t="s">
        <v>114</v>
      </c>
      <c r="C594">
        <v>2488</v>
      </c>
      <c r="D594" t="s">
        <v>31</v>
      </c>
      <c r="E594">
        <v>5511</v>
      </c>
      <c r="F594" t="s">
        <v>47</v>
      </c>
      <c r="G594" t="s">
        <v>361</v>
      </c>
      <c r="H594">
        <v>535748</v>
      </c>
      <c r="I594">
        <v>612259</v>
      </c>
      <c r="J594">
        <v>28</v>
      </c>
      <c r="K594">
        <v>238</v>
      </c>
      <c r="L594" t="s">
        <v>900</v>
      </c>
      <c r="M594">
        <v>3836128</v>
      </c>
      <c r="N594" t="s">
        <v>917</v>
      </c>
      <c r="V594" t="s">
        <v>812</v>
      </c>
      <c r="Z594" t="s">
        <v>1053</v>
      </c>
      <c r="AA594">
        <v>10</v>
      </c>
      <c r="AB594" t="str">
        <f>LEFT(Tabela2__2[[#This Row],[Atributo]],SEARCH("-",Tabela2__2[[#This Row],[Atributo]],1)-2)</f>
        <v>Q12</v>
      </c>
      <c r="AC594" t="s">
        <v>1069</v>
      </c>
      <c r="AD594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594" t="str">
        <f>CONCATENATE(Tabela2__2[[#This Row],[curso]],Tabela2__2[[#This Row],[BLOCO]])</f>
        <v>BACHARELADO EM ENFERMAGEM - SEMIPRESENCIAL 3B3</v>
      </c>
    </row>
    <row r="595" spans="1:31" x14ac:dyDescent="0.25">
      <c r="A595">
        <v>714</v>
      </c>
      <c r="B595" t="s">
        <v>114</v>
      </c>
      <c r="C595">
        <v>2488</v>
      </c>
      <c r="D595" t="s">
        <v>31</v>
      </c>
      <c r="E595">
        <v>5511</v>
      </c>
      <c r="F595" t="s">
        <v>47</v>
      </c>
      <c r="G595" t="s">
        <v>361</v>
      </c>
      <c r="H595">
        <v>535748</v>
      </c>
      <c r="I595">
        <v>612259</v>
      </c>
      <c r="J595">
        <v>28</v>
      </c>
      <c r="K595">
        <v>238</v>
      </c>
      <c r="L595" t="s">
        <v>900</v>
      </c>
      <c r="M595">
        <v>3836128</v>
      </c>
      <c r="N595" t="s">
        <v>917</v>
      </c>
      <c r="V595" t="s">
        <v>812</v>
      </c>
      <c r="Z595" t="s">
        <v>1054</v>
      </c>
      <c r="AA595">
        <v>10</v>
      </c>
      <c r="AB595" t="str">
        <f>LEFT(Tabela2__2[[#This Row],[Atributo]],SEARCH("-",Tabela2__2[[#This Row],[Atributo]],1)-2)</f>
        <v>Q13</v>
      </c>
      <c r="AC595" t="s">
        <v>1069</v>
      </c>
      <c r="AD595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595" t="str">
        <f>CONCATENATE(Tabela2__2[[#This Row],[curso]],Tabela2__2[[#This Row],[BLOCO]])</f>
        <v>BACHARELADO EM ENFERMAGEM - SEMIPRESENCIAL 3B3</v>
      </c>
    </row>
    <row r="596" spans="1:31" x14ac:dyDescent="0.25">
      <c r="A596">
        <v>714</v>
      </c>
      <c r="B596" t="s">
        <v>114</v>
      </c>
      <c r="C596">
        <v>2488</v>
      </c>
      <c r="D596" t="s">
        <v>31</v>
      </c>
      <c r="E596">
        <v>5511</v>
      </c>
      <c r="F596" t="s">
        <v>47</v>
      </c>
      <c r="G596" t="s">
        <v>361</v>
      </c>
      <c r="H596">
        <v>535748</v>
      </c>
      <c r="I596">
        <v>612259</v>
      </c>
      <c r="J596">
        <v>28</v>
      </c>
      <c r="K596">
        <v>238</v>
      </c>
      <c r="L596" t="s">
        <v>900</v>
      </c>
      <c r="M596">
        <v>3836128</v>
      </c>
      <c r="N596" t="s">
        <v>917</v>
      </c>
      <c r="V596" t="s">
        <v>812</v>
      </c>
      <c r="Z596" t="s">
        <v>1055</v>
      </c>
      <c r="AA596">
        <v>10</v>
      </c>
      <c r="AB596" t="str">
        <f>LEFT(Tabela2__2[[#This Row],[Atributo]],SEARCH("-",Tabela2__2[[#This Row],[Atributo]],1)-2)</f>
        <v>Q14</v>
      </c>
      <c r="AC596" t="s">
        <v>1069</v>
      </c>
      <c r="AD596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596" t="str">
        <f>CONCATENATE(Tabela2__2[[#This Row],[curso]],Tabela2__2[[#This Row],[BLOCO]])</f>
        <v>BACHARELADO EM ENFERMAGEM - SEMIPRESENCIAL 3B3</v>
      </c>
    </row>
    <row r="597" spans="1:31" x14ac:dyDescent="0.25">
      <c r="A597">
        <v>714</v>
      </c>
      <c r="B597" t="s">
        <v>114</v>
      </c>
      <c r="C597">
        <v>2488</v>
      </c>
      <c r="D597" t="s">
        <v>31</v>
      </c>
      <c r="E597">
        <v>5511</v>
      </c>
      <c r="F597" t="s">
        <v>47</v>
      </c>
      <c r="G597" t="s">
        <v>361</v>
      </c>
      <c r="H597">
        <v>535748</v>
      </c>
      <c r="I597">
        <v>612259</v>
      </c>
      <c r="J597">
        <v>28</v>
      </c>
      <c r="K597">
        <v>238</v>
      </c>
      <c r="L597" t="s">
        <v>900</v>
      </c>
      <c r="M597">
        <v>3836128</v>
      </c>
      <c r="N597" t="s">
        <v>917</v>
      </c>
      <c r="V597" t="s">
        <v>812</v>
      </c>
      <c r="Z597" t="s">
        <v>1056</v>
      </c>
      <c r="AA597">
        <v>10</v>
      </c>
      <c r="AB597" t="str">
        <f>LEFT(Tabela2__2[[#This Row],[Atributo]],SEARCH("-",Tabela2__2[[#This Row],[Atributo]],1)-2)</f>
        <v>Q15</v>
      </c>
      <c r="AC597" t="s">
        <v>1069</v>
      </c>
      <c r="AD597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597" t="str">
        <f>CONCATENATE(Tabela2__2[[#This Row],[curso]],Tabela2__2[[#This Row],[BLOCO]])</f>
        <v>BACHARELADO EM ENFERMAGEM - SEMIPRESENCIAL 3B3</v>
      </c>
    </row>
    <row r="598" spans="1:31" x14ac:dyDescent="0.25">
      <c r="A598">
        <v>714</v>
      </c>
      <c r="B598" t="s">
        <v>114</v>
      </c>
      <c r="C598">
        <v>2488</v>
      </c>
      <c r="D598" t="s">
        <v>31</v>
      </c>
      <c r="E598">
        <v>5511</v>
      </c>
      <c r="F598" t="s">
        <v>47</v>
      </c>
      <c r="G598" t="s">
        <v>361</v>
      </c>
      <c r="H598">
        <v>535748</v>
      </c>
      <c r="I598">
        <v>612259</v>
      </c>
      <c r="J598">
        <v>28</v>
      </c>
      <c r="K598">
        <v>238</v>
      </c>
      <c r="L598" t="s">
        <v>900</v>
      </c>
      <c r="M598">
        <v>3836128</v>
      </c>
      <c r="N598" t="s">
        <v>917</v>
      </c>
      <c r="V598" t="s">
        <v>812</v>
      </c>
      <c r="Z598" t="s">
        <v>1057</v>
      </c>
      <c r="AA598">
        <v>10</v>
      </c>
      <c r="AB598" t="str">
        <f>LEFT(Tabela2__2[[#This Row],[Atributo]],SEARCH("-",Tabela2__2[[#This Row],[Atributo]],1)-2)</f>
        <v>Q16</v>
      </c>
      <c r="AC598" t="s">
        <v>1069</v>
      </c>
      <c r="AD598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598" t="str">
        <f>CONCATENATE(Tabela2__2[[#This Row],[curso]],Tabela2__2[[#This Row],[BLOCO]])</f>
        <v>BACHARELADO EM ENFERMAGEM - SEMIPRESENCIAL 3B3</v>
      </c>
    </row>
    <row r="599" spans="1:31" x14ac:dyDescent="0.25">
      <c r="A599">
        <v>714</v>
      </c>
      <c r="B599" t="s">
        <v>114</v>
      </c>
      <c r="C599">
        <v>2488</v>
      </c>
      <c r="D599" t="s">
        <v>31</v>
      </c>
      <c r="E599">
        <v>5511</v>
      </c>
      <c r="F599" t="s">
        <v>47</v>
      </c>
      <c r="G599" t="s">
        <v>361</v>
      </c>
      <c r="H599">
        <v>535748</v>
      </c>
      <c r="I599">
        <v>612259</v>
      </c>
      <c r="J599">
        <v>28</v>
      </c>
      <c r="K599">
        <v>238</v>
      </c>
      <c r="L599" t="s">
        <v>900</v>
      </c>
      <c r="M599">
        <v>3836128</v>
      </c>
      <c r="N599" t="s">
        <v>917</v>
      </c>
      <c r="V599" t="s">
        <v>812</v>
      </c>
      <c r="Z599" t="s">
        <v>1058</v>
      </c>
      <c r="AA599">
        <v>10</v>
      </c>
      <c r="AB599" t="str">
        <f>LEFT(Tabela2__2[[#This Row],[Atributo]],SEARCH("-",Tabela2__2[[#This Row],[Atributo]],1)-2)</f>
        <v>Q17</v>
      </c>
      <c r="AC599" t="s">
        <v>1069</v>
      </c>
      <c r="AD599" t="str">
        <f>CONCATENATE(Tabela2__2[[#This Row],[BLOCO]],Tabela2__2[[#This Row],[curso]],Tabela2__2[[#This Row],[disciplina]],Tabela2__2[[#This Row],[codigoOferta]])</f>
        <v>B3BACHARELADO EM ENFERMAGEM - SEMIPRESENCIAL 3Enfermagem em Neonatologia, Criança e Adolescente535748</v>
      </c>
      <c r="AE599" t="str">
        <f>CONCATENATE(Tabela2__2[[#This Row],[curso]],Tabela2__2[[#This Row],[BLOCO]])</f>
        <v>BACHARELADO EM ENFERMAGEM - SEMIPRESENCIAL 3B3</v>
      </c>
    </row>
    <row r="600" spans="1:31" x14ac:dyDescent="0.25">
      <c r="A600">
        <v>714</v>
      </c>
      <c r="B600" t="s">
        <v>114</v>
      </c>
      <c r="C600">
        <v>2488</v>
      </c>
      <c r="D600" t="s">
        <v>31</v>
      </c>
      <c r="E600">
        <v>5511</v>
      </c>
      <c r="F600" t="s">
        <v>47</v>
      </c>
      <c r="G600" t="s">
        <v>361</v>
      </c>
      <c r="H600">
        <v>535748</v>
      </c>
      <c r="I600">
        <v>612259</v>
      </c>
      <c r="J600">
        <v>28</v>
      </c>
      <c r="K600">
        <v>238</v>
      </c>
      <c r="L600" t="s">
        <v>900</v>
      </c>
      <c r="M600">
        <v>3836128</v>
      </c>
      <c r="N600" t="s">
        <v>917</v>
      </c>
      <c r="V600" t="s">
        <v>812</v>
      </c>
      <c r="Z600" t="s">
        <v>1059</v>
      </c>
      <c r="AA600">
        <v>10</v>
      </c>
      <c r="AB600" t="str">
        <f>LEFT(Tabela2__2[[#This Row],[Atributo]],SEARCH("-",Tabela2__2[[#This Row],[Atributo]],1)-2)</f>
        <v>Q18</v>
      </c>
      <c r="AC600" t="s">
        <v>1068</v>
      </c>
      <c r="AD600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600" t="str">
        <f>CONCATENATE(Tabela2__2[[#This Row],[curso]],Tabela2__2[[#This Row],[BLOCO]])</f>
        <v>BACHARELADO EM ENFERMAGEM - SEMIPRESENCIAL 3B4</v>
      </c>
    </row>
    <row r="601" spans="1:31" x14ac:dyDescent="0.25">
      <c r="A601">
        <v>714</v>
      </c>
      <c r="B601" t="s">
        <v>114</v>
      </c>
      <c r="C601">
        <v>2488</v>
      </c>
      <c r="D601" t="s">
        <v>31</v>
      </c>
      <c r="E601">
        <v>5511</v>
      </c>
      <c r="F601" t="s">
        <v>47</v>
      </c>
      <c r="G601" t="s">
        <v>361</v>
      </c>
      <c r="H601">
        <v>535748</v>
      </c>
      <c r="I601">
        <v>612259</v>
      </c>
      <c r="J601">
        <v>28</v>
      </c>
      <c r="K601">
        <v>238</v>
      </c>
      <c r="L601" t="s">
        <v>900</v>
      </c>
      <c r="M601">
        <v>3836128</v>
      </c>
      <c r="N601" t="s">
        <v>917</v>
      </c>
      <c r="V601" t="s">
        <v>812</v>
      </c>
      <c r="Z601" t="s">
        <v>1060</v>
      </c>
      <c r="AA601">
        <v>10</v>
      </c>
      <c r="AB601" t="str">
        <f>LEFT(Tabela2__2[[#This Row],[Atributo]],SEARCH("-",Tabela2__2[[#This Row],[Atributo]],1)-2)</f>
        <v>Q19</v>
      </c>
      <c r="AC601" t="s">
        <v>1068</v>
      </c>
      <c r="AD601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601" t="str">
        <f>CONCATENATE(Tabela2__2[[#This Row],[curso]],Tabela2__2[[#This Row],[BLOCO]])</f>
        <v>BACHARELADO EM ENFERMAGEM - SEMIPRESENCIAL 3B4</v>
      </c>
    </row>
    <row r="602" spans="1:31" x14ac:dyDescent="0.25">
      <c r="A602">
        <v>714</v>
      </c>
      <c r="B602" t="s">
        <v>114</v>
      </c>
      <c r="C602">
        <v>2488</v>
      </c>
      <c r="D602" t="s">
        <v>31</v>
      </c>
      <c r="E602">
        <v>5511</v>
      </c>
      <c r="F602" t="s">
        <v>47</v>
      </c>
      <c r="G602" t="s">
        <v>361</v>
      </c>
      <c r="H602">
        <v>535748</v>
      </c>
      <c r="I602">
        <v>612259</v>
      </c>
      <c r="J602">
        <v>28</v>
      </c>
      <c r="K602">
        <v>238</v>
      </c>
      <c r="L602" t="s">
        <v>900</v>
      </c>
      <c r="M602">
        <v>3836128</v>
      </c>
      <c r="N602" t="s">
        <v>917</v>
      </c>
      <c r="V602" t="s">
        <v>812</v>
      </c>
      <c r="Z602" t="s">
        <v>1061</v>
      </c>
      <c r="AA602">
        <v>10</v>
      </c>
      <c r="AB602" t="str">
        <f>LEFT(Tabela2__2[[#This Row],[Atributo]],SEARCH("-",Tabela2__2[[#This Row],[Atributo]],1)-2)</f>
        <v>Q20</v>
      </c>
      <c r="AC602" t="s">
        <v>1068</v>
      </c>
      <c r="AD602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602" t="str">
        <f>CONCATENATE(Tabela2__2[[#This Row],[curso]],Tabela2__2[[#This Row],[BLOCO]])</f>
        <v>BACHARELADO EM ENFERMAGEM - SEMIPRESENCIAL 3B4</v>
      </c>
    </row>
    <row r="603" spans="1:31" x14ac:dyDescent="0.25">
      <c r="A603">
        <v>714</v>
      </c>
      <c r="B603" t="s">
        <v>114</v>
      </c>
      <c r="C603">
        <v>2488</v>
      </c>
      <c r="D603" t="s">
        <v>31</v>
      </c>
      <c r="E603">
        <v>5511</v>
      </c>
      <c r="F603" t="s">
        <v>47</v>
      </c>
      <c r="G603" t="s">
        <v>361</v>
      </c>
      <c r="H603">
        <v>535748</v>
      </c>
      <c r="I603">
        <v>612259</v>
      </c>
      <c r="J603">
        <v>28</v>
      </c>
      <c r="K603">
        <v>238</v>
      </c>
      <c r="L603" t="s">
        <v>900</v>
      </c>
      <c r="M603">
        <v>3836128</v>
      </c>
      <c r="N603" t="s">
        <v>917</v>
      </c>
      <c r="V603" t="s">
        <v>812</v>
      </c>
      <c r="Z603" t="s">
        <v>1062</v>
      </c>
      <c r="AA603">
        <v>10</v>
      </c>
      <c r="AB603" t="str">
        <f>LEFT(Tabela2__2[[#This Row],[Atributo]],SEARCH("-",Tabela2__2[[#This Row],[Atributo]],1)-2)</f>
        <v>Q21</v>
      </c>
      <c r="AC603" t="s">
        <v>1068</v>
      </c>
      <c r="AD603" t="str">
        <f>CONCATENATE(Tabela2__2[[#This Row],[BLOCO]],Tabela2__2[[#This Row],[curso]],Tabela2__2[[#This Row],[disciplina]],Tabela2__2[[#This Row],[codigoOferta]])</f>
        <v>B4BACHARELADO EM ENFERMAGEM - SEMIPRESENCIAL 3Enfermagem em Neonatologia, Criança e Adolescente535748</v>
      </c>
      <c r="AE603" t="str">
        <f>CONCATENATE(Tabela2__2[[#This Row],[curso]],Tabela2__2[[#This Row],[BLOCO]])</f>
        <v>BACHARELADO EM ENFERMAGEM - SEMIPRESENCIAL 3B4</v>
      </c>
    </row>
    <row r="604" spans="1:31" x14ac:dyDescent="0.25">
      <c r="A604">
        <v>714</v>
      </c>
      <c r="B604" t="s">
        <v>114</v>
      </c>
      <c r="C604">
        <v>2488</v>
      </c>
      <c r="D604" t="s">
        <v>31</v>
      </c>
      <c r="E604">
        <v>5511</v>
      </c>
      <c r="F604" t="s">
        <v>47</v>
      </c>
      <c r="G604" t="s">
        <v>316</v>
      </c>
      <c r="H604">
        <v>546785</v>
      </c>
      <c r="I604">
        <v>625539</v>
      </c>
      <c r="J604">
        <v>24</v>
      </c>
      <c r="K604">
        <v>201</v>
      </c>
      <c r="L604" t="s">
        <v>900</v>
      </c>
      <c r="M604">
        <v>3836128</v>
      </c>
      <c r="N604" t="s">
        <v>917</v>
      </c>
      <c r="V604" t="s">
        <v>812</v>
      </c>
      <c r="Z604" t="s">
        <v>1042</v>
      </c>
      <c r="AA604">
        <v>10</v>
      </c>
      <c r="AB604" t="str">
        <f>LEFT(Tabela2__2[[#This Row],[Atributo]],SEARCH("-",Tabela2__2[[#This Row],[Atributo]],1)-2)</f>
        <v>Q1</v>
      </c>
      <c r="AC604" t="s">
        <v>1066</v>
      </c>
      <c r="AD604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604" t="str">
        <f>CONCATENATE(Tabela2__2[[#This Row],[curso]],Tabela2__2[[#This Row],[BLOCO]])</f>
        <v>BACHARELADO EM ENFERMAGEM - SEMIPRESENCIAL 3B1</v>
      </c>
    </row>
    <row r="605" spans="1:31" x14ac:dyDescent="0.25">
      <c r="A605">
        <v>714</v>
      </c>
      <c r="B605" t="s">
        <v>114</v>
      </c>
      <c r="C605">
        <v>2488</v>
      </c>
      <c r="D605" t="s">
        <v>31</v>
      </c>
      <c r="E605">
        <v>5511</v>
      </c>
      <c r="F605" t="s">
        <v>47</v>
      </c>
      <c r="G605" t="s">
        <v>316</v>
      </c>
      <c r="H605">
        <v>546785</v>
      </c>
      <c r="I605">
        <v>625539</v>
      </c>
      <c r="J605">
        <v>24</v>
      </c>
      <c r="K605">
        <v>201</v>
      </c>
      <c r="L605" t="s">
        <v>900</v>
      </c>
      <c r="M605">
        <v>3836128</v>
      </c>
      <c r="N605" t="s">
        <v>917</v>
      </c>
      <c r="V605" t="s">
        <v>812</v>
      </c>
      <c r="Z605" t="s">
        <v>1044</v>
      </c>
      <c r="AA605">
        <v>10</v>
      </c>
      <c r="AB605" t="str">
        <f>LEFT(Tabela2__2[[#This Row],[Atributo]],SEARCH("-",Tabela2__2[[#This Row],[Atributo]],1)-2)</f>
        <v>Q3</v>
      </c>
      <c r="AC605" t="s">
        <v>1066</v>
      </c>
      <c r="AD605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605" t="str">
        <f>CONCATENATE(Tabela2__2[[#This Row],[curso]],Tabela2__2[[#This Row],[BLOCO]])</f>
        <v>BACHARELADO EM ENFERMAGEM - SEMIPRESENCIAL 3B1</v>
      </c>
    </row>
    <row r="606" spans="1:31" x14ac:dyDescent="0.25">
      <c r="A606">
        <v>714</v>
      </c>
      <c r="B606" t="s">
        <v>114</v>
      </c>
      <c r="C606">
        <v>2488</v>
      </c>
      <c r="D606" t="s">
        <v>31</v>
      </c>
      <c r="E606">
        <v>5511</v>
      </c>
      <c r="F606" t="s">
        <v>47</v>
      </c>
      <c r="G606" t="s">
        <v>316</v>
      </c>
      <c r="H606">
        <v>546785</v>
      </c>
      <c r="I606">
        <v>625539</v>
      </c>
      <c r="J606">
        <v>24</v>
      </c>
      <c r="K606">
        <v>201</v>
      </c>
      <c r="L606" t="s">
        <v>900</v>
      </c>
      <c r="M606">
        <v>3836128</v>
      </c>
      <c r="N606" t="s">
        <v>917</v>
      </c>
      <c r="V606" t="s">
        <v>812</v>
      </c>
      <c r="Z606" t="s">
        <v>1045</v>
      </c>
      <c r="AA606">
        <v>10</v>
      </c>
      <c r="AB606" t="str">
        <f>LEFT(Tabela2__2[[#This Row],[Atributo]],SEARCH("-",Tabela2__2[[#This Row],[Atributo]],1)-2)</f>
        <v>Q4</v>
      </c>
      <c r="AC606" t="s">
        <v>1066</v>
      </c>
      <c r="AD606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606" t="str">
        <f>CONCATENATE(Tabela2__2[[#This Row],[curso]],Tabela2__2[[#This Row],[BLOCO]])</f>
        <v>BACHARELADO EM ENFERMAGEM - SEMIPRESENCIAL 3B1</v>
      </c>
    </row>
    <row r="607" spans="1:31" x14ac:dyDescent="0.25">
      <c r="A607">
        <v>714</v>
      </c>
      <c r="B607" t="s">
        <v>114</v>
      </c>
      <c r="C607">
        <v>2488</v>
      </c>
      <c r="D607" t="s">
        <v>31</v>
      </c>
      <c r="E607">
        <v>5511</v>
      </c>
      <c r="F607" t="s">
        <v>47</v>
      </c>
      <c r="G607" t="s">
        <v>316</v>
      </c>
      <c r="H607">
        <v>546785</v>
      </c>
      <c r="I607">
        <v>625539</v>
      </c>
      <c r="J607">
        <v>24</v>
      </c>
      <c r="K607">
        <v>201</v>
      </c>
      <c r="L607" t="s">
        <v>900</v>
      </c>
      <c r="M607">
        <v>3836128</v>
      </c>
      <c r="N607" t="s">
        <v>917</v>
      </c>
      <c r="V607" t="s">
        <v>812</v>
      </c>
      <c r="Z607" t="s">
        <v>1046</v>
      </c>
      <c r="AA607">
        <v>10</v>
      </c>
      <c r="AB607" t="str">
        <f>LEFT(Tabela2__2[[#This Row],[Atributo]],SEARCH("-",Tabela2__2[[#This Row],[Atributo]],1)-2)</f>
        <v>Q5</v>
      </c>
      <c r="AC607" t="s">
        <v>1066</v>
      </c>
      <c r="AD607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607" t="str">
        <f>CONCATENATE(Tabela2__2[[#This Row],[curso]],Tabela2__2[[#This Row],[BLOCO]])</f>
        <v>BACHARELADO EM ENFERMAGEM - SEMIPRESENCIAL 3B1</v>
      </c>
    </row>
    <row r="608" spans="1:31" x14ac:dyDescent="0.25">
      <c r="A608">
        <v>714</v>
      </c>
      <c r="B608" t="s">
        <v>114</v>
      </c>
      <c r="C608">
        <v>2488</v>
      </c>
      <c r="D608" t="s">
        <v>31</v>
      </c>
      <c r="E608">
        <v>5511</v>
      </c>
      <c r="F608" t="s">
        <v>47</v>
      </c>
      <c r="G608" t="s">
        <v>316</v>
      </c>
      <c r="H608">
        <v>546785</v>
      </c>
      <c r="I608">
        <v>625539</v>
      </c>
      <c r="J608">
        <v>24</v>
      </c>
      <c r="K608">
        <v>201</v>
      </c>
      <c r="L608" t="s">
        <v>900</v>
      </c>
      <c r="M608">
        <v>3836128</v>
      </c>
      <c r="N608" t="s">
        <v>917</v>
      </c>
      <c r="V608" t="s">
        <v>812</v>
      </c>
      <c r="Z608" t="s">
        <v>1047</v>
      </c>
      <c r="AA608">
        <v>10</v>
      </c>
      <c r="AB608" t="str">
        <f>LEFT(Tabela2__2[[#This Row],[Atributo]],SEARCH("-",Tabela2__2[[#This Row],[Atributo]],1)-2)</f>
        <v>Q6</v>
      </c>
      <c r="AC608" t="s">
        <v>1066</v>
      </c>
      <c r="AD608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608" t="str">
        <f>CONCATENATE(Tabela2__2[[#This Row],[curso]],Tabela2__2[[#This Row],[BLOCO]])</f>
        <v>BACHARELADO EM ENFERMAGEM - SEMIPRESENCIAL 3B1</v>
      </c>
    </row>
    <row r="609" spans="1:31" x14ac:dyDescent="0.25">
      <c r="A609">
        <v>714</v>
      </c>
      <c r="B609" t="s">
        <v>114</v>
      </c>
      <c r="C609">
        <v>2488</v>
      </c>
      <c r="D609" t="s">
        <v>31</v>
      </c>
      <c r="E609">
        <v>5511</v>
      </c>
      <c r="F609" t="s">
        <v>47</v>
      </c>
      <c r="G609" t="s">
        <v>316</v>
      </c>
      <c r="H609">
        <v>546785</v>
      </c>
      <c r="I609">
        <v>625539</v>
      </c>
      <c r="J609">
        <v>24</v>
      </c>
      <c r="K609">
        <v>201</v>
      </c>
      <c r="L609" t="s">
        <v>900</v>
      </c>
      <c r="M609">
        <v>3836128</v>
      </c>
      <c r="N609" t="s">
        <v>917</v>
      </c>
      <c r="V609" t="s">
        <v>812</v>
      </c>
      <c r="Z609" t="s">
        <v>1048</v>
      </c>
      <c r="AA609">
        <v>10</v>
      </c>
      <c r="AB609" t="str">
        <f>LEFT(Tabela2__2[[#This Row],[Atributo]],SEARCH("-",Tabela2__2[[#This Row],[Atributo]],1)-2)</f>
        <v>Q7</v>
      </c>
      <c r="AC609" t="s">
        <v>1066</v>
      </c>
      <c r="AD609" t="str">
        <f>CONCATENATE(Tabela2__2[[#This Row],[BLOCO]],Tabela2__2[[#This Row],[curso]],Tabela2__2[[#This Row],[disciplina]],Tabela2__2[[#This Row],[codigoOferta]])</f>
        <v>B1BACHARELADO EM ENFERMAGEM - SEMIPRESENCIAL 3Epidemiologia e Processo Saúde-Doença546785</v>
      </c>
      <c r="AE609" t="str">
        <f>CONCATENATE(Tabela2__2[[#This Row],[curso]],Tabela2__2[[#This Row],[BLOCO]])</f>
        <v>BACHARELADO EM ENFERMAGEM - SEMIPRESENCIAL 3B1</v>
      </c>
    </row>
    <row r="610" spans="1:31" x14ac:dyDescent="0.25">
      <c r="A610">
        <v>714</v>
      </c>
      <c r="B610" t="s">
        <v>114</v>
      </c>
      <c r="C610">
        <v>2488</v>
      </c>
      <c r="D610" t="s">
        <v>31</v>
      </c>
      <c r="E610">
        <v>5511</v>
      </c>
      <c r="F610" t="s">
        <v>47</v>
      </c>
      <c r="G610" t="s">
        <v>316</v>
      </c>
      <c r="H610">
        <v>546785</v>
      </c>
      <c r="I610">
        <v>625539</v>
      </c>
      <c r="J610">
        <v>24</v>
      </c>
      <c r="K610">
        <v>201</v>
      </c>
      <c r="L610" t="s">
        <v>900</v>
      </c>
      <c r="M610">
        <v>3836128</v>
      </c>
      <c r="N610" t="s">
        <v>917</v>
      </c>
      <c r="V610" t="s">
        <v>812</v>
      </c>
      <c r="Z610" t="s">
        <v>1049</v>
      </c>
      <c r="AA610">
        <v>10</v>
      </c>
      <c r="AB610" t="str">
        <f>LEFT(Tabela2__2[[#This Row],[Atributo]],SEARCH("-",Tabela2__2[[#This Row],[Atributo]],1)-2)</f>
        <v>Q8</v>
      </c>
      <c r="AC610" t="s">
        <v>1067</v>
      </c>
      <c r="AD610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610" t="str">
        <f>CONCATENATE(Tabela2__2[[#This Row],[curso]],Tabela2__2[[#This Row],[BLOCO]])</f>
        <v>BACHARELADO EM ENFERMAGEM - SEMIPRESENCIAL 3B2</v>
      </c>
    </row>
    <row r="611" spans="1:31" x14ac:dyDescent="0.25">
      <c r="A611">
        <v>714</v>
      </c>
      <c r="B611" t="s">
        <v>114</v>
      </c>
      <c r="C611">
        <v>2488</v>
      </c>
      <c r="D611" t="s">
        <v>31</v>
      </c>
      <c r="E611">
        <v>5511</v>
      </c>
      <c r="F611" t="s">
        <v>47</v>
      </c>
      <c r="G611" t="s">
        <v>316</v>
      </c>
      <c r="H611">
        <v>546785</v>
      </c>
      <c r="I611">
        <v>625539</v>
      </c>
      <c r="J611">
        <v>24</v>
      </c>
      <c r="K611">
        <v>201</v>
      </c>
      <c r="L611" t="s">
        <v>900</v>
      </c>
      <c r="M611">
        <v>3836128</v>
      </c>
      <c r="N611" t="s">
        <v>917</v>
      </c>
      <c r="V611" t="s">
        <v>812</v>
      </c>
      <c r="Z611" t="s">
        <v>1050</v>
      </c>
      <c r="AA611">
        <v>10</v>
      </c>
      <c r="AB611" t="str">
        <f>LEFT(Tabela2__2[[#This Row],[Atributo]],SEARCH("-",Tabela2__2[[#This Row],[Atributo]],1)-2)</f>
        <v>Q9</v>
      </c>
      <c r="AC611" t="s">
        <v>1067</v>
      </c>
      <c r="AD611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611" t="str">
        <f>CONCATENATE(Tabela2__2[[#This Row],[curso]],Tabela2__2[[#This Row],[BLOCO]])</f>
        <v>BACHARELADO EM ENFERMAGEM - SEMIPRESENCIAL 3B2</v>
      </c>
    </row>
    <row r="612" spans="1:31" x14ac:dyDescent="0.25">
      <c r="A612">
        <v>714</v>
      </c>
      <c r="B612" t="s">
        <v>114</v>
      </c>
      <c r="C612">
        <v>2488</v>
      </c>
      <c r="D612" t="s">
        <v>31</v>
      </c>
      <c r="E612">
        <v>5511</v>
      </c>
      <c r="F612" t="s">
        <v>47</v>
      </c>
      <c r="G612" t="s">
        <v>316</v>
      </c>
      <c r="H612">
        <v>546785</v>
      </c>
      <c r="I612">
        <v>625539</v>
      </c>
      <c r="J612">
        <v>24</v>
      </c>
      <c r="K612">
        <v>201</v>
      </c>
      <c r="L612" t="s">
        <v>900</v>
      </c>
      <c r="M612">
        <v>3836128</v>
      </c>
      <c r="N612" t="s">
        <v>917</v>
      </c>
      <c r="V612" t="s">
        <v>812</v>
      </c>
      <c r="Z612" t="s">
        <v>1051</v>
      </c>
      <c r="AA612">
        <v>10</v>
      </c>
      <c r="AB612" t="str">
        <f>LEFT(Tabela2__2[[#This Row],[Atributo]],SEARCH("-",Tabela2__2[[#This Row],[Atributo]],1)-2)</f>
        <v>Q10</v>
      </c>
      <c r="AC612" t="s">
        <v>1067</v>
      </c>
      <c r="AD612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612" t="str">
        <f>CONCATENATE(Tabela2__2[[#This Row],[curso]],Tabela2__2[[#This Row],[BLOCO]])</f>
        <v>BACHARELADO EM ENFERMAGEM - SEMIPRESENCIAL 3B2</v>
      </c>
    </row>
    <row r="613" spans="1:31" x14ac:dyDescent="0.25">
      <c r="A613">
        <v>714</v>
      </c>
      <c r="B613" t="s">
        <v>114</v>
      </c>
      <c r="C613">
        <v>2488</v>
      </c>
      <c r="D613" t="s">
        <v>31</v>
      </c>
      <c r="E613">
        <v>5511</v>
      </c>
      <c r="F613" t="s">
        <v>47</v>
      </c>
      <c r="G613" t="s">
        <v>316</v>
      </c>
      <c r="H613">
        <v>546785</v>
      </c>
      <c r="I613">
        <v>625539</v>
      </c>
      <c r="J613">
        <v>24</v>
      </c>
      <c r="K613">
        <v>201</v>
      </c>
      <c r="L613" t="s">
        <v>900</v>
      </c>
      <c r="M613">
        <v>3836128</v>
      </c>
      <c r="N613" t="s">
        <v>917</v>
      </c>
      <c r="V613" t="s">
        <v>812</v>
      </c>
      <c r="Z613" t="s">
        <v>1052</v>
      </c>
      <c r="AA613">
        <v>10</v>
      </c>
      <c r="AB613" t="str">
        <f>LEFT(Tabela2__2[[#This Row],[Atributo]],SEARCH("-",Tabela2__2[[#This Row],[Atributo]],1)-2)</f>
        <v>Q11</v>
      </c>
      <c r="AC613" t="s">
        <v>1067</v>
      </c>
      <c r="AD613" t="str">
        <f>CONCATENATE(Tabela2__2[[#This Row],[BLOCO]],Tabela2__2[[#This Row],[curso]],Tabela2__2[[#This Row],[disciplina]],Tabela2__2[[#This Row],[codigoOferta]])</f>
        <v>B2BACHARELADO EM ENFERMAGEM - SEMIPRESENCIAL 3Epidemiologia e Processo Saúde-Doença546785</v>
      </c>
      <c r="AE613" t="str">
        <f>CONCATENATE(Tabela2__2[[#This Row],[curso]],Tabela2__2[[#This Row],[BLOCO]])</f>
        <v>BACHARELADO EM ENFERMAGEM - SEMIPRESENCIAL 3B2</v>
      </c>
    </row>
    <row r="614" spans="1:31" x14ac:dyDescent="0.25">
      <c r="A614">
        <v>714</v>
      </c>
      <c r="B614" t="s">
        <v>114</v>
      </c>
      <c r="C614">
        <v>2488</v>
      </c>
      <c r="D614" t="s">
        <v>31</v>
      </c>
      <c r="E614">
        <v>5511</v>
      </c>
      <c r="F614" t="s">
        <v>47</v>
      </c>
      <c r="G614" t="s">
        <v>316</v>
      </c>
      <c r="H614">
        <v>546785</v>
      </c>
      <c r="I614">
        <v>625539</v>
      </c>
      <c r="J614">
        <v>24</v>
      </c>
      <c r="K614">
        <v>201</v>
      </c>
      <c r="L614" t="s">
        <v>900</v>
      </c>
      <c r="M614">
        <v>3836128</v>
      </c>
      <c r="N614" t="s">
        <v>917</v>
      </c>
      <c r="V614" t="s">
        <v>812</v>
      </c>
      <c r="Z614" t="s">
        <v>1053</v>
      </c>
      <c r="AA614">
        <v>10</v>
      </c>
      <c r="AB614" t="str">
        <f>LEFT(Tabela2__2[[#This Row],[Atributo]],SEARCH("-",Tabela2__2[[#This Row],[Atributo]],1)-2)</f>
        <v>Q12</v>
      </c>
      <c r="AC614" t="s">
        <v>1069</v>
      </c>
      <c r="AD614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614" t="str">
        <f>CONCATENATE(Tabela2__2[[#This Row],[curso]],Tabela2__2[[#This Row],[BLOCO]])</f>
        <v>BACHARELADO EM ENFERMAGEM - SEMIPRESENCIAL 3B3</v>
      </c>
    </row>
    <row r="615" spans="1:31" x14ac:dyDescent="0.25">
      <c r="A615">
        <v>714</v>
      </c>
      <c r="B615" t="s">
        <v>114</v>
      </c>
      <c r="C615">
        <v>2488</v>
      </c>
      <c r="D615" t="s">
        <v>31</v>
      </c>
      <c r="E615">
        <v>5511</v>
      </c>
      <c r="F615" t="s">
        <v>47</v>
      </c>
      <c r="G615" t="s">
        <v>316</v>
      </c>
      <c r="H615">
        <v>546785</v>
      </c>
      <c r="I615">
        <v>625539</v>
      </c>
      <c r="J615">
        <v>24</v>
      </c>
      <c r="K615">
        <v>201</v>
      </c>
      <c r="L615" t="s">
        <v>900</v>
      </c>
      <c r="M615">
        <v>3836128</v>
      </c>
      <c r="N615" t="s">
        <v>917</v>
      </c>
      <c r="V615" t="s">
        <v>812</v>
      </c>
      <c r="Z615" t="s">
        <v>1054</v>
      </c>
      <c r="AA615">
        <v>10</v>
      </c>
      <c r="AB615" t="str">
        <f>LEFT(Tabela2__2[[#This Row],[Atributo]],SEARCH("-",Tabela2__2[[#This Row],[Atributo]],1)-2)</f>
        <v>Q13</v>
      </c>
      <c r="AC615" t="s">
        <v>1069</v>
      </c>
      <c r="AD615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615" t="str">
        <f>CONCATENATE(Tabela2__2[[#This Row],[curso]],Tabela2__2[[#This Row],[BLOCO]])</f>
        <v>BACHARELADO EM ENFERMAGEM - SEMIPRESENCIAL 3B3</v>
      </c>
    </row>
    <row r="616" spans="1:31" x14ac:dyDescent="0.25">
      <c r="A616">
        <v>714</v>
      </c>
      <c r="B616" t="s">
        <v>114</v>
      </c>
      <c r="C616">
        <v>2488</v>
      </c>
      <c r="D616" t="s">
        <v>31</v>
      </c>
      <c r="E616">
        <v>5511</v>
      </c>
      <c r="F616" t="s">
        <v>47</v>
      </c>
      <c r="G616" t="s">
        <v>316</v>
      </c>
      <c r="H616">
        <v>546785</v>
      </c>
      <c r="I616">
        <v>625539</v>
      </c>
      <c r="J616">
        <v>24</v>
      </c>
      <c r="K616">
        <v>201</v>
      </c>
      <c r="L616" t="s">
        <v>900</v>
      </c>
      <c r="M616">
        <v>3836128</v>
      </c>
      <c r="N616" t="s">
        <v>917</v>
      </c>
      <c r="V616" t="s">
        <v>812</v>
      </c>
      <c r="Z616" t="s">
        <v>1055</v>
      </c>
      <c r="AA616">
        <v>10</v>
      </c>
      <c r="AB616" t="str">
        <f>LEFT(Tabela2__2[[#This Row],[Atributo]],SEARCH("-",Tabela2__2[[#This Row],[Atributo]],1)-2)</f>
        <v>Q14</v>
      </c>
      <c r="AC616" t="s">
        <v>1069</v>
      </c>
      <c r="AD616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616" t="str">
        <f>CONCATENATE(Tabela2__2[[#This Row],[curso]],Tabela2__2[[#This Row],[BLOCO]])</f>
        <v>BACHARELADO EM ENFERMAGEM - SEMIPRESENCIAL 3B3</v>
      </c>
    </row>
    <row r="617" spans="1:31" x14ac:dyDescent="0.25">
      <c r="A617">
        <v>714</v>
      </c>
      <c r="B617" t="s">
        <v>114</v>
      </c>
      <c r="C617">
        <v>2488</v>
      </c>
      <c r="D617" t="s">
        <v>31</v>
      </c>
      <c r="E617">
        <v>5511</v>
      </c>
      <c r="F617" t="s">
        <v>47</v>
      </c>
      <c r="G617" t="s">
        <v>316</v>
      </c>
      <c r="H617">
        <v>546785</v>
      </c>
      <c r="I617">
        <v>625539</v>
      </c>
      <c r="J617">
        <v>24</v>
      </c>
      <c r="K617">
        <v>201</v>
      </c>
      <c r="L617" t="s">
        <v>900</v>
      </c>
      <c r="M617">
        <v>3836128</v>
      </c>
      <c r="N617" t="s">
        <v>917</v>
      </c>
      <c r="V617" t="s">
        <v>812</v>
      </c>
      <c r="Z617" t="s">
        <v>1056</v>
      </c>
      <c r="AA617">
        <v>10</v>
      </c>
      <c r="AB617" t="str">
        <f>LEFT(Tabela2__2[[#This Row],[Atributo]],SEARCH("-",Tabela2__2[[#This Row],[Atributo]],1)-2)</f>
        <v>Q15</v>
      </c>
      <c r="AC617" t="s">
        <v>1069</v>
      </c>
      <c r="AD617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617" t="str">
        <f>CONCATENATE(Tabela2__2[[#This Row],[curso]],Tabela2__2[[#This Row],[BLOCO]])</f>
        <v>BACHARELADO EM ENFERMAGEM - SEMIPRESENCIAL 3B3</v>
      </c>
    </row>
    <row r="618" spans="1:31" x14ac:dyDescent="0.25">
      <c r="A618">
        <v>714</v>
      </c>
      <c r="B618" t="s">
        <v>114</v>
      </c>
      <c r="C618">
        <v>2488</v>
      </c>
      <c r="D618" t="s">
        <v>31</v>
      </c>
      <c r="E618">
        <v>5511</v>
      </c>
      <c r="F618" t="s">
        <v>47</v>
      </c>
      <c r="G618" t="s">
        <v>316</v>
      </c>
      <c r="H618">
        <v>546785</v>
      </c>
      <c r="I618">
        <v>625539</v>
      </c>
      <c r="J618">
        <v>24</v>
      </c>
      <c r="K618">
        <v>201</v>
      </c>
      <c r="L618" t="s">
        <v>900</v>
      </c>
      <c r="M618">
        <v>3836128</v>
      </c>
      <c r="N618" t="s">
        <v>917</v>
      </c>
      <c r="V618" t="s">
        <v>812</v>
      </c>
      <c r="Z618" t="s">
        <v>1057</v>
      </c>
      <c r="AA618">
        <v>10</v>
      </c>
      <c r="AB618" t="str">
        <f>LEFT(Tabela2__2[[#This Row],[Atributo]],SEARCH("-",Tabela2__2[[#This Row],[Atributo]],1)-2)</f>
        <v>Q16</v>
      </c>
      <c r="AC618" t="s">
        <v>1069</v>
      </c>
      <c r="AD618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618" t="str">
        <f>CONCATENATE(Tabela2__2[[#This Row],[curso]],Tabela2__2[[#This Row],[BLOCO]])</f>
        <v>BACHARELADO EM ENFERMAGEM - SEMIPRESENCIAL 3B3</v>
      </c>
    </row>
    <row r="619" spans="1:31" x14ac:dyDescent="0.25">
      <c r="A619">
        <v>714</v>
      </c>
      <c r="B619" t="s">
        <v>114</v>
      </c>
      <c r="C619">
        <v>2488</v>
      </c>
      <c r="D619" t="s">
        <v>31</v>
      </c>
      <c r="E619">
        <v>5511</v>
      </c>
      <c r="F619" t="s">
        <v>47</v>
      </c>
      <c r="G619" t="s">
        <v>316</v>
      </c>
      <c r="H619">
        <v>546785</v>
      </c>
      <c r="I619">
        <v>625539</v>
      </c>
      <c r="J619">
        <v>24</v>
      </c>
      <c r="K619">
        <v>201</v>
      </c>
      <c r="L619" t="s">
        <v>900</v>
      </c>
      <c r="M619">
        <v>3836128</v>
      </c>
      <c r="N619" t="s">
        <v>917</v>
      </c>
      <c r="V619" t="s">
        <v>812</v>
      </c>
      <c r="Z619" t="s">
        <v>1058</v>
      </c>
      <c r="AA619">
        <v>10</v>
      </c>
      <c r="AB619" t="str">
        <f>LEFT(Tabela2__2[[#This Row],[Atributo]],SEARCH("-",Tabela2__2[[#This Row],[Atributo]],1)-2)</f>
        <v>Q17</v>
      </c>
      <c r="AC619" t="s">
        <v>1069</v>
      </c>
      <c r="AD619" t="str">
        <f>CONCATENATE(Tabela2__2[[#This Row],[BLOCO]],Tabela2__2[[#This Row],[curso]],Tabela2__2[[#This Row],[disciplina]],Tabela2__2[[#This Row],[codigoOferta]])</f>
        <v>B3BACHARELADO EM ENFERMAGEM - SEMIPRESENCIAL 3Epidemiologia e Processo Saúde-Doença546785</v>
      </c>
      <c r="AE619" t="str">
        <f>CONCATENATE(Tabela2__2[[#This Row],[curso]],Tabela2__2[[#This Row],[BLOCO]])</f>
        <v>BACHARELADO EM ENFERMAGEM - SEMIPRESENCIAL 3B3</v>
      </c>
    </row>
    <row r="620" spans="1:31" x14ac:dyDescent="0.25">
      <c r="A620">
        <v>714</v>
      </c>
      <c r="B620" t="s">
        <v>114</v>
      </c>
      <c r="C620">
        <v>2488</v>
      </c>
      <c r="D620" t="s">
        <v>31</v>
      </c>
      <c r="E620">
        <v>5511</v>
      </c>
      <c r="F620" t="s">
        <v>47</v>
      </c>
      <c r="G620" t="s">
        <v>316</v>
      </c>
      <c r="H620">
        <v>546785</v>
      </c>
      <c r="I620">
        <v>625539</v>
      </c>
      <c r="J620">
        <v>24</v>
      </c>
      <c r="K620">
        <v>201</v>
      </c>
      <c r="L620" t="s">
        <v>900</v>
      </c>
      <c r="M620">
        <v>3836128</v>
      </c>
      <c r="N620" t="s">
        <v>917</v>
      </c>
      <c r="V620" t="s">
        <v>812</v>
      </c>
      <c r="Z620" t="s">
        <v>1059</v>
      </c>
      <c r="AA620">
        <v>10</v>
      </c>
      <c r="AB620" t="str">
        <f>LEFT(Tabela2__2[[#This Row],[Atributo]],SEARCH("-",Tabela2__2[[#This Row],[Atributo]],1)-2)</f>
        <v>Q18</v>
      </c>
      <c r="AC620" t="s">
        <v>1068</v>
      </c>
      <c r="AD620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620" t="str">
        <f>CONCATENATE(Tabela2__2[[#This Row],[curso]],Tabela2__2[[#This Row],[BLOCO]])</f>
        <v>BACHARELADO EM ENFERMAGEM - SEMIPRESENCIAL 3B4</v>
      </c>
    </row>
    <row r="621" spans="1:31" x14ac:dyDescent="0.25">
      <c r="A621">
        <v>714</v>
      </c>
      <c r="B621" t="s">
        <v>114</v>
      </c>
      <c r="C621">
        <v>2488</v>
      </c>
      <c r="D621" t="s">
        <v>31</v>
      </c>
      <c r="E621">
        <v>5511</v>
      </c>
      <c r="F621" t="s">
        <v>47</v>
      </c>
      <c r="G621" t="s">
        <v>316</v>
      </c>
      <c r="H621">
        <v>546785</v>
      </c>
      <c r="I621">
        <v>625539</v>
      </c>
      <c r="J621">
        <v>24</v>
      </c>
      <c r="K621">
        <v>201</v>
      </c>
      <c r="L621" t="s">
        <v>900</v>
      </c>
      <c r="M621">
        <v>3836128</v>
      </c>
      <c r="N621" t="s">
        <v>917</v>
      </c>
      <c r="V621" t="s">
        <v>812</v>
      </c>
      <c r="Z621" t="s">
        <v>1060</v>
      </c>
      <c r="AA621">
        <v>10</v>
      </c>
      <c r="AB621" t="str">
        <f>LEFT(Tabela2__2[[#This Row],[Atributo]],SEARCH("-",Tabela2__2[[#This Row],[Atributo]],1)-2)</f>
        <v>Q19</v>
      </c>
      <c r="AC621" t="s">
        <v>1068</v>
      </c>
      <c r="AD621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621" t="str">
        <f>CONCATENATE(Tabela2__2[[#This Row],[curso]],Tabela2__2[[#This Row],[BLOCO]])</f>
        <v>BACHARELADO EM ENFERMAGEM - SEMIPRESENCIAL 3B4</v>
      </c>
    </row>
    <row r="622" spans="1:31" x14ac:dyDescent="0.25">
      <c r="A622">
        <v>714</v>
      </c>
      <c r="B622" t="s">
        <v>114</v>
      </c>
      <c r="C622">
        <v>2488</v>
      </c>
      <c r="D622" t="s">
        <v>31</v>
      </c>
      <c r="E622">
        <v>5511</v>
      </c>
      <c r="F622" t="s">
        <v>47</v>
      </c>
      <c r="G622" t="s">
        <v>316</v>
      </c>
      <c r="H622">
        <v>546785</v>
      </c>
      <c r="I622">
        <v>625539</v>
      </c>
      <c r="J622">
        <v>24</v>
      </c>
      <c r="K622">
        <v>201</v>
      </c>
      <c r="L622" t="s">
        <v>900</v>
      </c>
      <c r="M622">
        <v>3836128</v>
      </c>
      <c r="N622" t="s">
        <v>917</v>
      </c>
      <c r="V622" t="s">
        <v>812</v>
      </c>
      <c r="Z622" t="s">
        <v>1061</v>
      </c>
      <c r="AA622">
        <v>10</v>
      </c>
      <c r="AB622" t="str">
        <f>LEFT(Tabela2__2[[#This Row],[Atributo]],SEARCH("-",Tabela2__2[[#This Row],[Atributo]],1)-2)</f>
        <v>Q20</v>
      </c>
      <c r="AC622" t="s">
        <v>1068</v>
      </c>
      <c r="AD622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622" t="str">
        <f>CONCATENATE(Tabela2__2[[#This Row],[curso]],Tabela2__2[[#This Row],[BLOCO]])</f>
        <v>BACHARELADO EM ENFERMAGEM - SEMIPRESENCIAL 3B4</v>
      </c>
    </row>
    <row r="623" spans="1:31" x14ac:dyDescent="0.25">
      <c r="A623">
        <v>714</v>
      </c>
      <c r="B623" t="s">
        <v>114</v>
      </c>
      <c r="C623">
        <v>2488</v>
      </c>
      <c r="D623" t="s">
        <v>31</v>
      </c>
      <c r="E623">
        <v>5511</v>
      </c>
      <c r="F623" t="s">
        <v>47</v>
      </c>
      <c r="G623" t="s">
        <v>316</v>
      </c>
      <c r="H623">
        <v>546785</v>
      </c>
      <c r="I623">
        <v>625539</v>
      </c>
      <c r="J623">
        <v>24</v>
      </c>
      <c r="K623">
        <v>201</v>
      </c>
      <c r="L623" t="s">
        <v>900</v>
      </c>
      <c r="M623">
        <v>3836128</v>
      </c>
      <c r="N623" t="s">
        <v>917</v>
      </c>
      <c r="V623" t="s">
        <v>812</v>
      </c>
      <c r="Z623" t="s">
        <v>1062</v>
      </c>
      <c r="AA623">
        <v>10</v>
      </c>
      <c r="AB623" t="str">
        <f>LEFT(Tabela2__2[[#This Row],[Atributo]],SEARCH("-",Tabela2__2[[#This Row],[Atributo]],1)-2)</f>
        <v>Q21</v>
      </c>
      <c r="AC623" t="s">
        <v>1068</v>
      </c>
      <c r="AD623" t="str">
        <f>CONCATENATE(Tabela2__2[[#This Row],[BLOCO]],Tabela2__2[[#This Row],[curso]],Tabela2__2[[#This Row],[disciplina]],Tabela2__2[[#This Row],[codigoOferta]])</f>
        <v>B4BACHARELADO EM ENFERMAGEM - SEMIPRESENCIAL 3Epidemiologia e Processo Saúde-Doença546785</v>
      </c>
      <c r="AE623" t="str">
        <f>CONCATENATE(Tabela2__2[[#This Row],[curso]],Tabela2__2[[#This Row],[BLOCO]])</f>
        <v>BACHARELADO EM ENFERMAGEM - SEMIPRESENCIAL 3B4</v>
      </c>
    </row>
    <row r="624" spans="1:31" x14ac:dyDescent="0.25">
      <c r="A624">
        <v>714</v>
      </c>
      <c r="B624" t="s">
        <v>163</v>
      </c>
      <c r="C624">
        <v>2464</v>
      </c>
      <c r="D624" t="s">
        <v>31</v>
      </c>
      <c r="E624">
        <v>5511</v>
      </c>
      <c r="F624" t="s">
        <v>47</v>
      </c>
      <c r="G624" t="s">
        <v>316</v>
      </c>
      <c r="H624">
        <v>535530</v>
      </c>
      <c r="I624">
        <v>612040</v>
      </c>
      <c r="J624">
        <v>76</v>
      </c>
      <c r="K624">
        <v>884</v>
      </c>
      <c r="L624" t="s">
        <v>900</v>
      </c>
      <c r="M624">
        <v>3840108</v>
      </c>
      <c r="N624" t="s">
        <v>917</v>
      </c>
      <c r="O624" t="s">
        <v>918</v>
      </c>
      <c r="V624" t="s">
        <v>812</v>
      </c>
      <c r="Z624" t="s">
        <v>1047</v>
      </c>
      <c r="AA624">
        <v>10</v>
      </c>
      <c r="AB624" t="str">
        <f>LEFT(Tabela2__2[[#This Row],[Atributo]],SEARCH("-",Tabela2__2[[#This Row],[Atributo]],1)-2)</f>
        <v>Q6</v>
      </c>
      <c r="AC624" t="s">
        <v>1066</v>
      </c>
      <c r="AD62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624" t="str">
        <f>CONCATENATE(Tabela2__2[[#This Row],[curso]],Tabela2__2[[#This Row],[BLOCO]])</f>
        <v>BACHARELADO EM ENFERMAGEM - SEMIPRESENCIAL 3B1</v>
      </c>
    </row>
    <row r="625" spans="1:31" x14ac:dyDescent="0.25">
      <c r="A625">
        <v>714</v>
      </c>
      <c r="B625" t="s">
        <v>163</v>
      </c>
      <c r="C625">
        <v>2464</v>
      </c>
      <c r="D625" t="s">
        <v>31</v>
      </c>
      <c r="E625">
        <v>5511</v>
      </c>
      <c r="F625" t="s">
        <v>47</v>
      </c>
      <c r="G625" t="s">
        <v>316</v>
      </c>
      <c r="H625">
        <v>535530</v>
      </c>
      <c r="I625">
        <v>612040</v>
      </c>
      <c r="J625">
        <v>76</v>
      </c>
      <c r="K625">
        <v>884</v>
      </c>
      <c r="L625" t="s">
        <v>900</v>
      </c>
      <c r="M625">
        <v>3840108</v>
      </c>
      <c r="N625" t="s">
        <v>917</v>
      </c>
      <c r="O625" t="s">
        <v>918</v>
      </c>
      <c r="V625" t="s">
        <v>812</v>
      </c>
      <c r="Z625" t="s">
        <v>1048</v>
      </c>
      <c r="AA625">
        <v>10</v>
      </c>
      <c r="AB625" t="str">
        <f>LEFT(Tabela2__2[[#This Row],[Atributo]],SEARCH("-",Tabela2__2[[#This Row],[Atributo]],1)-2)</f>
        <v>Q7</v>
      </c>
      <c r="AC625" t="s">
        <v>1066</v>
      </c>
      <c r="AD62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625" t="str">
        <f>CONCATENATE(Tabela2__2[[#This Row],[curso]],Tabela2__2[[#This Row],[BLOCO]])</f>
        <v>BACHARELADO EM ENFERMAGEM - SEMIPRESENCIAL 3B1</v>
      </c>
    </row>
    <row r="626" spans="1:31" x14ac:dyDescent="0.25">
      <c r="A626">
        <v>714</v>
      </c>
      <c r="B626" t="s">
        <v>163</v>
      </c>
      <c r="C626">
        <v>2464</v>
      </c>
      <c r="D626" t="s">
        <v>31</v>
      </c>
      <c r="E626">
        <v>5511</v>
      </c>
      <c r="F626" t="s">
        <v>47</v>
      </c>
      <c r="G626" t="s">
        <v>316</v>
      </c>
      <c r="H626">
        <v>535530</v>
      </c>
      <c r="I626">
        <v>612040</v>
      </c>
      <c r="J626">
        <v>76</v>
      </c>
      <c r="K626">
        <v>884</v>
      </c>
      <c r="L626" t="s">
        <v>900</v>
      </c>
      <c r="M626">
        <v>3840108</v>
      </c>
      <c r="N626" t="s">
        <v>917</v>
      </c>
      <c r="O626" t="s">
        <v>918</v>
      </c>
      <c r="V626" t="s">
        <v>812</v>
      </c>
      <c r="Z626" t="s">
        <v>1054</v>
      </c>
      <c r="AA626">
        <v>10</v>
      </c>
      <c r="AB626" t="str">
        <f>LEFT(Tabela2__2[[#This Row],[Atributo]],SEARCH("-",Tabela2__2[[#This Row],[Atributo]],1)-2)</f>
        <v>Q13</v>
      </c>
      <c r="AC626" t="s">
        <v>1069</v>
      </c>
      <c r="AD626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626" t="str">
        <f>CONCATENATE(Tabela2__2[[#This Row],[curso]],Tabela2__2[[#This Row],[BLOCO]])</f>
        <v>BACHARELADO EM ENFERMAGEM - SEMIPRESENCIAL 3B3</v>
      </c>
    </row>
    <row r="627" spans="1:31" x14ac:dyDescent="0.25">
      <c r="A627">
        <v>714</v>
      </c>
      <c r="B627" t="s">
        <v>163</v>
      </c>
      <c r="C627">
        <v>2464</v>
      </c>
      <c r="D627" t="s">
        <v>31</v>
      </c>
      <c r="E627">
        <v>5511</v>
      </c>
      <c r="F627" t="s">
        <v>47</v>
      </c>
      <c r="G627" t="s">
        <v>316</v>
      </c>
      <c r="H627">
        <v>535530</v>
      </c>
      <c r="I627">
        <v>612040</v>
      </c>
      <c r="J627">
        <v>76</v>
      </c>
      <c r="K627">
        <v>884</v>
      </c>
      <c r="L627" t="s">
        <v>900</v>
      </c>
      <c r="M627">
        <v>3840108</v>
      </c>
      <c r="N627" t="s">
        <v>917</v>
      </c>
      <c r="O627" t="s">
        <v>918</v>
      </c>
      <c r="V627" t="s">
        <v>812</v>
      </c>
      <c r="Z627" t="s">
        <v>1055</v>
      </c>
      <c r="AA627">
        <v>10</v>
      </c>
      <c r="AB627" t="str">
        <f>LEFT(Tabela2__2[[#This Row],[Atributo]],SEARCH("-",Tabela2__2[[#This Row],[Atributo]],1)-2)</f>
        <v>Q14</v>
      </c>
      <c r="AC627" t="s">
        <v>1069</v>
      </c>
      <c r="AD627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627" t="str">
        <f>CONCATENATE(Tabela2__2[[#This Row],[curso]],Tabela2__2[[#This Row],[BLOCO]])</f>
        <v>BACHARELADO EM ENFERMAGEM - SEMIPRESENCIAL 3B3</v>
      </c>
    </row>
    <row r="628" spans="1:31" x14ac:dyDescent="0.25">
      <c r="A628">
        <v>714</v>
      </c>
      <c r="B628" t="s">
        <v>163</v>
      </c>
      <c r="C628">
        <v>2464</v>
      </c>
      <c r="D628" t="s">
        <v>31</v>
      </c>
      <c r="E628">
        <v>5511</v>
      </c>
      <c r="F628" t="s">
        <v>47</v>
      </c>
      <c r="G628" t="s">
        <v>316</v>
      </c>
      <c r="H628">
        <v>535530</v>
      </c>
      <c r="I628">
        <v>612040</v>
      </c>
      <c r="J628">
        <v>76</v>
      </c>
      <c r="K628">
        <v>884</v>
      </c>
      <c r="L628" t="s">
        <v>900</v>
      </c>
      <c r="M628">
        <v>3840108</v>
      </c>
      <c r="N628" t="s">
        <v>917</v>
      </c>
      <c r="O628" t="s">
        <v>918</v>
      </c>
      <c r="V628" t="s">
        <v>812</v>
      </c>
      <c r="Z628" t="s">
        <v>1056</v>
      </c>
      <c r="AA628">
        <v>10</v>
      </c>
      <c r="AB628" t="str">
        <f>LEFT(Tabela2__2[[#This Row],[Atributo]],SEARCH("-",Tabela2__2[[#This Row],[Atributo]],1)-2)</f>
        <v>Q15</v>
      </c>
      <c r="AC628" t="s">
        <v>1069</v>
      </c>
      <c r="AD628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628" t="str">
        <f>CONCATENATE(Tabela2__2[[#This Row],[curso]],Tabela2__2[[#This Row],[BLOCO]])</f>
        <v>BACHARELADO EM ENFERMAGEM - SEMIPRESENCIAL 3B3</v>
      </c>
    </row>
    <row r="629" spans="1:31" x14ac:dyDescent="0.25">
      <c r="A629">
        <v>714</v>
      </c>
      <c r="B629" t="s">
        <v>163</v>
      </c>
      <c r="C629">
        <v>2464</v>
      </c>
      <c r="D629" t="s">
        <v>31</v>
      </c>
      <c r="E629">
        <v>5511</v>
      </c>
      <c r="F629" t="s">
        <v>47</v>
      </c>
      <c r="G629" t="s">
        <v>316</v>
      </c>
      <c r="H629">
        <v>535530</v>
      </c>
      <c r="I629">
        <v>612040</v>
      </c>
      <c r="J629">
        <v>76</v>
      </c>
      <c r="K629">
        <v>884</v>
      </c>
      <c r="L629" t="s">
        <v>900</v>
      </c>
      <c r="M629">
        <v>3840108</v>
      </c>
      <c r="N629" t="s">
        <v>917</v>
      </c>
      <c r="O629" t="s">
        <v>918</v>
      </c>
      <c r="V629" t="s">
        <v>812</v>
      </c>
      <c r="Z629" t="s">
        <v>1057</v>
      </c>
      <c r="AA629">
        <v>10</v>
      </c>
      <c r="AB629" t="str">
        <f>LEFT(Tabela2__2[[#This Row],[Atributo]],SEARCH("-",Tabela2__2[[#This Row],[Atributo]],1)-2)</f>
        <v>Q16</v>
      </c>
      <c r="AC629" t="s">
        <v>1069</v>
      </c>
      <c r="AD629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629" t="str">
        <f>CONCATENATE(Tabela2__2[[#This Row],[curso]],Tabela2__2[[#This Row],[BLOCO]])</f>
        <v>BACHARELADO EM ENFERMAGEM - SEMIPRESENCIAL 3B3</v>
      </c>
    </row>
    <row r="630" spans="1:31" x14ac:dyDescent="0.25">
      <c r="A630">
        <v>714</v>
      </c>
      <c r="B630" t="s">
        <v>163</v>
      </c>
      <c r="C630">
        <v>2464</v>
      </c>
      <c r="D630" t="s">
        <v>31</v>
      </c>
      <c r="E630">
        <v>5511</v>
      </c>
      <c r="F630" t="s">
        <v>47</v>
      </c>
      <c r="G630" t="s">
        <v>316</v>
      </c>
      <c r="H630">
        <v>535530</v>
      </c>
      <c r="I630">
        <v>612040</v>
      </c>
      <c r="J630">
        <v>76</v>
      </c>
      <c r="K630">
        <v>884</v>
      </c>
      <c r="L630" t="s">
        <v>900</v>
      </c>
      <c r="M630">
        <v>3840108</v>
      </c>
      <c r="N630" t="s">
        <v>917</v>
      </c>
      <c r="O630" t="s">
        <v>918</v>
      </c>
      <c r="V630" t="s">
        <v>812</v>
      </c>
      <c r="Z630" t="s">
        <v>1059</v>
      </c>
      <c r="AA630">
        <v>10</v>
      </c>
      <c r="AB630" t="str">
        <f>LEFT(Tabela2__2[[#This Row],[Atributo]],SEARCH("-",Tabela2__2[[#This Row],[Atributo]],1)-2)</f>
        <v>Q18</v>
      </c>
      <c r="AC630" t="s">
        <v>1068</v>
      </c>
      <c r="AD630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630" t="str">
        <f>CONCATENATE(Tabela2__2[[#This Row],[curso]],Tabela2__2[[#This Row],[BLOCO]])</f>
        <v>BACHARELADO EM ENFERMAGEM - SEMIPRESENCIAL 3B4</v>
      </c>
    </row>
    <row r="631" spans="1:31" x14ac:dyDescent="0.25">
      <c r="A631">
        <v>714</v>
      </c>
      <c r="B631" t="s">
        <v>163</v>
      </c>
      <c r="C631">
        <v>2464</v>
      </c>
      <c r="D631" t="s">
        <v>31</v>
      </c>
      <c r="E631">
        <v>5511</v>
      </c>
      <c r="F631" t="s">
        <v>47</v>
      </c>
      <c r="G631" t="s">
        <v>286</v>
      </c>
      <c r="H631">
        <v>541565</v>
      </c>
      <c r="I631">
        <v>619465</v>
      </c>
      <c r="J631">
        <v>25</v>
      </c>
      <c r="K631">
        <v>304</v>
      </c>
      <c r="L631" t="s">
        <v>900</v>
      </c>
      <c r="M631">
        <v>3840108</v>
      </c>
      <c r="N631" t="s">
        <v>917</v>
      </c>
      <c r="O631" t="s">
        <v>918</v>
      </c>
      <c r="V631" t="s">
        <v>812</v>
      </c>
      <c r="Z631" t="s">
        <v>1042</v>
      </c>
      <c r="AA631">
        <v>10</v>
      </c>
      <c r="AB631" t="str">
        <f>LEFT(Tabela2__2[[#This Row],[Atributo]],SEARCH("-",Tabela2__2[[#This Row],[Atributo]],1)-2)</f>
        <v>Q1</v>
      </c>
      <c r="AC631" t="s">
        <v>1066</v>
      </c>
      <c r="AD631" t="str">
        <f>CONCATENATE(Tabela2__2[[#This Row],[BLOCO]],Tabela2__2[[#This Row],[curso]],Tabela2__2[[#This Row],[disciplina]],Tabela2__2[[#This Row],[codigoOferta]])</f>
        <v>B1BACHARELADO EM ENFERMAGEM - SEMIPRESENCIAL 3Libras541565</v>
      </c>
      <c r="AE631" t="str">
        <f>CONCATENATE(Tabela2__2[[#This Row],[curso]],Tabela2__2[[#This Row],[BLOCO]])</f>
        <v>BACHARELADO EM ENFERMAGEM - SEMIPRESENCIAL 3B1</v>
      </c>
    </row>
    <row r="632" spans="1:31" x14ac:dyDescent="0.25">
      <c r="A632">
        <v>714</v>
      </c>
      <c r="B632" t="s">
        <v>163</v>
      </c>
      <c r="C632">
        <v>2464</v>
      </c>
      <c r="D632" t="s">
        <v>31</v>
      </c>
      <c r="E632">
        <v>5511</v>
      </c>
      <c r="F632" t="s">
        <v>47</v>
      </c>
      <c r="G632" t="s">
        <v>286</v>
      </c>
      <c r="H632">
        <v>541565</v>
      </c>
      <c r="I632">
        <v>619465</v>
      </c>
      <c r="J632">
        <v>25</v>
      </c>
      <c r="K632">
        <v>304</v>
      </c>
      <c r="L632" t="s">
        <v>900</v>
      </c>
      <c r="M632">
        <v>3840108</v>
      </c>
      <c r="N632" t="s">
        <v>917</v>
      </c>
      <c r="O632" t="s">
        <v>918</v>
      </c>
      <c r="V632" t="s">
        <v>812</v>
      </c>
      <c r="Z632" t="s">
        <v>1044</v>
      </c>
      <c r="AA632">
        <v>10</v>
      </c>
      <c r="AB632" t="str">
        <f>LEFT(Tabela2__2[[#This Row],[Atributo]],SEARCH("-",Tabela2__2[[#This Row],[Atributo]],1)-2)</f>
        <v>Q3</v>
      </c>
      <c r="AC632" t="s">
        <v>1066</v>
      </c>
      <c r="AD632" t="str">
        <f>CONCATENATE(Tabela2__2[[#This Row],[BLOCO]],Tabela2__2[[#This Row],[curso]],Tabela2__2[[#This Row],[disciplina]],Tabela2__2[[#This Row],[codigoOferta]])</f>
        <v>B1BACHARELADO EM ENFERMAGEM - SEMIPRESENCIAL 3Libras541565</v>
      </c>
      <c r="AE632" t="str">
        <f>CONCATENATE(Tabela2__2[[#This Row],[curso]],Tabela2__2[[#This Row],[BLOCO]])</f>
        <v>BACHARELADO EM ENFERMAGEM - SEMIPRESENCIAL 3B1</v>
      </c>
    </row>
    <row r="633" spans="1:31" x14ac:dyDescent="0.25">
      <c r="A633">
        <v>714</v>
      </c>
      <c r="B633" t="s">
        <v>163</v>
      </c>
      <c r="C633">
        <v>2464</v>
      </c>
      <c r="D633" t="s">
        <v>31</v>
      </c>
      <c r="E633">
        <v>5511</v>
      </c>
      <c r="F633" t="s">
        <v>47</v>
      </c>
      <c r="G633" t="s">
        <v>286</v>
      </c>
      <c r="H633">
        <v>541565</v>
      </c>
      <c r="I633">
        <v>619465</v>
      </c>
      <c r="J633">
        <v>25</v>
      </c>
      <c r="K633">
        <v>304</v>
      </c>
      <c r="L633" t="s">
        <v>900</v>
      </c>
      <c r="M633">
        <v>3840108</v>
      </c>
      <c r="N633" t="s">
        <v>917</v>
      </c>
      <c r="O633" t="s">
        <v>918</v>
      </c>
      <c r="V633" t="s">
        <v>812</v>
      </c>
      <c r="Z633" t="s">
        <v>1046</v>
      </c>
      <c r="AA633">
        <v>10</v>
      </c>
      <c r="AB633" t="str">
        <f>LEFT(Tabela2__2[[#This Row],[Atributo]],SEARCH("-",Tabela2__2[[#This Row],[Atributo]],1)-2)</f>
        <v>Q5</v>
      </c>
      <c r="AC633" t="s">
        <v>1066</v>
      </c>
      <c r="AD633" t="str">
        <f>CONCATENATE(Tabela2__2[[#This Row],[BLOCO]],Tabela2__2[[#This Row],[curso]],Tabela2__2[[#This Row],[disciplina]],Tabela2__2[[#This Row],[codigoOferta]])</f>
        <v>B1BACHARELADO EM ENFERMAGEM - SEMIPRESENCIAL 3Libras541565</v>
      </c>
      <c r="AE633" t="str">
        <f>CONCATENATE(Tabela2__2[[#This Row],[curso]],Tabela2__2[[#This Row],[BLOCO]])</f>
        <v>BACHARELADO EM ENFERMAGEM - SEMIPRESENCIAL 3B1</v>
      </c>
    </row>
    <row r="634" spans="1:31" x14ac:dyDescent="0.25">
      <c r="A634">
        <v>714</v>
      </c>
      <c r="B634" t="s">
        <v>163</v>
      </c>
      <c r="C634">
        <v>2464</v>
      </c>
      <c r="D634" t="s">
        <v>31</v>
      </c>
      <c r="E634">
        <v>5511</v>
      </c>
      <c r="F634" t="s">
        <v>47</v>
      </c>
      <c r="G634" t="s">
        <v>286</v>
      </c>
      <c r="H634">
        <v>541565</v>
      </c>
      <c r="I634">
        <v>619465</v>
      </c>
      <c r="J634">
        <v>25</v>
      </c>
      <c r="K634">
        <v>304</v>
      </c>
      <c r="L634" t="s">
        <v>900</v>
      </c>
      <c r="M634">
        <v>3840108</v>
      </c>
      <c r="N634" t="s">
        <v>917</v>
      </c>
      <c r="O634" t="s">
        <v>918</v>
      </c>
      <c r="V634" t="s">
        <v>812</v>
      </c>
      <c r="Z634" t="s">
        <v>1047</v>
      </c>
      <c r="AA634">
        <v>10</v>
      </c>
      <c r="AB634" t="str">
        <f>LEFT(Tabela2__2[[#This Row],[Atributo]],SEARCH("-",Tabela2__2[[#This Row],[Atributo]],1)-2)</f>
        <v>Q6</v>
      </c>
      <c r="AC634" t="s">
        <v>1066</v>
      </c>
      <c r="AD634" t="str">
        <f>CONCATENATE(Tabela2__2[[#This Row],[BLOCO]],Tabela2__2[[#This Row],[curso]],Tabela2__2[[#This Row],[disciplina]],Tabela2__2[[#This Row],[codigoOferta]])</f>
        <v>B1BACHARELADO EM ENFERMAGEM - SEMIPRESENCIAL 3Libras541565</v>
      </c>
      <c r="AE634" t="str">
        <f>CONCATENATE(Tabela2__2[[#This Row],[curso]],Tabela2__2[[#This Row],[BLOCO]])</f>
        <v>BACHARELADO EM ENFERMAGEM - SEMIPRESENCIAL 3B1</v>
      </c>
    </row>
    <row r="635" spans="1:31" x14ac:dyDescent="0.25">
      <c r="A635">
        <v>714</v>
      </c>
      <c r="B635" t="s">
        <v>163</v>
      </c>
      <c r="C635">
        <v>2464</v>
      </c>
      <c r="D635" t="s">
        <v>31</v>
      </c>
      <c r="E635">
        <v>5511</v>
      </c>
      <c r="F635" t="s">
        <v>47</v>
      </c>
      <c r="G635" t="s">
        <v>286</v>
      </c>
      <c r="H635">
        <v>541565</v>
      </c>
      <c r="I635">
        <v>619465</v>
      </c>
      <c r="J635">
        <v>25</v>
      </c>
      <c r="K635">
        <v>304</v>
      </c>
      <c r="L635" t="s">
        <v>900</v>
      </c>
      <c r="M635">
        <v>3840108</v>
      </c>
      <c r="N635" t="s">
        <v>917</v>
      </c>
      <c r="O635" t="s">
        <v>918</v>
      </c>
      <c r="V635" t="s">
        <v>812</v>
      </c>
      <c r="Z635" t="s">
        <v>1048</v>
      </c>
      <c r="AA635">
        <v>10</v>
      </c>
      <c r="AB635" t="str">
        <f>LEFT(Tabela2__2[[#This Row],[Atributo]],SEARCH("-",Tabela2__2[[#This Row],[Atributo]],1)-2)</f>
        <v>Q7</v>
      </c>
      <c r="AC635" t="s">
        <v>1066</v>
      </c>
      <c r="AD635" t="str">
        <f>CONCATENATE(Tabela2__2[[#This Row],[BLOCO]],Tabela2__2[[#This Row],[curso]],Tabela2__2[[#This Row],[disciplina]],Tabela2__2[[#This Row],[codigoOferta]])</f>
        <v>B1BACHARELADO EM ENFERMAGEM - SEMIPRESENCIAL 3Libras541565</v>
      </c>
      <c r="AE635" t="str">
        <f>CONCATENATE(Tabela2__2[[#This Row],[curso]],Tabela2__2[[#This Row],[BLOCO]])</f>
        <v>BACHARELADO EM ENFERMAGEM - SEMIPRESENCIAL 3B1</v>
      </c>
    </row>
    <row r="636" spans="1:31" x14ac:dyDescent="0.25">
      <c r="A636">
        <v>714</v>
      </c>
      <c r="B636" t="s">
        <v>163</v>
      </c>
      <c r="C636">
        <v>2464</v>
      </c>
      <c r="D636" t="s">
        <v>31</v>
      </c>
      <c r="E636">
        <v>5511</v>
      </c>
      <c r="F636" t="s">
        <v>47</v>
      </c>
      <c r="G636" t="s">
        <v>286</v>
      </c>
      <c r="H636">
        <v>541565</v>
      </c>
      <c r="I636">
        <v>619465</v>
      </c>
      <c r="J636">
        <v>25</v>
      </c>
      <c r="K636">
        <v>304</v>
      </c>
      <c r="L636" t="s">
        <v>900</v>
      </c>
      <c r="M636">
        <v>3840108</v>
      </c>
      <c r="N636" t="s">
        <v>917</v>
      </c>
      <c r="O636" t="s">
        <v>918</v>
      </c>
      <c r="V636" t="s">
        <v>812</v>
      </c>
      <c r="Z636" t="s">
        <v>1052</v>
      </c>
      <c r="AA636">
        <v>10</v>
      </c>
      <c r="AB636" t="str">
        <f>LEFT(Tabela2__2[[#This Row],[Atributo]],SEARCH("-",Tabela2__2[[#This Row],[Atributo]],1)-2)</f>
        <v>Q11</v>
      </c>
      <c r="AC636" t="s">
        <v>1067</v>
      </c>
      <c r="AD636" t="str">
        <f>CONCATENATE(Tabela2__2[[#This Row],[BLOCO]],Tabela2__2[[#This Row],[curso]],Tabela2__2[[#This Row],[disciplina]],Tabela2__2[[#This Row],[codigoOferta]])</f>
        <v>B2BACHARELADO EM ENFERMAGEM - SEMIPRESENCIAL 3Libras541565</v>
      </c>
      <c r="AE636" t="str">
        <f>CONCATENATE(Tabela2__2[[#This Row],[curso]],Tabela2__2[[#This Row],[BLOCO]])</f>
        <v>BACHARELADO EM ENFERMAGEM - SEMIPRESENCIAL 3B2</v>
      </c>
    </row>
    <row r="637" spans="1:31" x14ac:dyDescent="0.25">
      <c r="A637">
        <v>714</v>
      </c>
      <c r="B637" t="s">
        <v>163</v>
      </c>
      <c r="C637">
        <v>2464</v>
      </c>
      <c r="D637" t="s">
        <v>31</v>
      </c>
      <c r="E637">
        <v>5511</v>
      </c>
      <c r="F637" t="s">
        <v>47</v>
      </c>
      <c r="G637" t="s">
        <v>286</v>
      </c>
      <c r="H637">
        <v>541565</v>
      </c>
      <c r="I637">
        <v>619465</v>
      </c>
      <c r="J637">
        <v>25</v>
      </c>
      <c r="K637">
        <v>304</v>
      </c>
      <c r="L637" t="s">
        <v>900</v>
      </c>
      <c r="M637">
        <v>3840108</v>
      </c>
      <c r="N637" t="s">
        <v>917</v>
      </c>
      <c r="O637" t="s">
        <v>918</v>
      </c>
      <c r="V637" t="s">
        <v>812</v>
      </c>
      <c r="Z637" t="s">
        <v>1055</v>
      </c>
      <c r="AA637">
        <v>10</v>
      </c>
      <c r="AB637" t="str">
        <f>LEFT(Tabela2__2[[#This Row],[Atributo]],SEARCH("-",Tabela2__2[[#This Row],[Atributo]],1)-2)</f>
        <v>Q14</v>
      </c>
      <c r="AC637" t="s">
        <v>1069</v>
      </c>
      <c r="AD637" t="str">
        <f>CONCATENATE(Tabela2__2[[#This Row],[BLOCO]],Tabela2__2[[#This Row],[curso]],Tabela2__2[[#This Row],[disciplina]],Tabela2__2[[#This Row],[codigoOferta]])</f>
        <v>B3BACHARELADO EM ENFERMAGEM - SEMIPRESENCIAL 3Libras541565</v>
      </c>
      <c r="AE637" t="str">
        <f>CONCATENATE(Tabela2__2[[#This Row],[curso]],Tabela2__2[[#This Row],[BLOCO]])</f>
        <v>BACHARELADO EM ENFERMAGEM - SEMIPRESENCIAL 3B3</v>
      </c>
    </row>
    <row r="638" spans="1:31" x14ac:dyDescent="0.25">
      <c r="A638">
        <v>714</v>
      </c>
      <c r="B638" t="s">
        <v>163</v>
      </c>
      <c r="C638">
        <v>2464</v>
      </c>
      <c r="D638" t="s">
        <v>31</v>
      </c>
      <c r="E638">
        <v>5511</v>
      </c>
      <c r="F638" t="s">
        <v>47</v>
      </c>
      <c r="G638" t="s">
        <v>286</v>
      </c>
      <c r="H638">
        <v>541565</v>
      </c>
      <c r="I638">
        <v>619465</v>
      </c>
      <c r="J638">
        <v>25</v>
      </c>
      <c r="K638">
        <v>304</v>
      </c>
      <c r="L638" t="s">
        <v>900</v>
      </c>
      <c r="M638">
        <v>3840108</v>
      </c>
      <c r="N638" t="s">
        <v>917</v>
      </c>
      <c r="O638" t="s">
        <v>918</v>
      </c>
      <c r="V638" t="s">
        <v>812</v>
      </c>
      <c r="Z638" t="s">
        <v>1056</v>
      </c>
      <c r="AA638">
        <v>10</v>
      </c>
      <c r="AB638" t="str">
        <f>LEFT(Tabela2__2[[#This Row],[Atributo]],SEARCH("-",Tabela2__2[[#This Row],[Atributo]],1)-2)</f>
        <v>Q15</v>
      </c>
      <c r="AC638" t="s">
        <v>1069</v>
      </c>
      <c r="AD638" t="str">
        <f>CONCATENATE(Tabela2__2[[#This Row],[BLOCO]],Tabela2__2[[#This Row],[curso]],Tabela2__2[[#This Row],[disciplina]],Tabela2__2[[#This Row],[codigoOferta]])</f>
        <v>B3BACHARELADO EM ENFERMAGEM - SEMIPRESENCIAL 3Libras541565</v>
      </c>
      <c r="AE638" t="str">
        <f>CONCATENATE(Tabela2__2[[#This Row],[curso]],Tabela2__2[[#This Row],[BLOCO]])</f>
        <v>BACHARELADO EM ENFERMAGEM - SEMIPRESENCIAL 3B3</v>
      </c>
    </row>
    <row r="639" spans="1:31" x14ac:dyDescent="0.25">
      <c r="A639">
        <v>714</v>
      </c>
      <c r="B639" t="s">
        <v>163</v>
      </c>
      <c r="C639">
        <v>2464</v>
      </c>
      <c r="D639" t="s">
        <v>31</v>
      </c>
      <c r="E639">
        <v>5511</v>
      </c>
      <c r="F639" t="s">
        <v>47</v>
      </c>
      <c r="G639" t="s">
        <v>286</v>
      </c>
      <c r="H639">
        <v>541565</v>
      </c>
      <c r="I639">
        <v>619465</v>
      </c>
      <c r="J639">
        <v>25</v>
      </c>
      <c r="K639">
        <v>304</v>
      </c>
      <c r="L639" t="s">
        <v>900</v>
      </c>
      <c r="M639">
        <v>3840108</v>
      </c>
      <c r="N639" t="s">
        <v>917</v>
      </c>
      <c r="O639" t="s">
        <v>918</v>
      </c>
      <c r="V639" t="s">
        <v>812</v>
      </c>
      <c r="Z639" t="s">
        <v>1060</v>
      </c>
      <c r="AA639">
        <v>10</v>
      </c>
      <c r="AB639" t="str">
        <f>LEFT(Tabela2__2[[#This Row],[Atributo]],SEARCH("-",Tabela2__2[[#This Row],[Atributo]],1)-2)</f>
        <v>Q19</v>
      </c>
      <c r="AC639" t="s">
        <v>1068</v>
      </c>
      <c r="AD639" t="str">
        <f>CONCATENATE(Tabela2__2[[#This Row],[BLOCO]],Tabela2__2[[#This Row],[curso]],Tabela2__2[[#This Row],[disciplina]],Tabela2__2[[#This Row],[codigoOferta]])</f>
        <v>B4BACHARELADO EM ENFERMAGEM - SEMIPRESENCIAL 3Libras541565</v>
      </c>
      <c r="AE639" t="str">
        <f>CONCATENATE(Tabela2__2[[#This Row],[curso]],Tabela2__2[[#This Row],[BLOCO]])</f>
        <v>BACHARELADO EM ENFERMAGEM - SEMIPRESENCIAL 3B4</v>
      </c>
    </row>
    <row r="640" spans="1:31" x14ac:dyDescent="0.25">
      <c r="A640">
        <v>714</v>
      </c>
      <c r="B640" t="s">
        <v>163</v>
      </c>
      <c r="C640">
        <v>2464</v>
      </c>
      <c r="D640" t="s">
        <v>31</v>
      </c>
      <c r="E640">
        <v>5511</v>
      </c>
      <c r="F640" t="s">
        <v>47</v>
      </c>
      <c r="G640" t="s">
        <v>919</v>
      </c>
      <c r="H640">
        <v>535531</v>
      </c>
      <c r="I640">
        <v>612041</v>
      </c>
      <c r="J640">
        <v>70</v>
      </c>
      <c r="K640">
        <v>884</v>
      </c>
      <c r="L640" t="s">
        <v>900</v>
      </c>
      <c r="M640">
        <v>3840108</v>
      </c>
      <c r="N640" t="s">
        <v>917</v>
      </c>
      <c r="O640" t="s">
        <v>918</v>
      </c>
      <c r="V640" t="s">
        <v>812</v>
      </c>
      <c r="Z640" t="s">
        <v>1044</v>
      </c>
      <c r="AA640">
        <v>10</v>
      </c>
      <c r="AB640" t="str">
        <f>LEFT(Tabela2__2[[#This Row],[Atributo]],SEARCH("-",Tabela2__2[[#This Row],[Atributo]],1)-2)</f>
        <v>Q3</v>
      </c>
      <c r="AC640" t="s">
        <v>1066</v>
      </c>
      <c r="AD64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640" t="str">
        <f>CONCATENATE(Tabela2__2[[#This Row],[curso]],Tabela2__2[[#This Row],[BLOCO]])</f>
        <v>BACHARELADO EM ENFERMAGEM - SEMIPRESENCIAL 3B1</v>
      </c>
    </row>
    <row r="641" spans="1:31" x14ac:dyDescent="0.25">
      <c r="A641">
        <v>714</v>
      </c>
      <c r="B641" t="s">
        <v>163</v>
      </c>
      <c r="C641">
        <v>2464</v>
      </c>
      <c r="D641" t="s">
        <v>31</v>
      </c>
      <c r="E641">
        <v>5511</v>
      </c>
      <c r="F641" t="s">
        <v>47</v>
      </c>
      <c r="G641" t="s">
        <v>919</v>
      </c>
      <c r="H641">
        <v>535531</v>
      </c>
      <c r="I641">
        <v>612041</v>
      </c>
      <c r="J641">
        <v>70</v>
      </c>
      <c r="K641">
        <v>884</v>
      </c>
      <c r="L641" t="s">
        <v>900</v>
      </c>
      <c r="M641">
        <v>3840108</v>
      </c>
      <c r="N641" t="s">
        <v>917</v>
      </c>
      <c r="O641" t="s">
        <v>918</v>
      </c>
      <c r="V641" t="s">
        <v>812</v>
      </c>
      <c r="Z641" t="s">
        <v>1045</v>
      </c>
      <c r="AA641">
        <v>10</v>
      </c>
      <c r="AB641" t="str">
        <f>LEFT(Tabela2__2[[#This Row],[Atributo]],SEARCH("-",Tabela2__2[[#This Row],[Atributo]],1)-2)</f>
        <v>Q4</v>
      </c>
      <c r="AC641" t="s">
        <v>1066</v>
      </c>
      <c r="AD641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641" t="str">
        <f>CONCATENATE(Tabela2__2[[#This Row],[curso]],Tabela2__2[[#This Row],[BLOCO]])</f>
        <v>BACHARELADO EM ENFERMAGEM - SEMIPRESENCIAL 3B1</v>
      </c>
    </row>
    <row r="642" spans="1:31" x14ac:dyDescent="0.25">
      <c r="A642">
        <v>714</v>
      </c>
      <c r="B642" t="s">
        <v>163</v>
      </c>
      <c r="C642">
        <v>2464</v>
      </c>
      <c r="D642" t="s">
        <v>31</v>
      </c>
      <c r="E642">
        <v>5511</v>
      </c>
      <c r="F642" t="s">
        <v>47</v>
      </c>
      <c r="G642" t="s">
        <v>919</v>
      </c>
      <c r="H642">
        <v>535531</v>
      </c>
      <c r="I642">
        <v>612041</v>
      </c>
      <c r="J642">
        <v>70</v>
      </c>
      <c r="K642">
        <v>884</v>
      </c>
      <c r="L642" t="s">
        <v>900</v>
      </c>
      <c r="M642">
        <v>3840108</v>
      </c>
      <c r="N642" t="s">
        <v>917</v>
      </c>
      <c r="O642" t="s">
        <v>918</v>
      </c>
      <c r="V642" t="s">
        <v>812</v>
      </c>
      <c r="Z642" t="s">
        <v>1046</v>
      </c>
      <c r="AA642">
        <v>10</v>
      </c>
      <c r="AB642" t="str">
        <f>LEFT(Tabela2__2[[#This Row],[Atributo]],SEARCH("-",Tabela2__2[[#This Row],[Atributo]],1)-2)</f>
        <v>Q5</v>
      </c>
      <c r="AC642" t="s">
        <v>1066</v>
      </c>
      <c r="AD642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642" t="str">
        <f>CONCATENATE(Tabela2__2[[#This Row],[curso]],Tabela2__2[[#This Row],[BLOCO]])</f>
        <v>BACHARELADO EM ENFERMAGEM - SEMIPRESENCIAL 3B1</v>
      </c>
    </row>
    <row r="643" spans="1:31" x14ac:dyDescent="0.25">
      <c r="A643">
        <v>714</v>
      </c>
      <c r="B643" t="s">
        <v>163</v>
      </c>
      <c r="C643">
        <v>2464</v>
      </c>
      <c r="D643" t="s">
        <v>31</v>
      </c>
      <c r="E643">
        <v>5511</v>
      </c>
      <c r="F643" t="s">
        <v>47</v>
      </c>
      <c r="G643" t="s">
        <v>919</v>
      </c>
      <c r="H643">
        <v>535531</v>
      </c>
      <c r="I643">
        <v>612041</v>
      </c>
      <c r="J643">
        <v>70</v>
      </c>
      <c r="K643">
        <v>884</v>
      </c>
      <c r="L643" t="s">
        <v>900</v>
      </c>
      <c r="M643">
        <v>3840108</v>
      </c>
      <c r="N643" t="s">
        <v>917</v>
      </c>
      <c r="O643" t="s">
        <v>918</v>
      </c>
      <c r="V643" t="s">
        <v>812</v>
      </c>
      <c r="Z643" t="s">
        <v>1048</v>
      </c>
      <c r="AA643">
        <v>10</v>
      </c>
      <c r="AB643" t="str">
        <f>LEFT(Tabela2__2[[#This Row],[Atributo]],SEARCH("-",Tabela2__2[[#This Row],[Atributo]],1)-2)</f>
        <v>Q7</v>
      </c>
      <c r="AC643" t="s">
        <v>1066</v>
      </c>
      <c r="AD643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643" t="str">
        <f>CONCATENATE(Tabela2__2[[#This Row],[curso]],Tabela2__2[[#This Row],[BLOCO]])</f>
        <v>BACHARELADO EM ENFERMAGEM - SEMIPRESENCIAL 3B1</v>
      </c>
    </row>
    <row r="644" spans="1:31" x14ac:dyDescent="0.25">
      <c r="A644">
        <v>714</v>
      </c>
      <c r="B644" t="s">
        <v>163</v>
      </c>
      <c r="C644">
        <v>2464</v>
      </c>
      <c r="D644" t="s">
        <v>31</v>
      </c>
      <c r="E644">
        <v>5511</v>
      </c>
      <c r="F644" t="s">
        <v>47</v>
      </c>
      <c r="G644" t="s">
        <v>919</v>
      </c>
      <c r="H644">
        <v>535531</v>
      </c>
      <c r="I644">
        <v>612041</v>
      </c>
      <c r="J644">
        <v>70</v>
      </c>
      <c r="K644">
        <v>884</v>
      </c>
      <c r="L644" t="s">
        <v>900</v>
      </c>
      <c r="M644">
        <v>3840108</v>
      </c>
      <c r="N644" t="s">
        <v>917</v>
      </c>
      <c r="O644" t="s">
        <v>918</v>
      </c>
      <c r="V644" t="s">
        <v>812</v>
      </c>
      <c r="Z644" t="s">
        <v>1054</v>
      </c>
      <c r="AA644">
        <v>10</v>
      </c>
      <c r="AB644" t="str">
        <f>LEFT(Tabela2__2[[#This Row],[Atributo]],SEARCH("-",Tabela2__2[[#This Row],[Atributo]],1)-2)</f>
        <v>Q13</v>
      </c>
      <c r="AC644" t="s">
        <v>1069</v>
      </c>
      <c r="AD64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644" t="str">
        <f>CONCATENATE(Tabela2__2[[#This Row],[curso]],Tabela2__2[[#This Row],[BLOCO]])</f>
        <v>BACHARELADO EM ENFERMAGEM - SEMIPRESENCIAL 3B3</v>
      </c>
    </row>
    <row r="645" spans="1:31" x14ac:dyDescent="0.25">
      <c r="A645">
        <v>714</v>
      </c>
      <c r="B645" t="s">
        <v>163</v>
      </c>
      <c r="C645">
        <v>2464</v>
      </c>
      <c r="D645" t="s">
        <v>31</v>
      </c>
      <c r="E645">
        <v>5511</v>
      </c>
      <c r="F645" t="s">
        <v>47</v>
      </c>
      <c r="G645" t="s">
        <v>919</v>
      </c>
      <c r="H645">
        <v>535531</v>
      </c>
      <c r="I645">
        <v>612041</v>
      </c>
      <c r="J645">
        <v>70</v>
      </c>
      <c r="K645">
        <v>884</v>
      </c>
      <c r="L645" t="s">
        <v>900</v>
      </c>
      <c r="M645">
        <v>3840108</v>
      </c>
      <c r="N645" t="s">
        <v>917</v>
      </c>
      <c r="O645" t="s">
        <v>918</v>
      </c>
      <c r="V645" t="s">
        <v>812</v>
      </c>
      <c r="Z645" t="s">
        <v>1058</v>
      </c>
      <c r="AA645">
        <v>10</v>
      </c>
      <c r="AB645" t="str">
        <f>LEFT(Tabela2__2[[#This Row],[Atributo]],SEARCH("-",Tabela2__2[[#This Row],[Atributo]],1)-2)</f>
        <v>Q17</v>
      </c>
      <c r="AC645" t="s">
        <v>1069</v>
      </c>
      <c r="AD64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645" t="str">
        <f>CONCATENATE(Tabela2__2[[#This Row],[curso]],Tabela2__2[[#This Row],[BLOCO]])</f>
        <v>BACHARELADO EM ENFERMAGEM - SEMIPRESENCIAL 3B3</v>
      </c>
    </row>
    <row r="646" spans="1:31" x14ac:dyDescent="0.25">
      <c r="A646">
        <v>714</v>
      </c>
      <c r="B646" t="s">
        <v>163</v>
      </c>
      <c r="C646">
        <v>2464</v>
      </c>
      <c r="D646" t="s">
        <v>31</v>
      </c>
      <c r="E646">
        <v>5511</v>
      </c>
      <c r="F646" t="s">
        <v>47</v>
      </c>
      <c r="G646" t="s">
        <v>919</v>
      </c>
      <c r="H646">
        <v>535531</v>
      </c>
      <c r="I646">
        <v>612041</v>
      </c>
      <c r="J646">
        <v>70</v>
      </c>
      <c r="K646">
        <v>884</v>
      </c>
      <c r="L646" t="s">
        <v>900</v>
      </c>
      <c r="M646">
        <v>3840108</v>
      </c>
      <c r="N646" t="s">
        <v>917</v>
      </c>
      <c r="O646" t="s">
        <v>918</v>
      </c>
      <c r="V646" t="s">
        <v>812</v>
      </c>
      <c r="Z646" t="s">
        <v>1059</v>
      </c>
      <c r="AA646">
        <v>10</v>
      </c>
      <c r="AB646" t="str">
        <f>LEFT(Tabela2__2[[#This Row],[Atributo]],SEARCH("-",Tabela2__2[[#This Row],[Atributo]],1)-2)</f>
        <v>Q18</v>
      </c>
      <c r="AC646" t="s">
        <v>1068</v>
      </c>
      <c r="AD646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646" t="str">
        <f>CONCATENATE(Tabela2__2[[#This Row],[curso]],Tabela2__2[[#This Row],[BLOCO]])</f>
        <v>BACHARELADO EM ENFERMAGEM - SEMIPRESENCIAL 3B4</v>
      </c>
    </row>
    <row r="647" spans="1:31" x14ac:dyDescent="0.25">
      <c r="A647">
        <v>714</v>
      </c>
      <c r="B647" t="s">
        <v>163</v>
      </c>
      <c r="C647">
        <v>2464</v>
      </c>
      <c r="D647" t="s">
        <v>31</v>
      </c>
      <c r="E647">
        <v>5511</v>
      </c>
      <c r="F647" t="s">
        <v>47</v>
      </c>
      <c r="G647" t="s">
        <v>919</v>
      </c>
      <c r="H647">
        <v>535531</v>
      </c>
      <c r="I647">
        <v>612041</v>
      </c>
      <c r="J647">
        <v>70</v>
      </c>
      <c r="K647">
        <v>884</v>
      </c>
      <c r="L647" t="s">
        <v>900</v>
      </c>
      <c r="M647">
        <v>3840108</v>
      </c>
      <c r="N647" t="s">
        <v>917</v>
      </c>
      <c r="O647" t="s">
        <v>918</v>
      </c>
      <c r="V647" t="s">
        <v>812</v>
      </c>
      <c r="Z647" t="s">
        <v>1062</v>
      </c>
      <c r="AA647">
        <v>10</v>
      </c>
      <c r="AB647" t="str">
        <f>LEFT(Tabela2__2[[#This Row],[Atributo]],SEARCH("-",Tabela2__2[[#This Row],[Atributo]],1)-2)</f>
        <v>Q21</v>
      </c>
      <c r="AC647" t="s">
        <v>1068</v>
      </c>
      <c r="AD647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647" t="str">
        <f>CONCATENATE(Tabela2__2[[#This Row],[curso]],Tabela2__2[[#This Row],[BLOCO]])</f>
        <v>BACHARELADO EM ENFERMAGEM - SEMIPRESENCIAL 3B4</v>
      </c>
    </row>
    <row r="648" spans="1:31" x14ac:dyDescent="0.25">
      <c r="A648">
        <v>714</v>
      </c>
      <c r="B648" t="s">
        <v>170</v>
      </c>
      <c r="C648">
        <v>527</v>
      </c>
      <c r="D648" t="s">
        <v>31</v>
      </c>
      <c r="E648">
        <v>5861</v>
      </c>
      <c r="F648" t="s">
        <v>293</v>
      </c>
      <c r="G648" t="s">
        <v>294</v>
      </c>
      <c r="H648">
        <v>536687</v>
      </c>
      <c r="I648">
        <v>613197</v>
      </c>
      <c r="J648">
        <v>6</v>
      </c>
      <c r="K648">
        <v>78</v>
      </c>
      <c r="L648" t="s">
        <v>900</v>
      </c>
      <c r="M648">
        <v>3947614</v>
      </c>
      <c r="N648" t="s">
        <v>917</v>
      </c>
      <c r="P648" t="s">
        <v>810</v>
      </c>
      <c r="V648" t="s">
        <v>812</v>
      </c>
      <c r="Z648" t="s">
        <v>1059</v>
      </c>
      <c r="AA648">
        <v>10</v>
      </c>
      <c r="AB648" t="str">
        <f>LEFT(Tabela2__2[[#This Row],[Atributo]],SEARCH("-",Tabela2__2[[#This Row],[Atributo]],1)-2)</f>
        <v>Q18</v>
      </c>
      <c r="AC648" t="s">
        <v>1068</v>
      </c>
      <c r="AD648" t="str">
        <f>CONCATENATE(Tabela2__2[[#This Row],[BLOCO]],Tabela2__2[[#This Row],[curso]],Tabela2__2[[#This Row],[disciplina]],Tabela2__2[[#This Row],[codigoOferta]])</f>
        <v>B4TECNOLOGIA EM ESTÉTICA E COSMÉTICA - SEMIPRESENCIAL 3Drenagem Linfática Corporal536687</v>
      </c>
      <c r="AE648" t="str">
        <f>CONCATENATE(Tabela2__2[[#This Row],[curso]],Tabela2__2[[#This Row],[BLOCO]])</f>
        <v>TECNOLOGIA EM ESTÉTICA E COSMÉTICA - SEMIPRESENCIAL 3B4</v>
      </c>
    </row>
    <row r="649" spans="1:31" x14ac:dyDescent="0.25">
      <c r="A649">
        <v>714</v>
      </c>
      <c r="B649" t="s">
        <v>170</v>
      </c>
      <c r="C649">
        <v>527</v>
      </c>
      <c r="D649" t="s">
        <v>31</v>
      </c>
      <c r="E649">
        <v>5861</v>
      </c>
      <c r="F649" t="s">
        <v>293</v>
      </c>
      <c r="G649" t="s">
        <v>294</v>
      </c>
      <c r="H649">
        <v>536687</v>
      </c>
      <c r="I649">
        <v>613197</v>
      </c>
      <c r="J649">
        <v>6</v>
      </c>
      <c r="K649">
        <v>78</v>
      </c>
      <c r="L649" t="s">
        <v>900</v>
      </c>
      <c r="M649">
        <v>3947614</v>
      </c>
      <c r="N649" t="s">
        <v>917</v>
      </c>
      <c r="P649" t="s">
        <v>810</v>
      </c>
      <c r="V649" t="s">
        <v>812</v>
      </c>
      <c r="Z649" t="s">
        <v>1060</v>
      </c>
      <c r="AA649">
        <v>10</v>
      </c>
      <c r="AB649" t="str">
        <f>LEFT(Tabela2__2[[#This Row],[Atributo]],SEARCH("-",Tabela2__2[[#This Row],[Atributo]],1)-2)</f>
        <v>Q19</v>
      </c>
      <c r="AC649" t="s">
        <v>1068</v>
      </c>
      <c r="AD649" t="str">
        <f>CONCATENATE(Tabela2__2[[#This Row],[BLOCO]],Tabela2__2[[#This Row],[curso]],Tabela2__2[[#This Row],[disciplina]],Tabela2__2[[#This Row],[codigoOferta]])</f>
        <v>B4TECNOLOGIA EM ESTÉTICA E COSMÉTICA - SEMIPRESENCIAL 3Drenagem Linfática Corporal536687</v>
      </c>
      <c r="AE649" t="str">
        <f>CONCATENATE(Tabela2__2[[#This Row],[curso]],Tabela2__2[[#This Row],[BLOCO]])</f>
        <v>TECNOLOGIA EM ESTÉTICA E COSMÉTICA - SEMIPRESENCIAL 3B4</v>
      </c>
    </row>
    <row r="650" spans="1:31" x14ac:dyDescent="0.25">
      <c r="A650">
        <v>714</v>
      </c>
      <c r="B650" t="s">
        <v>170</v>
      </c>
      <c r="C650">
        <v>527</v>
      </c>
      <c r="D650" t="s">
        <v>31</v>
      </c>
      <c r="E650">
        <v>5861</v>
      </c>
      <c r="F650" t="s">
        <v>293</v>
      </c>
      <c r="G650" t="s">
        <v>294</v>
      </c>
      <c r="H650">
        <v>536687</v>
      </c>
      <c r="I650">
        <v>613197</v>
      </c>
      <c r="J650">
        <v>6</v>
      </c>
      <c r="K650">
        <v>78</v>
      </c>
      <c r="L650" t="s">
        <v>900</v>
      </c>
      <c r="M650">
        <v>3947614</v>
      </c>
      <c r="N650" t="s">
        <v>917</v>
      </c>
      <c r="P650" t="s">
        <v>810</v>
      </c>
      <c r="V650" t="s">
        <v>812</v>
      </c>
      <c r="Z650" t="s">
        <v>1061</v>
      </c>
      <c r="AA650">
        <v>10</v>
      </c>
      <c r="AB650" t="str">
        <f>LEFT(Tabela2__2[[#This Row],[Atributo]],SEARCH("-",Tabela2__2[[#This Row],[Atributo]],1)-2)</f>
        <v>Q20</v>
      </c>
      <c r="AC650" t="s">
        <v>1068</v>
      </c>
      <c r="AD650" t="str">
        <f>CONCATENATE(Tabela2__2[[#This Row],[BLOCO]],Tabela2__2[[#This Row],[curso]],Tabela2__2[[#This Row],[disciplina]],Tabela2__2[[#This Row],[codigoOferta]])</f>
        <v>B4TECNOLOGIA EM ESTÉTICA E COSMÉTICA - SEMIPRESENCIAL 3Drenagem Linfática Corporal536687</v>
      </c>
      <c r="AE650" t="str">
        <f>CONCATENATE(Tabela2__2[[#This Row],[curso]],Tabela2__2[[#This Row],[BLOCO]])</f>
        <v>TECNOLOGIA EM ESTÉTICA E COSMÉTICA - SEMIPRESENCIAL 3B4</v>
      </c>
    </row>
    <row r="651" spans="1:31" x14ac:dyDescent="0.25">
      <c r="A651">
        <v>714</v>
      </c>
      <c r="B651" t="s">
        <v>170</v>
      </c>
      <c r="C651">
        <v>527</v>
      </c>
      <c r="D651" t="s">
        <v>31</v>
      </c>
      <c r="E651">
        <v>5861</v>
      </c>
      <c r="F651" t="s">
        <v>293</v>
      </c>
      <c r="G651" t="s">
        <v>294</v>
      </c>
      <c r="H651">
        <v>536687</v>
      </c>
      <c r="I651">
        <v>613197</v>
      </c>
      <c r="J651">
        <v>6</v>
      </c>
      <c r="K651">
        <v>78</v>
      </c>
      <c r="L651" t="s">
        <v>900</v>
      </c>
      <c r="M651">
        <v>3947614</v>
      </c>
      <c r="N651" t="s">
        <v>917</v>
      </c>
      <c r="P651" t="s">
        <v>810</v>
      </c>
      <c r="V651" t="s">
        <v>812</v>
      </c>
      <c r="Z651" t="s">
        <v>1062</v>
      </c>
      <c r="AA651">
        <v>10</v>
      </c>
      <c r="AB651" t="str">
        <f>LEFT(Tabela2__2[[#This Row],[Atributo]],SEARCH("-",Tabela2__2[[#This Row],[Atributo]],1)-2)</f>
        <v>Q21</v>
      </c>
      <c r="AC651" t="s">
        <v>1068</v>
      </c>
      <c r="AD651" t="str">
        <f>CONCATENATE(Tabela2__2[[#This Row],[BLOCO]],Tabela2__2[[#This Row],[curso]],Tabela2__2[[#This Row],[disciplina]],Tabela2__2[[#This Row],[codigoOferta]])</f>
        <v>B4TECNOLOGIA EM ESTÉTICA E COSMÉTICA - SEMIPRESENCIAL 3Drenagem Linfática Corporal536687</v>
      </c>
      <c r="AE651" t="str">
        <f>CONCATENATE(Tabela2__2[[#This Row],[curso]],Tabela2__2[[#This Row],[BLOCO]])</f>
        <v>TECNOLOGIA EM ESTÉTICA E COSMÉTICA - SEMIPRESENCIAL 3B4</v>
      </c>
    </row>
    <row r="652" spans="1:31" x14ac:dyDescent="0.25">
      <c r="A652">
        <v>714</v>
      </c>
      <c r="B652" t="s">
        <v>196</v>
      </c>
      <c r="C652">
        <v>2049</v>
      </c>
      <c r="D652" t="s">
        <v>31</v>
      </c>
      <c r="E652">
        <v>5511</v>
      </c>
      <c r="F652" t="s">
        <v>47</v>
      </c>
      <c r="G652" t="s">
        <v>340</v>
      </c>
      <c r="H652">
        <v>546788</v>
      </c>
      <c r="I652">
        <v>627056</v>
      </c>
      <c r="J652">
        <v>11</v>
      </c>
      <c r="K652">
        <v>52</v>
      </c>
      <c r="L652" t="s">
        <v>900</v>
      </c>
      <c r="M652">
        <v>4310545</v>
      </c>
      <c r="N652" t="s">
        <v>917</v>
      </c>
      <c r="V652" t="s">
        <v>812</v>
      </c>
      <c r="Z652" t="s">
        <v>1055</v>
      </c>
      <c r="AA652">
        <v>10</v>
      </c>
      <c r="AB652" t="str">
        <f>LEFT(Tabela2__2[[#This Row],[Atributo]],SEARCH("-",Tabela2__2[[#This Row],[Atributo]],1)-2)</f>
        <v>Q14</v>
      </c>
      <c r="AC652" t="s">
        <v>1069</v>
      </c>
      <c r="AD65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652" t="str">
        <f>CONCATENATE(Tabela2__2[[#This Row],[curso]],Tabela2__2[[#This Row],[BLOCO]])</f>
        <v>BACHARELADO EM ENFERMAGEM - SEMIPRESENCIAL 3B3</v>
      </c>
    </row>
    <row r="653" spans="1:31" x14ac:dyDescent="0.25">
      <c r="A653">
        <v>714</v>
      </c>
      <c r="B653" t="s">
        <v>196</v>
      </c>
      <c r="C653">
        <v>2049</v>
      </c>
      <c r="D653" t="s">
        <v>31</v>
      </c>
      <c r="E653">
        <v>5511</v>
      </c>
      <c r="F653" t="s">
        <v>47</v>
      </c>
      <c r="G653" t="s">
        <v>340</v>
      </c>
      <c r="H653">
        <v>546788</v>
      </c>
      <c r="I653">
        <v>627056</v>
      </c>
      <c r="J653">
        <v>11</v>
      </c>
      <c r="K653">
        <v>52</v>
      </c>
      <c r="L653" t="s">
        <v>900</v>
      </c>
      <c r="M653">
        <v>4310545</v>
      </c>
      <c r="N653" t="s">
        <v>917</v>
      </c>
      <c r="V653" t="s">
        <v>812</v>
      </c>
      <c r="Z653" t="s">
        <v>1056</v>
      </c>
      <c r="AA653">
        <v>10</v>
      </c>
      <c r="AB653" t="str">
        <f>LEFT(Tabela2__2[[#This Row],[Atributo]],SEARCH("-",Tabela2__2[[#This Row],[Atributo]],1)-2)</f>
        <v>Q15</v>
      </c>
      <c r="AC653" t="s">
        <v>1069</v>
      </c>
      <c r="AD65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Fundamentos para o Cuidado em Enfermagem546788</v>
      </c>
      <c r="AE653" t="str">
        <f>CONCATENATE(Tabela2__2[[#This Row],[curso]],Tabela2__2[[#This Row],[BLOCO]])</f>
        <v>BACHARELADO EM ENFERMAGEM - SEMIPRESENCIAL 3B3</v>
      </c>
    </row>
    <row r="654" spans="1:31" x14ac:dyDescent="0.25">
      <c r="A654">
        <v>714</v>
      </c>
      <c r="B654" t="s">
        <v>196</v>
      </c>
      <c r="C654">
        <v>2049</v>
      </c>
      <c r="D654" t="s">
        <v>31</v>
      </c>
      <c r="E654">
        <v>5511</v>
      </c>
      <c r="F654" t="s">
        <v>47</v>
      </c>
      <c r="G654" t="s">
        <v>316</v>
      </c>
      <c r="H654">
        <v>535530</v>
      </c>
      <c r="I654">
        <v>612040</v>
      </c>
      <c r="J654">
        <v>76</v>
      </c>
      <c r="K654">
        <v>884</v>
      </c>
      <c r="L654" t="s">
        <v>900</v>
      </c>
      <c r="M654">
        <v>4310545</v>
      </c>
      <c r="N654" t="s">
        <v>917</v>
      </c>
      <c r="V654" t="s">
        <v>812</v>
      </c>
      <c r="Z654" t="s">
        <v>1053</v>
      </c>
      <c r="AA654">
        <v>10</v>
      </c>
      <c r="AB654" t="str">
        <f>LEFT(Tabela2__2[[#This Row],[Atributo]],SEARCH("-",Tabela2__2[[#This Row],[Atributo]],1)-2)</f>
        <v>Q12</v>
      </c>
      <c r="AC654" t="s">
        <v>1069</v>
      </c>
      <c r="AD65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654" t="str">
        <f>CONCATENATE(Tabela2__2[[#This Row],[curso]],Tabela2__2[[#This Row],[BLOCO]])</f>
        <v>BACHARELADO EM ENFERMAGEM - SEMIPRESENCIAL 3B3</v>
      </c>
    </row>
    <row r="655" spans="1:31" x14ac:dyDescent="0.25">
      <c r="A655">
        <v>714</v>
      </c>
      <c r="B655" t="s">
        <v>196</v>
      </c>
      <c r="C655">
        <v>2049</v>
      </c>
      <c r="D655" t="s">
        <v>31</v>
      </c>
      <c r="E655">
        <v>5511</v>
      </c>
      <c r="F655" t="s">
        <v>47</v>
      </c>
      <c r="G655" t="s">
        <v>316</v>
      </c>
      <c r="H655">
        <v>535530</v>
      </c>
      <c r="I655">
        <v>612040</v>
      </c>
      <c r="J655">
        <v>76</v>
      </c>
      <c r="K655">
        <v>884</v>
      </c>
      <c r="L655" t="s">
        <v>900</v>
      </c>
      <c r="M655">
        <v>4310545</v>
      </c>
      <c r="N655" t="s">
        <v>917</v>
      </c>
      <c r="V655" t="s">
        <v>812</v>
      </c>
      <c r="Z655" t="s">
        <v>1054</v>
      </c>
      <c r="AA655">
        <v>10</v>
      </c>
      <c r="AB655" t="str">
        <f>LEFT(Tabela2__2[[#This Row],[Atributo]],SEARCH("-",Tabela2__2[[#This Row],[Atributo]],1)-2)</f>
        <v>Q13</v>
      </c>
      <c r="AC655" t="s">
        <v>1069</v>
      </c>
      <c r="AD655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655" t="str">
        <f>CONCATENATE(Tabela2__2[[#This Row],[curso]],Tabela2__2[[#This Row],[BLOCO]])</f>
        <v>BACHARELADO EM ENFERMAGEM - SEMIPRESENCIAL 3B3</v>
      </c>
    </row>
    <row r="656" spans="1:31" x14ac:dyDescent="0.25">
      <c r="A656">
        <v>714</v>
      </c>
      <c r="B656" t="s">
        <v>196</v>
      </c>
      <c r="C656">
        <v>2049</v>
      </c>
      <c r="D656" t="s">
        <v>31</v>
      </c>
      <c r="E656">
        <v>5511</v>
      </c>
      <c r="F656" t="s">
        <v>47</v>
      </c>
      <c r="G656" t="s">
        <v>316</v>
      </c>
      <c r="H656">
        <v>535530</v>
      </c>
      <c r="I656">
        <v>612040</v>
      </c>
      <c r="J656">
        <v>76</v>
      </c>
      <c r="K656">
        <v>884</v>
      </c>
      <c r="L656" t="s">
        <v>900</v>
      </c>
      <c r="M656">
        <v>4310545</v>
      </c>
      <c r="N656" t="s">
        <v>917</v>
      </c>
      <c r="V656" t="s">
        <v>812</v>
      </c>
      <c r="Z656" t="s">
        <v>1055</v>
      </c>
      <c r="AA656">
        <v>10</v>
      </c>
      <c r="AB656" t="str">
        <f>LEFT(Tabela2__2[[#This Row],[Atributo]],SEARCH("-",Tabela2__2[[#This Row],[Atributo]],1)-2)</f>
        <v>Q14</v>
      </c>
      <c r="AC656" t="s">
        <v>1069</v>
      </c>
      <c r="AD656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656" t="str">
        <f>CONCATENATE(Tabela2__2[[#This Row],[curso]],Tabela2__2[[#This Row],[BLOCO]])</f>
        <v>BACHARELADO EM ENFERMAGEM - SEMIPRESENCIAL 3B3</v>
      </c>
    </row>
    <row r="657" spans="1:31" x14ac:dyDescent="0.25">
      <c r="A657">
        <v>714</v>
      </c>
      <c r="B657" t="s">
        <v>196</v>
      </c>
      <c r="C657">
        <v>2049</v>
      </c>
      <c r="D657" t="s">
        <v>31</v>
      </c>
      <c r="E657">
        <v>5511</v>
      </c>
      <c r="F657" t="s">
        <v>47</v>
      </c>
      <c r="G657" t="s">
        <v>316</v>
      </c>
      <c r="H657">
        <v>535530</v>
      </c>
      <c r="I657">
        <v>612040</v>
      </c>
      <c r="J657">
        <v>76</v>
      </c>
      <c r="K657">
        <v>884</v>
      </c>
      <c r="L657" t="s">
        <v>900</v>
      </c>
      <c r="M657">
        <v>4310545</v>
      </c>
      <c r="N657" t="s">
        <v>917</v>
      </c>
      <c r="V657" t="s">
        <v>812</v>
      </c>
      <c r="Z657" t="s">
        <v>1056</v>
      </c>
      <c r="AA657">
        <v>10</v>
      </c>
      <c r="AB657" t="str">
        <f>LEFT(Tabela2__2[[#This Row],[Atributo]],SEARCH("-",Tabela2__2[[#This Row],[Atributo]],1)-2)</f>
        <v>Q15</v>
      </c>
      <c r="AC657" t="s">
        <v>1069</v>
      </c>
      <c r="AD657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657" t="str">
        <f>CONCATENATE(Tabela2__2[[#This Row],[curso]],Tabela2__2[[#This Row],[BLOCO]])</f>
        <v>BACHARELADO EM ENFERMAGEM - SEMIPRESENCIAL 3B3</v>
      </c>
    </row>
    <row r="658" spans="1:31" x14ac:dyDescent="0.25">
      <c r="A658">
        <v>714</v>
      </c>
      <c r="B658" t="s">
        <v>196</v>
      </c>
      <c r="C658">
        <v>2049</v>
      </c>
      <c r="D658" t="s">
        <v>31</v>
      </c>
      <c r="E658">
        <v>5511</v>
      </c>
      <c r="F658" t="s">
        <v>47</v>
      </c>
      <c r="G658" t="s">
        <v>316</v>
      </c>
      <c r="H658">
        <v>535530</v>
      </c>
      <c r="I658">
        <v>612040</v>
      </c>
      <c r="J658">
        <v>76</v>
      </c>
      <c r="K658">
        <v>884</v>
      </c>
      <c r="L658" t="s">
        <v>900</v>
      </c>
      <c r="M658">
        <v>4310545</v>
      </c>
      <c r="N658" t="s">
        <v>917</v>
      </c>
      <c r="V658" t="s">
        <v>812</v>
      </c>
      <c r="Z658" t="s">
        <v>1057</v>
      </c>
      <c r="AA658">
        <v>10</v>
      </c>
      <c r="AB658" t="str">
        <f>LEFT(Tabela2__2[[#This Row],[Atributo]],SEARCH("-",Tabela2__2[[#This Row],[Atributo]],1)-2)</f>
        <v>Q16</v>
      </c>
      <c r="AC658" t="s">
        <v>1069</v>
      </c>
      <c r="AD658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658" t="str">
        <f>CONCATENATE(Tabela2__2[[#This Row],[curso]],Tabela2__2[[#This Row],[BLOCO]])</f>
        <v>BACHARELADO EM ENFERMAGEM - SEMIPRESENCIAL 3B3</v>
      </c>
    </row>
    <row r="659" spans="1:31" x14ac:dyDescent="0.25">
      <c r="A659">
        <v>714</v>
      </c>
      <c r="B659" t="s">
        <v>151</v>
      </c>
      <c r="C659">
        <v>2638</v>
      </c>
      <c r="D659" t="s">
        <v>31</v>
      </c>
      <c r="E659">
        <v>5868</v>
      </c>
      <c r="F659" t="s">
        <v>250</v>
      </c>
      <c r="G659" t="s">
        <v>270</v>
      </c>
      <c r="H659">
        <v>535525</v>
      </c>
      <c r="I659">
        <v>612035</v>
      </c>
      <c r="J659">
        <v>35</v>
      </c>
      <c r="K659">
        <v>284</v>
      </c>
      <c r="L659" t="s">
        <v>900</v>
      </c>
      <c r="M659">
        <v>4331057</v>
      </c>
      <c r="N659" t="s">
        <v>917</v>
      </c>
      <c r="V659" t="s">
        <v>812</v>
      </c>
      <c r="Z659" t="s">
        <v>1042</v>
      </c>
      <c r="AA659">
        <v>10</v>
      </c>
      <c r="AB659" t="str">
        <f>LEFT(Tabela2__2[[#This Row],[Atributo]],SEARCH("-",Tabela2__2[[#This Row],[Atributo]],1)-2)</f>
        <v>Q1</v>
      </c>
      <c r="AC659" t="s">
        <v>1066</v>
      </c>
      <c r="AD659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659" t="str">
        <f>CONCATENATE(Tabela2__2[[#This Row],[curso]],Tabela2__2[[#This Row],[BLOCO]])</f>
        <v>BACHARELADO EM FARMÁCIA - SEMIPRESENCIAL 3B1</v>
      </c>
    </row>
    <row r="660" spans="1:31" x14ac:dyDescent="0.25">
      <c r="A660">
        <v>714</v>
      </c>
      <c r="B660" t="s">
        <v>151</v>
      </c>
      <c r="C660">
        <v>2638</v>
      </c>
      <c r="D660" t="s">
        <v>31</v>
      </c>
      <c r="E660">
        <v>5868</v>
      </c>
      <c r="F660" t="s">
        <v>250</v>
      </c>
      <c r="G660" t="s">
        <v>270</v>
      </c>
      <c r="H660">
        <v>535525</v>
      </c>
      <c r="I660">
        <v>612035</v>
      </c>
      <c r="J660">
        <v>35</v>
      </c>
      <c r="K660">
        <v>284</v>
      </c>
      <c r="L660" t="s">
        <v>900</v>
      </c>
      <c r="M660">
        <v>4331057</v>
      </c>
      <c r="N660" t="s">
        <v>917</v>
      </c>
      <c r="V660" t="s">
        <v>812</v>
      </c>
      <c r="Z660" t="s">
        <v>1043</v>
      </c>
      <c r="AA660">
        <v>10</v>
      </c>
      <c r="AB660" t="str">
        <f>LEFT(Tabela2__2[[#This Row],[Atributo]],SEARCH("-",Tabela2__2[[#This Row],[Atributo]],1)-2)</f>
        <v>Q2</v>
      </c>
      <c r="AC660" t="s">
        <v>1066</v>
      </c>
      <c r="AD660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660" t="str">
        <f>CONCATENATE(Tabela2__2[[#This Row],[curso]],Tabela2__2[[#This Row],[BLOCO]])</f>
        <v>BACHARELADO EM FARMÁCIA - SEMIPRESENCIAL 3B1</v>
      </c>
    </row>
    <row r="661" spans="1:31" x14ac:dyDescent="0.25">
      <c r="A661">
        <v>714</v>
      </c>
      <c r="B661" t="s">
        <v>151</v>
      </c>
      <c r="C661">
        <v>2638</v>
      </c>
      <c r="D661" t="s">
        <v>31</v>
      </c>
      <c r="E661">
        <v>5868</v>
      </c>
      <c r="F661" t="s">
        <v>250</v>
      </c>
      <c r="G661" t="s">
        <v>270</v>
      </c>
      <c r="H661">
        <v>535525</v>
      </c>
      <c r="I661">
        <v>612035</v>
      </c>
      <c r="J661">
        <v>35</v>
      </c>
      <c r="K661">
        <v>284</v>
      </c>
      <c r="L661" t="s">
        <v>900</v>
      </c>
      <c r="M661">
        <v>4331057</v>
      </c>
      <c r="N661" t="s">
        <v>917</v>
      </c>
      <c r="V661" t="s">
        <v>812</v>
      </c>
      <c r="Z661" t="s">
        <v>1044</v>
      </c>
      <c r="AA661">
        <v>10</v>
      </c>
      <c r="AB661" t="str">
        <f>LEFT(Tabela2__2[[#This Row],[Atributo]],SEARCH("-",Tabela2__2[[#This Row],[Atributo]],1)-2)</f>
        <v>Q3</v>
      </c>
      <c r="AC661" t="s">
        <v>1066</v>
      </c>
      <c r="AD661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661" t="str">
        <f>CONCATENATE(Tabela2__2[[#This Row],[curso]],Tabela2__2[[#This Row],[BLOCO]])</f>
        <v>BACHARELADO EM FARMÁCIA - SEMIPRESENCIAL 3B1</v>
      </c>
    </row>
    <row r="662" spans="1:31" x14ac:dyDescent="0.25">
      <c r="A662">
        <v>714</v>
      </c>
      <c r="B662" t="s">
        <v>151</v>
      </c>
      <c r="C662">
        <v>2638</v>
      </c>
      <c r="D662" t="s">
        <v>31</v>
      </c>
      <c r="E662">
        <v>5868</v>
      </c>
      <c r="F662" t="s">
        <v>250</v>
      </c>
      <c r="G662" t="s">
        <v>270</v>
      </c>
      <c r="H662">
        <v>535525</v>
      </c>
      <c r="I662">
        <v>612035</v>
      </c>
      <c r="J662">
        <v>35</v>
      </c>
      <c r="K662">
        <v>284</v>
      </c>
      <c r="L662" t="s">
        <v>900</v>
      </c>
      <c r="M662">
        <v>4331057</v>
      </c>
      <c r="N662" t="s">
        <v>917</v>
      </c>
      <c r="V662" t="s">
        <v>812</v>
      </c>
      <c r="Z662" t="s">
        <v>1045</v>
      </c>
      <c r="AA662">
        <v>10</v>
      </c>
      <c r="AB662" t="str">
        <f>LEFT(Tabela2__2[[#This Row],[Atributo]],SEARCH("-",Tabela2__2[[#This Row],[Atributo]],1)-2)</f>
        <v>Q4</v>
      </c>
      <c r="AC662" t="s">
        <v>1066</v>
      </c>
      <c r="AD662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662" t="str">
        <f>CONCATENATE(Tabela2__2[[#This Row],[curso]],Tabela2__2[[#This Row],[BLOCO]])</f>
        <v>BACHARELADO EM FARMÁCIA - SEMIPRESENCIAL 3B1</v>
      </c>
    </row>
    <row r="663" spans="1:31" x14ac:dyDescent="0.25">
      <c r="A663">
        <v>714</v>
      </c>
      <c r="B663" t="s">
        <v>151</v>
      </c>
      <c r="C663">
        <v>2638</v>
      </c>
      <c r="D663" t="s">
        <v>31</v>
      </c>
      <c r="E663">
        <v>5868</v>
      </c>
      <c r="F663" t="s">
        <v>250</v>
      </c>
      <c r="G663" t="s">
        <v>270</v>
      </c>
      <c r="H663">
        <v>535525</v>
      </c>
      <c r="I663">
        <v>612035</v>
      </c>
      <c r="J663">
        <v>35</v>
      </c>
      <c r="K663">
        <v>284</v>
      </c>
      <c r="L663" t="s">
        <v>900</v>
      </c>
      <c r="M663">
        <v>4331057</v>
      </c>
      <c r="N663" t="s">
        <v>917</v>
      </c>
      <c r="V663" t="s">
        <v>812</v>
      </c>
      <c r="Z663" t="s">
        <v>1046</v>
      </c>
      <c r="AA663">
        <v>10</v>
      </c>
      <c r="AB663" t="str">
        <f>LEFT(Tabela2__2[[#This Row],[Atributo]],SEARCH("-",Tabela2__2[[#This Row],[Atributo]],1)-2)</f>
        <v>Q5</v>
      </c>
      <c r="AC663" t="s">
        <v>1066</v>
      </c>
      <c r="AD663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663" t="str">
        <f>CONCATENATE(Tabela2__2[[#This Row],[curso]],Tabela2__2[[#This Row],[BLOCO]])</f>
        <v>BACHARELADO EM FARMÁCIA - SEMIPRESENCIAL 3B1</v>
      </c>
    </row>
    <row r="664" spans="1:31" x14ac:dyDescent="0.25">
      <c r="A664">
        <v>714</v>
      </c>
      <c r="B664" t="s">
        <v>151</v>
      </c>
      <c r="C664">
        <v>2638</v>
      </c>
      <c r="D664" t="s">
        <v>31</v>
      </c>
      <c r="E664">
        <v>5868</v>
      </c>
      <c r="F664" t="s">
        <v>250</v>
      </c>
      <c r="G664" t="s">
        <v>270</v>
      </c>
      <c r="H664">
        <v>535525</v>
      </c>
      <c r="I664">
        <v>612035</v>
      </c>
      <c r="J664">
        <v>35</v>
      </c>
      <c r="K664">
        <v>284</v>
      </c>
      <c r="L664" t="s">
        <v>900</v>
      </c>
      <c r="M664">
        <v>4331057</v>
      </c>
      <c r="N664" t="s">
        <v>917</v>
      </c>
      <c r="V664" t="s">
        <v>812</v>
      </c>
      <c r="Z664" t="s">
        <v>1048</v>
      </c>
      <c r="AA664">
        <v>10</v>
      </c>
      <c r="AB664" t="str">
        <f>LEFT(Tabela2__2[[#This Row],[Atributo]],SEARCH("-",Tabela2__2[[#This Row],[Atributo]],1)-2)</f>
        <v>Q7</v>
      </c>
      <c r="AC664" t="s">
        <v>1066</v>
      </c>
      <c r="AD66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664" t="str">
        <f>CONCATENATE(Tabela2__2[[#This Row],[curso]],Tabela2__2[[#This Row],[BLOCO]])</f>
        <v>BACHARELADO EM FARMÁCIA - SEMIPRESENCIAL 3B1</v>
      </c>
    </row>
    <row r="665" spans="1:31" x14ac:dyDescent="0.25">
      <c r="A665">
        <v>714</v>
      </c>
      <c r="B665" t="s">
        <v>151</v>
      </c>
      <c r="C665">
        <v>2638</v>
      </c>
      <c r="D665" t="s">
        <v>31</v>
      </c>
      <c r="E665">
        <v>5868</v>
      </c>
      <c r="F665" t="s">
        <v>250</v>
      </c>
      <c r="G665" t="s">
        <v>270</v>
      </c>
      <c r="H665">
        <v>535525</v>
      </c>
      <c r="I665">
        <v>612035</v>
      </c>
      <c r="J665">
        <v>35</v>
      </c>
      <c r="K665">
        <v>284</v>
      </c>
      <c r="L665" t="s">
        <v>900</v>
      </c>
      <c r="M665">
        <v>4331057</v>
      </c>
      <c r="N665" t="s">
        <v>917</v>
      </c>
      <c r="V665" t="s">
        <v>812</v>
      </c>
      <c r="Z665" t="s">
        <v>1049</v>
      </c>
      <c r="AA665">
        <v>10</v>
      </c>
      <c r="AB665" t="str">
        <f>LEFT(Tabela2__2[[#This Row],[Atributo]],SEARCH("-",Tabela2__2[[#This Row],[Atributo]],1)-2)</f>
        <v>Q8</v>
      </c>
      <c r="AC665" t="s">
        <v>1067</v>
      </c>
      <c r="AD665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665" t="str">
        <f>CONCATENATE(Tabela2__2[[#This Row],[curso]],Tabela2__2[[#This Row],[BLOCO]])</f>
        <v>BACHARELADO EM FARMÁCIA - SEMIPRESENCIAL 3B2</v>
      </c>
    </row>
    <row r="666" spans="1:31" x14ac:dyDescent="0.25">
      <c r="A666">
        <v>714</v>
      </c>
      <c r="B666" t="s">
        <v>151</v>
      </c>
      <c r="C666">
        <v>2638</v>
      </c>
      <c r="D666" t="s">
        <v>31</v>
      </c>
      <c r="E666">
        <v>5868</v>
      </c>
      <c r="F666" t="s">
        <v>250</v>
      </c>
      <c r="G666" t="s">
        <v>270</v>
      </c>
      <c r="H666">
        <v>535525</v>
      </c>
      <c r="I666">
        <v>612035</v>
      </c>
      <c r="J666">
        <v>35</v>
      </c>
      <c r="K666">
        <v>284</v>
      </c>
      <c r="L666" t="s">
        <v>900</v>
      </c>
      <c r="M666">
        <v>4331057</v>
      </c>
      <c r="N666" t="s">
        <v>917</v>
      </c>
      <c r="V666" t="s">
        <v>812</v>
      </c>
      <c r="Z666" t="s">
        <v>1050</v>
      </c>
      <c r="AA666">
        <v>10</v>
      </c>
      <c r="AB666" t="str">
        <f>LEFT(Tabela2__2[[#This Row],[Atributo]],SEARCH("-",Tabela2__2[[#This Row],[Atributo]],1)-2)</f>
        <v>Q9</v>
      </c>
      <c r="AC666" t="s">
        <v>1067</v>
      </c>
      <c r="AD666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666" t="str">
        <f>CONCATENATE(Tabela2__2[[#This Row],[curso]],Tabela2__2[[#This Row],[BLOCO]])</f>
        <v>BACHARELADO EM FARMÁCIA - SEMIPRESENCIAL 3B2</v>
      </c>
    </row>
    <row r="667" spans="1:31" x14ac:dyDescent="0.25">
      <c r="A667">
        <v>714</v>
      </c>
      <c r="B667" t="s">
        <v>151</v>
      </c>
      <c r="C667">
        <v>2638</v>
      </c>
      <c r="D667" t="s">
        <v>31</v>
      </c>
      <c r="E667">
        <v>5868</v>
      </c>
      <c r="F667" t="s">
        <v>250</v>
      </c>
      <c r="G667" t="s">
        <v>270</v>
      </c>
      <c r="H667">
        <v>535525</v>
      </c>
      <c r="I667">
        <v>612035</v>
      </c>
      <c r="J667">
        <v>35</v>
      </c>
      <c r="K667">
        <v>284</v>
      </c>
      <c r="L667" t="s">
        <v>900</v>
      </c>
      <c r="M667">
        <v>4331057</v>
      </c>
      <c r="N667" t="s">
        <v>917</v>
      </c>
      <c r="V667" t="s">
        <v>812</v>
      </c>
      <c r="Z667" t="s">
        <v>1051</v>
      </c>
      <c r="AA667">
        <v>10</v>
      </c>
      <c r="AB667" t="str">
        <f>LEFT(Tabela2__2[[#This Row],[Atributo]],SEARCH("-",Tabela2__2[[#This Row],[Atributo]],1)-2)</f>
        <v>Q10</v>
      </c>
      <c r="AC667" t="s">
        <v>1067</v>
      </c>
      <c r="AD667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667" t="str">
        <f>CONCATENATE(Tabela2__2[[#This Row],[curso]],Tabela2__2[[#This Row],[BLOCO]])</f>
        <v>BACHARELADO EM FARMÁCIA - SEMIPRESENCIAL 3B2</v>
      </c>
    </row>
    <row r="668" spans="1:31" x14ac:dyDescent="0.25">
      <c r="A668">
        <v>714</v>
      </c>
      <c r="B668" t="s">
        <v>151</v>
      </c>
      <c r="C668">
        <v>2638</v>
      </c>
      <c r="D668" t="s">
        <v>31</v>
      </c>
      <c r="E668">
        <v>5868</v>
      </c>
      <c r="F668" t="s">
        <v>250</v>
      </c>
      <c r="G668" t="s">
        <v>270</v>
      </c>
      <c r="H668">
        <v>535525</v>
      </c>
      <c r="I668">
        <v>612035</v>
      </c>
      <c r="J668">
        <v>35</v>
      </c>
      <c r="K668">
        <v>284</v>
      </c>
      <c r="L668" t="s">
        <v>900</v>
      </c>
      <c r="M668">
        <v>4331057</v>
      </c>
      <c r="N668" t="s">
        <v>917</v>
      </c>
      <c r="V668" t="s">
        <v>812</v>
      </c>
      <c r="Z668" t="s">
        <v>1052</v>
      </c>
      <c r="AA668">
        <v>10</v>
      </c>
      <c r="AB668" t="str">
        <f>LEFT(Tabela2__2[[#This Row],[Atributo]],SEARCH("-",Tabela2__2[[#This Row],[Atributo]],1)-2)</f>
        <v>Q11</v>
      </c>
      <c r="AC668" t="s">
        <v>1067</v>
      </c>
      <c r="AD668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668" t="str">
        <f>CONCATENATE(Tabela2__2[[#This Row],[curso]],Tabela2__2[[#This Row],[BLOCO]])</f>
        <v>BACHARELADO EM FARMÁCIA - SEMIPRESENCIAL 3B2</v>
      </c>
    </row>
    <row r="669" spans="1:31" x14ac:dyDescent="0.25">
      <c r="A669">
        <v>714</v>
      </c>
      <c r="B669" t="s">
        <v>151</v>
      </c>
      <c r="C669">
        <v>2638</v>
      </c>
      <c r="D669" t="s">
        <v>31</v>
      </c>
      <c r="E669">
        <v>5868</v>
      </c>
      <c r="F669" t="s">
        <v>250</v>
      </c>
      <c r="G669" t="s">
        <v>270</v>
      </c>
      <c r="H669">
        <v>535525</v>
      </c>
      <c r="I669">
        <v>612035</v>
      </c>
      <c r="J669">
        <v>35</v>
      </c>
      <c r="K669">
        <v>284</v>
      </c>
      <c r="L669" t="s">
        <v>900</v>
      </c>
      <c r="M669">
        <v>4331057</v>
      </c>
      <c r="N669" t="s">
        <v>917</v>
      </c>
      <c r="V669" t="s">
        <v>812</v>
      </c>
      <c r="Z669" t="s">
        <v>1053</v>
      </c>
      <c r="AA669">
        <v>10</v>
      </c>
      <c r="AB669" t="str">
        <f>LEFT(Tabela2__2[[#This Row],[Atributo]],SEARCH("-",Tabela2__2[[#This Row],[Atributo]],1)-2)</f>
        <v>Q12</v>
      </c>
      <c r="AC669" t="s">
        <v>1069</v>
      </c>
      <c r="AD669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669" t="str">
        <f>CONCATENATE(Tabela2__2[[#This Row],[curso]],Tabela2__2[[#This Row],[BLOCO]])</f>
        <v>BACHARELADO EM FARMÁCIA - SEMIPRESENCIAL 3B3</v>
      </c>
    </row>
    <row r="670" spans="1:31" x14ac:dyDescent="0.25">
      <c r="A670">
        <v>714</v>
      </c>
      <c r="B670" t="s">
        <v>151</v>
      </c>
      <c r="C670">
        <v>2638</v>
      </c>
      <c r="D670" t="s">
        <v>31</v>
      </c>
      <c r="E670">
        <v>5868</v>
      </c>
      <c r="F670" t="s">
        <v>250</v>
      </c>
      <c r="G670" t="s">
        <v>270</v>
      </c>
      <c r="H670">
        <v>535525</v>
      </c>
      <c r="I670">
        <v>612035</v>
      </c>
      <c r="J670">
        <v>35</v>
      </c>
      <c r="K670">
        <v>284</v>
      </c>
      <c r="L670" t="s">
        <v>900</v>
      </c>
      <c r="M670">
        <v>4331057</v>
      </c>
      <c r="N670" t="s">
        <v>917</v>
      </c>
      <c r="V670" t="s">
        <v>812</v>
      </c>
      <c r="Z670" t="s">
        <v>1054</v>
      </c>
      <c r="AA670">
        <v>10</v>
      </c>
      <c r="AB670" t="str">
        <f>LEFT(Tabela2__2[[#This Row],[Atributo]],SEARCH("-",Tabela2__2[[#This Row],[Atributo]],1)-2)</f>
        <v>Q13</v>
      </c>
      <c r="AC670" t="s">
        <v>1069</v>
      </c>
      <c r="AD670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670" t="str">
        <f>CONCATENATE(Tabela2__2[[#This Row],[curso]],Tabela2__2[[#This Row],[BLOCO]])</f>
        <v>BACHARELADO EM FARMÁCIA - SEMIPRESENCIAL 3B3</v>
      </c>
    </row>
    <row r="671" spans="1:31" x14ac:dyDescent="0.25">
      <c r="A671">
        <v>714</v>
      </c>
      <c r="B671" t="s">
        <v>151</v>
      </c>
      <c r="C671">
        <v>2638</v>
      </c>
      <c r="D671" t="s">
        <v>31</v>
      </c>
      <c r="E671">
        <v>5868</v>
      </c>
      <c r="F671" t="s">
        <v>250</v>
      </c>
      <c r="G671" t="s">
        <v>270</v>
      </c>
      <c r="H671">
        <v>535525</v>
      </c>
      <c r="I671">
        <v>612035</v>
      </c>
      <c r="J671">
        <v>35</v>
      </c>
      <c r="K671">
        <v>284</v>
      </c>
      <c r="L671" t="s">
        <v>900</v>
      </c>
      <c r="M671">
        <v>4331057</v>
      </c>
      <c r="N671" t="s">
        <v>917</v>
      </c>
      <c r="V671" t="s">
        <v>812</v>
      </c>
      <c r="Z671" t="s">
        <v>1055</v>
      </c>
      <c r="AA671">
        <v>10</v>
      </c>
      <c r="AB671" t="str">
        <f>LEFT(Tabela2__2[[#This Row],[Atributo]],SEARCH("-",Tabela2__2[[#This Row],[Atributo]],1)-2)</f>
        <v>Q14</v>
      </c>
      <c r="AC671" t="s">
        <v>1069</v>
      </c>
      <c r="AD671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671" t="str">
        <f>CONCATENATE(Tabela2__2[[#This Row],[curso]],Tabela2__2[[#This Row],[BLOCO]])</f>
        <v>BACHARELADO EM FARMÁCIA - SEMIPRESENCIAL 3B3</v>
      </c>
    </row>
    <row r="672" spans="1:31" x14ac:dyDescent="0.25">
      <c r="A672">
        <v>714</v>
      </c>
      <c r="B672" t="s">
        <v>151</v>
      </c>
      <c r="C672">
        <v>2638</v>
      </c>
      <c r="D672" t="s">
        <v>31</v>
      </c>
      <c r="E672">
        <v>5868</v>
      </c>
      <c r="F672" t="s">
        <v>250</v>
      </c>
      <c r="G672" t="s">
        <v>270</v>
      </c>
      <c r="H672">
        <v>535525</v>
      </c>
      <c r="I672">
        <v>612035</v>
      </c>
      <c r="J672">
        <v>35</v>
      </c>
      <c r="K672">
        <v>284</v>
      </c>
      <c r="L672" t="s">
        <v>900</v>
      </c>
      <c r="M672">
        <v>4331057</v>
      </c>
      <c r="N672" t="s">
        <v>917</v>
      </c>
      <c r="V672" t="s">
        <v>812</v>
      </c>
      <c r="Z672" t="s">
        <v>1056</v>
      </c>
      <c r="AA672">
        <v>10</v>
      </c>
      <c r="AB672" t="str">
        <f>LEFT(Tabela2__2[[#This Row],[Atributo]],SEARCH("-",Tabela2__2[[#This Row],[Atributo]],1)-2)</f>
        <v>Q15</v>
      </c>
      <c r="AC672" t="s">
        <v>1069</v>
      </c>
      <c r="AD672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672" t="str">
        <f>CONCATENATE(Tabela2__2[[#This Row],[curso]],Tabela2__2[[#This Row],[BLOCO]])</f>
        <v>BACHARELADO EM FARMÁCIA - SEMIPRESENCIAL 3B3</v>
      </c>
    </row>
    <row r="673" spans="1:31" x14ac:dyDescent="0.25">
      <c r="A673">
        <v>714</v>
      </c>
      <c r="B673" t="s">
        <v>151</v>
      </c>
      <c r="C673">
        <v>2638</v>
      </c>
      <c r="D673" t="s">
        <v>31</v>
      </c>
      <c r="E673">
        <v>5868</v>
      </c>
      <c r="F673" t="s">
        <v>250</v>
      </c>
      <c r="G673" t="s">
        <v>270</v>
      </c>
      <c r="H673">
        <v>535525</v>
      </c>
      <c r="I673">
        <v>612035</v>
      </c>
      <c r="J673">
        <v>35</v>
      </c>
      <c r="K673">
        <v>284</v>
      </c>
      <c r="L673" t="s">
        <v>900</v>
      </c>
      <c r="M673">
        <v>4331057</v>
      </c>
      <c r="N673" t="s">
        <v>917</v>
      </c>
      <c r="V673" t="s">
        <v>812</v>
      </c>
      <c r="Z673" t="s">
        <v>1057</v>
      </c>
      <c r="AA673">
        <v>10</v>
      </c>
      <c r="AB673" t="str">
        <f>LEFT(Tabela2__2[[#This Row],[Atributo]],SEARCH("-",Tabela2__2[[#This Row],[Atributo]],1)-2)</f>
        <v>Q16</v>
      </c>
      <c r="AC673" t="s">
        <v>1069</v>
      </c>
      <c r="AD673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673" t="str">
        <f>CONCATENATE(Tabela2__2[[#This Row],[curso]],Tabela2__2[[#This Row],[BLOCO]])</f>
        <v>BACHARELADO EM FARMÁCIA - SEMIPRESENCIAL 3B3</v>
      </c>
    </row>
    <row r="674" spans="1:31" x14ac:dyDescent="0.25">
      <c r="A674">
        <v>714</v>
      </c>
      <c r="B674" t="s">
        <v>151</v>
      </c>
      <c r="C674">
        <v>2638</v>
      </c>
      <c r="D674" t="s">
        <v>31</v>
      </c>
      <c r="E674">
        <v>5868</v>
      </c>
      <c r="F674" t="s">
        <v>250</v>
      </c>
      <c r="G674" t="s">
        <v>270</v>
      </c>
      <c r="H674">
        <v>535525</v>
      </c>
      <c r="I674">
        <v>612035</v>
      </c>
      <c r="J674">
        <v>35</v>
      </c>
      <c r="K674">
        <v>284</v>
      </c>
      <c r="L674" t="s">
        <v>900</v>
      </c>
      <c r="M674">
        <v>4331057</v>
      </c>
      <c r="N674" t="s">
        <v>917</v>
      </c>
      <c r="V674" t="s">
        <v>812</v>
      </c>
      <c r="Z674" t="s">
        <v>1058</v>
      </c>
      <c r="AA674">
        <v>10</v>
      </c>
      <c r="AB674" t="str">
        <f>LEFT(Tabela2__2[[#This Row],[Atributo]],SEARCH("-",Tabela2__2[[#This Row],[Atributo]],1)-2)</f>
        <v>Q17</v>
      </c>
      <c r="AC674" t="s">
        <v>1069</v>
      </c>
      <c r="AD674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674" t="str">
        <f>CONCATENATE(Tabela2__2[[#This Row],[curso]],Tabela2__2[[#This Row],[BLOCO]])</f>
        <v>BACHARELADO EM FARMÁCIA - SEMIPRESENCIAL 3B3</v>
      </c>
    </row>
    <row r="675" spans="1:31" x14ac:dyDescent="0.25">
      <c r="A675">
        <v>714</v>
      </c>
      <c r="B675" t="s">
        <v>151</v>
      </c>
      <c r="C675">
        <v>2638</v>
      </c>
      <c r="D675" t="s">
        <v>31</v>
      </c>
      <c r="E675">
        <v>5868</v>
      </c>
      <c r="F675" t="s">
        <v>250</v>
      </c>
      <c r="G675" t="s">
        <v>270</v>
      </c>
      <c r="H675">
        <v>535525</v>
      </c>
      <c r="I675">
        <v>612035</v>
      </c>
      <c r="J675">
        <v>35</v>
      </c>
      <c r="K675">
        <v>284</v>
      </c>
      <c r="L675" t="s">
        <v>900</v>
      </c>
      <c r="M675">
        <v>4331057</v>
      </c>
      <c r="N675" t="s">
        <v>917</v>
      </c>
      <c r="V675" t="s">
        <v>812</v>
      </c>
      <c r="Z675" t="s">
        <v>1059</v>
      </c>
      <c r="AA675">
        <v>10</v>
      </c>
      <c r="AB675" t="str">
        <f>LEFT(Tabela2__2[[#This Row],[Atributo]],SEARCH("-",Tabela2__2[[#This Row],[Atributo]],1)-2)</f>
        <v>Q18</v>
      </c>
      <c r="AC675" t="s">
        <v>1068</v>
      </c>
      <c r="AD675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675" t="str">
        <f>CONCATENATE(Tabela2__2[[#This Row],[curso]],Tabela2__2[[#This Row],[BLOCO]])</f>
        <v>BACHARELADO EM FARMÁCIA - SEMIPRESENCIAL 3B4</v>
      </c>
    </row>
    <row r="676" spans="1:31" x14ac:dyDescent="0.25">
      <c r="A676">
        <v>714</v>
      </c>
      <c r="B676" t="s">
        <v>151</v>
      </c>
      <c r="C676">
        <v>2638</v>
      </c>
      <c r="D676" t="s">
        <v>31</v>
      </c>
      <c r="E676">
        <v>5868</v>
      </c>
      <c r="F676" t="s">
        <v>250</v>
      </c>
      <c r="G676" t="s">
        <v>270</v>
      </c>
      <c r="H676">
        <v>535525</v>
      </c>
      <c r="I676">
        <v>612035</v>
      </c>
      <c r="J676">
        <v>35</v>
      </c>
      <c r="K676">
        <v>284</v>
      </c>
      <c r="L676" t="s">
        <v>900</v>
      </c>
      <c r="M676">
        <v>4331057</v>
      </c>
      <c r="N676" t="s">
        <v>917</v>
      </c>
      <c r="V676" t="s">
        <v>812</v>
      </c>
      <c r="Z676" t="s">
        <v>1060</v>
      </c>
      <c r="AA676">
        <v>10</v>
      </c>
      <c r="AB676" t="str">
        <f>LEFT(Tabela2__2[[#This Row],[Atributo]],SEARCH("-",Tabela2__2[[#This Row],[Atributo]],1)-2)</f>
        <v>Q19</v>
      </c>
      <c r="AC676" t="s">
        <v>1068</v>
      </c>
      <c r="AD676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676" t="str">
        <f>CONCATENATE(Tabela2__2[[#This Row],[curso]],Tabela2__2[[#This Row],[BLOCO]])</f>
        <v>BACHARELADO EM FARMÁCIA - SEMIPRESENCIAL 3B4</v>
      </c>
    </row>
    <row r="677" spans="1:31" x14ac:dyDescent="0.25">
      <c r="A677">
        <v>714</v>
      </c>
      <c r="B677" t="s">
        <v>151</v>
      </c>
      <c r="C677">
        <v>2638</v>
      </c>
      <c r="D677" t="s">
        <v>31</v>
      </c>
      <c r="E677">
        <v>5868</v>
      </c>
      <c r="F677" t="s">
        <v>250</v>
      </c>
      <c r="G677" t="s">
        <v>270</v>
      </c>
      <c r="H677">
        <v>535525</v>
      </c>
      <c r="I677">
        <v>612035</v>
      </c>
      <c r="J677">
        <v>35</v>
      </c>
      <c r="K677">
        <v>284</v>
      </c>
      <c r="L677" t="s">
        <v>900</v>
      </c>
      <c r="M677">
        <v>4331057</v>
      </c>
      <c r="N677" t="s">
        <v>917</v>
      </c>
      <c r="V677" t="s">
        <v>812</v>
      </c>
      <c r="Z677" t="s">
        <v>1061</v>
      </c>
      <c r="AA677">
        <v>10</v>
      </c>
      <c r="AB677" t="str">
        <f>LEFT(Tabela2__2[[#This Row],[Atributo]],SEARCH("-",Tabela2__2[[#This Row],[Atributo]],1)-2)</f>
        <v>Q20</v>
      </c>
      <c r="AC677" t="s">
        <v>1068</v>
      </c>
      <c r="AD677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677" t="str">
        <f>CONCATENATE(Tabela2__2[[#This Row],[curso]],Tabela2__2[[#This Row],[BLOCO]])</f>
        <v>BACHARELADO EM FARMÁCIA - SEMIPRESENCIAL 3B4</v>
      </c>
    </row>
    <row r="678" spans="1:31" x14ac:dyDescent="0.25">
      <c r="A678">
        <v>714</v>
      </c>
      <c r="B678" t="s">
        <v>151</v>
      </c>
      <c r="C678">
        <v>2638</v>
      </c>
      <c r="D678" t="s">
        <v>31</v>
      </c>
      <c r="E678">
        <v>5868</v>
      </c>
      <c r="F678" t="s">
        <v>250</v>
      </c>
      <c r="G678" t="s">
        <v>270</v>
      </c>
      <c r="H678">
        <v>535525</v>
      </c>
      <c r="I678">
        <v>612035</v>
      </c>
      <c r="J678">
        <v>35</v>
      </c>
      <c r="K678">
        <v>284</v>
      </c>
      <c r="L678" t="s">
        <v>900</v>
      </c>
      <c r="M678">
        <v>4331057</v>
      </c>
      <c r="N678" t="s">
        <v>917</v>
      </c>
      <c r="V678" t="s">
        <v>812</v>
      </c>
      <c r="Z678" t="s">
        <v>1062</v>
      </c>
      <c r="AA678">
        <v>10</v>
      </c>
      <c r="AB678" t="str">
        <f>LEFT(Tabela2__2[[#This Row],[Atributo]],SEARCH("-",Tabela2__2[[#This Row],[Atributo]],1)-2)</f>
        <v>Q21</v>
      </c>
      <c r="AC678" t="s">
        <v>1068</v>
      </c>
      <c r="AD678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678" t="str">
        <f>CONCATENATE(Tabela2__2[[#This Row],[curso]],Tabela2__2[[#This Row],[BLOCO]])</f>
        <v>BACHARELADO EM FARMÁCIA - SEMIPRESENCIAL 3B4</v>
      </c>
    </row>
    <row r="679" spans="1:31" x14ac:dyDescent="0.25">
      <c r="A679">
        <v>714</v>
      </c>
      <c r="B679" t="s">
        <v>151</v>
      </c>
      <c r="C679">
        <v>2638</v>
      </c>
      <c r="D679" t="s">
        <v>31</v>
      </c>
      <c r="E679">
        <v>5868</v>
      </c>
      <c r="F679" t="s">
        <v>250</v>
      </c>
      <c r="G679" t="s">
        <v>269</v>
      </c>
      <c r="H679">
        <v>535524</v>
      </c>
      <c r="I679">
        <v>612034</v>
      </c>
      <c r="J679">
        <v>36</v>
      </c>
      <c r="K679">
        <v>284</v>
      </c>
      <c r="L679" t="s">
        <v>900</v>
      </c>
      <c r="M679">
        <v>4331057</v>
      </c>
      <c r="N679" t="s">
        <v>917</v>
      </c>
      <c r="V679" t="s">
        <v>812</v>
      </c>
      <c r="Z679" t="s">
        <v>1042</v>
      </c>
      <c r="AA679">
        <v>10</v>
      </c>
      <c r="AB679" t="str">
        <f>LEFT(Tabela2__2[[#This Row],[Atributo]],SEARCH("-",Tabela2__2[[#This Row],[Atributo]],1)-2)</f>
        <v>Q1</v>
      </c>
      <c r="AC679" t="s">
        <v>1066</v>
      </c>
      <c r="AD679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679" t="str">
        <f>CONCATENATE(Tabela2__2[[#This Row],[curso]],Tabela2__2[[#This Row],[BLOCO]])</f>
        <v>BACHARELADO EM FARMÁCIA - SEMIPRESENCIAL 3B1</v>
      </c>
    </row>
    <row r="680" spans="1:31" x14ac:dyDescent="0.25">
      <c r="A680">
        <v>714</v>
      </c>
      <c r="B680" t="s">
        <v>151</v>
      </c>
      <c r="C680">
        <v>2638</v>
      </c>
      <c r="D680" t="s">
        <v>31</v>
      </c>
      <c r="E680">
        <v>5868</v>
      </c>
      <c r="F680" t="s">
        <v>250</v>
      </c>
      <c r="G680" t="s">
        <v>269</v>
      </c>
      <c r="H680">
        <v>535524</v>
      </c>
      <c r="I680">
        <v>612034</v>
      </c>
      <c r="J680">
        <v>36</v>
      </c>
      <c r="K680">
        <v>284</v>
      </c>
      <c r="L680" t="s">
        <v>900</v>
      </c>
      <c r="M680">
        <v>4331057</v>
      </c>
      <c r="N680" t="s">
        <v>917</v>
      </c>
      <c r="V680" t="s">
        <v>812</v>
      </c>
      <c r="Z680" t="s">
        <v>1044</v>
      </c>
      <c r="AA680">
        <v>10</v>
      </c>
      <c r="AB680" t="str">
        <f>LEFT(Tabela2__2[[#This Row],[Atributo]],SEARCH("-",Tabela2__2[[#This Row],[Atributo]],1)-2)</f>
        <v>Q3</v>
      </c>
      <c r="AC680" t="s">
        <v>1066</v>
      </c>
      <c r="AD680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680" t="str">
        <f>CONCATENATE(Tabela2__2[[#This Row],[curso]],Tabela2__2[[#This Row],[BLOCO]])</f>
        <v>BACHARELADO EM FARMÁCIA - SEMIPRESENCIAL 3B1</v>
      </c>
    </row>
    <row r="681" spans="1:31" x14ac:dyDescent="0.25">
      <c r="A681">
        <v>714</v>
      </c>
      <c r="B681" t="s">
        <v>151</v>
      </c>
      <c r="C681">
        <v>2638</v>
      </c>
      <c r="D681" t="s">
        <v>31</v>
      </c>
      <c r="E681">
        <v>5868</v>
      </c>
      <c r="F681" t="s">
        <v>250</v>
      </c>
      <c r="G681" t="s">
        <v>269</v>
      </c>
      <c r="H681">
        <v>535524</v>
      </c>
      <c r="I681">
        <v>612034</v>
      </c>
      <c r="J681">
        <v>36</v>
      </c>
      <c r="K681">
        <v>284</v>
      </c>
      <c r="L681" t="s">
        <v>900</v>
      </c>
      <c r="M681">
        <v>4331057</v>
      </c>
      <c r="N681" t="s">
        <v>917</v>
      </c>
      <c r="V681" t="s">
        <v>812</v>
      </c>
      <c r="Z681" t="s">
        <v>1045</v>
      </c>
      <c r="AA681">
        <v>10</v>
      </c>
      <c r="AB681" t="str">
        <f>LEFT(Tabela2__2[[#This Row],[Atributo]],SEARCH("-",Tabela2__2[[#This Row],[Atributo]],1)-2)</f>
        <v>Q4</v>
      </c>
      <c r="AC681" t="s">
        <v>1066</v>
      </c>
      <c r="AD681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681" t="str">
        <f>CONCATENATE(Tabela2__2[[#This Row],[curso]],Tabela2__2[[#This Row],[BLOCO]])</f>
        <v>BACHARELADO EM FARMÁCIA - SEMIPRESENCIAL 3B1</v>
      </c>
    </row>
    <row r="682" spans="1:31" x14ac:dyDescent="0.25">
      <c r="A682">
        <v>714</v>
      </c>
      <c r="B682" t="s">
        <v>151</v>
      </c>
      <c r="C682">
        <v>2638</v>
      </c>
      <c r="D682" t="s">
        <v>31</v>
      </c>
      <c r="E682">
        <v>5868</v>
      </c>
      <c r="F682" t="s">
        <v>250</v>
      </c>
      <c r="G682" t="s">
        <v>269</v>
      </c>
      <c r="H682">
        <v>535524</v>
      </c>
      <c r="I682">
        <v>612034</v>
      </c>
      <c r="J682">
        <v>36</v>
      </c>
      <c r="K682">
        <v>284</v>
      </c>
      <c r="L682" t="s">
        <v>900</v>
      </c>
      <c r="M682">
        <v>4331057</v>
      </c>
      <c r="N682" t="s">
        <v>917</v>
      </c>
      <c r="V682" t="s">
        <v>812</v>
      </c>
      <c r="Z682" t="s">
        <v>1046</v>
      </c>
      <c r="AA682">
        <v>10</v>
      </c>
      <c r="AB682" t="str">
        <f>LEFT(Tabela2__2[[#This Row],[Atributo]],SEARCH("-",Tabela2__2[[#This Row],[Atributo]],1)-2)</f>
        <v>Q5</v>
      </c>
      <c r="AC682" t="s">
        <v>1066</v>
      </c>
      <c r="AD682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682" t="str">
        <f>CONCATENATE(Tabela2__2[[#This Row],[curso]],Tabela2__2[[#This Row],[BLOCO]])</f>
        <v>BACHARELADO EM FARMÁCIA - SEMIPRESENCIAL 3B1</v>
      </c>
    </row>
    <row r="683" spans="1:31" x14ac:dyDescent="0.25">
      <c r="A683">
        <v>714</v>
      </c>
      <c r="B683" t="s">
        <v>151</v>
      </c>
      <c r="C683">
        <v>2638</v>
      </c>
      <c r="D683" t="s">
        <v>31</v>
      </c>
      <c r="E683">
        <v>5868</v>
      </c>
      <c r="F683" t="s">
        <v>250</v>
      </c>
      <c r="G683" t="s">
        <v>269</v>
      </c>
      <c r="H683">
        <v>535524</v>
      </c>
      <c r="I683">
        <v>612034</v>
      </c>
      <c r="J683">
        <v>36</v>
      </c>
      <c r="K683">
        <v>284</v>
      </c>
      <c r="L683" t="s">
        <v>900</v>
      </c>
      <c r="M683">
        <v>4331057</v>
      </c>
      <c r="N683" t="s">
        <v>917</v>
      </c>
      <c r="V683" t="s">
        <v>812</v>
      </c>
      <c r="Z683" t="s">
        <v>1048</v>
      </c>
      <c r="AA683">
        <v>10</v>
      </c>
      <c r="AB683" t="str">
        <f>LEFT(Tabela2__2[[#This Row],[Atributo]],SEARCH("-",Tabela2__2[[#This Row],[Atributo]],1)-2)</f>
        <v>Q7</v>
      </c>
      <c r="AC683" t="s">
        <v>1066</v>
      </c>
      <c r="AD683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683" t="str">
        <f>CONCATENATE(Tabela2__2[[#This Row],[curso]],Tabela2__2[[#This Row],[BLOCO]])</f>
        <v>BACHARELADO EM FARMÁCIA - SEMIPRESENCIAL 3B1</v>
      </c>
    </row>
    <row r="684" spans="1:31" x14ac:dyDescent="0.25">
      <c r="A684">
        <v>714</v>
      </c>
      <c r="B684" t="s">
        <v>151</v>
      </c>
      <c r="C684">
        <v>2638</v>
      </c>
      <c r="D684" t="s">
        <v>31</v>
      </c>
      <c r="E684">
        <v>5868</v>
      </c>
      <c r="F684" t="s">
        <v>250</v>
      </c>
      <c r="G684" t="s">
        <v>269</v>
      </c>
      <c r="H684">
        <v>535524</v>
      </c>
      <c r="I684">
        <v>612034</v>
      </c>
      <c r="J684">
        <v>36</v>
      </c>
      <c r="K684">
        <v>284</v>
      </c>
      <c r="L684" t="s">
        <v>900</v>
      </c>
      <c r="M684">
        <v>4331057</v>
      </c>
      <c r="N684" t="s">
        <v>917</v>
      </c>
      <c r="V684" t="s">
        <v>812</v>
      </c>
      <c r="Z684" t="s">
        <v>1049</v>
      </c>
      <c r="AA684">
        <v>10</v>
      </c>
      <c r="AB684" t="str">
        <f>LEFT(Tabela2__2[[#This Row],[Atributo]],SEARCH("-",Tabela2__2[[#This Row],[Atributo]],1)-2)</f>
        <v>Q8</v>
      </c>
      <c r="AC684" t="s">
        <v>1067</v>
      </c>
      <c r="AD684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684" t="str">
        <f>CONCATENATE(Tabela2__2[[#This Row],[curso]],Tabela2__2[[#This Row],[BLOCO]])</f>
        <v>BACHARELADO EM FARMÁCIA - SEMIPRESENCIAL 3B2</v>
      </c>
    </row>
    <row r="685" spans="1:31" x14ac:dyDescent="0.25">
      <c r="A685">
        <v>714</v>
      </c>
      <c r="B685" t="s">
        <v>151</v>
      </c>
      <c r="C685">
        <v>2638</v>
      </c>
      <c r="D685" t="s">
        <v>31</v>
      </c>
      <c r="E685">
        <v>5868</v>
      </c>
      <c r="F685" t="s">
        <v>250</v>
      </c>
      <c r="G685" t="s">
        <v>269</v>
      </c>
      <c r="H685">
        <v>535524</v>
      </c>
      <c r="I685">
        <v>612034</v>
      </c>
      <c r="J685">
        <v>36</v>
      </c>
      <c r="K685">
        <v>284</v>
      </c>
      <c r="L685" t="s">
        <v>900</v>
      </c>
      <c r="M685">
        <v>4331057</v>
      </c>
      <c r="N685" t="s">
        <v>917</v>
      </c>
      <c r="V685" t="s">
        <v>812</v>
      </c>
      <c r="Z685" t="s">
        <v>1050</v>
      </c>
      <c r="AA685">
        <v>10</v>
      </c>
      <c r="AB685" t="str">
        <f>LEFT(Tabela2__2[[#This Row],[Atributo]],SEARCH("-",Tabela2__2[[#This Row],[Atributo]],1)-2)</f>
        <v>Q9</v>
      </c>
      <c r="AC685" t="s">
        <v>1067</v>
      </c>
      <c r="AD685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685" t="str">
        <f>CONCATENATE(Tabela2__2[[#This Row],[curso]],Tabela2__2[[#This Row],[BLOCO]])</f>
        <v>BACHARELADO EM FARMÁCIA - SEMIPRESENCIAL 3B2</v>
      </c>
    </row>
    <row r="686" spans="1:31" x14ac:dyDescent="0.25">
      <c r="A686">
        <v>714</v>
      </c>
      <c r="B686" t="s">
        <v>151</v>
      </c>
      <c r="C686">
        <v>2638</v>
      </c>
      <c r="D686" t="s">
        <v>31</v>
      </c>
      <c r="E686">
        <v>5868</v>
      </c>
      <c r="F686" t="s">
        <v>250</v>
      </c>
      <c r="G686" t="s">
        <v>269</v>
      </c>
      <c r="H686">
        <v>535524</v>
      </c>
      <c r="I686">
        <v>612034</v>
      </c>
      <c r="J686">
        <v>36</v>
      </c>
      <c r="K686">
        <v>284</v>
      </c>
      <c r="L686" t="s">
        <v>900</v>
      </c>
      <c r="M686">
        <v>4331057</v>
      </c>
      <c r="N686" t="s">
        <v>917</v>
      </c>
      <c r="V686" t="s">
        <v>812</v>
      </c>
      <c r="Z686" t="s">
        <v>1051</v>
      </c>
      <c r="AA686">
        <v>10</v>
      </c>
      <c r="AB686" t="str">
        <f>LEFT(Tabela2__2[[#This Row],[Atributo]],SEARCH("-",Tabela2__2[[#This Row],[Atributo]],1)-2)</f>
        <v>Q10</v>
      </c>
      <c r="AC686" t="s">
        <v>1067</v>
      </c>
      <c r="AD686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686" t="str">
        <f>CONCATENATE(Tabela2__2[[#This Row],[curso]],Tabela2__2[[#This Row],[BLOCO]])</f>
        <v>BACHARELADO EM FARMÁCIA - SEMIPRESENCIAL 3B2</v>
      </c>
    </row>
    <row r="687" spans="1:31" x14ac:dyDescent="0.25">
      <c r="A687">
        <v>714</v>
      </c>
      <c r="B687" t="s">
        <v>151</v>
      </c>
      <c r="C687">
        <v>2638</v>
      </c>
      <c r="D687" t="s">
        <v>31</v>
      </c>
      <c r="E687">
        <v>5868</v>
      </c>
      <c r="F687" t="s">
        <v>250</v>
      </c>
      <c r="G687" t="s">
        <v>269</v>
      </c>
      <c r="H687">
        <v>535524</v>
      </c>
      <c r="I687">
        <v>612034</v>
      </c>
      <c r="J687">
        <v>36</v>
      </c>
      <c r="K687">
        <v>284</v>
      </c>
      <c r="L687" t="s">
        <v>900</v>
      </c>
      <c r="M687">
        <v>4331057</v>
      </c>
      <c r="N687" t="s">
        <v>917</v>
      </c>
      <c r="V687" t="s">
        <v>812</v>
      </c>
      <c r="Z687" t="s">
        <v>1052</v>
      </c>
      <c r="AA687">
        <v>10</v>
      </c>
      <c r="AB687" t="str">
        <f>LEFT(Tabela2__2[[#This Row],[Atributo]],SEARCH("-",Tabela2__2[[#This Row],[Atributo]],1)-2)</f>
        <v>Q11</v>
      </c>
      <c r="AC687" t="s">
        <v>1067</v>
      </c>
      <c r="AD687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687" t="str">
        <f>CONCATENATE(Tabela2__2[[#This Row],[curso]],Tabela2__2[[#This Row],[BLOCO]])</f>
        <v>BACHARELADO EM FARMÁCIA - SEMIPRESENCIAL 3B2</v>
      </c>
    </row>
    <row r="688" spans="1:31" x14ac:dyDescent="0.25">
      <c r="A688">
        <v>714</v>
      </c>
      <c r="B688" t="s">
        <v>151</v>
      </c>
      <c r="C688">
        <v>2638</v>
      </c>
      <c r="D688" t="s">
        <v>31</v>
      </c>
      <c r="E688">
        <v>5868</v>
      </c>
      <c r="F688" t="s">
        <v>250</v>
      </c>
      <c r="G688" t="s">
        <v>269</v>
      </c>
      <c r="H688">
        <v>535524</v>
      </c>
      <c r="I688">
        <v>612034</v>
      </c>
      <c r="J688">
        <v>36</v>
      </c>
      <c r="K688">
        <v>284</v>
      </c>
      <c r="L688" t="s">
        <v>900</v>
      </c>
      <c r="M688">
        <v>4331057</v>
      </c>
      <c r="N688" t="s">
        <v>917</v>
      </c>
      <c r="V688" t="s">
        <v>812</v>
      </c>
      <c r="Z688" t="s">
        <v>1053</v>
      </c>
      <c r="AA688">
        <v>10</v>
      </c>
      <c r="AB688" t="str">
        <f>LEFT(Tabela2__2[[#This Row],[Atributo]],SEARCH("-",Tabela2__2[[#This Row],[Atributo]],1)-2)</f>
        <v>Q12</v>
      </c>
      <c r="AC688" t="s">
        <v>1069</v>
      </c>
      <c r="AD688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688" t="str">
        <f>CONCATENATE(Tabela2__2[[#This Row],[curso]],Tabela2__2[[#This Row],[BLOCO]])</f>
        <v>BACHARELADO EM FARMÁCIA - SEMIPRESENCIAL 3B3</v>
      </c>
    </row>
    <row r="689" spans="1:31" x14ac:dyDescent="0.25">
      <c r="A689">
        <v>714</v>
      </c>
      <c r="B689" t="s">
        <v>151</v>
      </c>
      <c r="C689">
        <v>2638</v>
      </c>
      <c r="D689" t="s">
        <v>31</v>
      </c>
      <c r="E689">
        <v>5868</v>
      </c>
      <c r="F689" t="s">
        <v>250</v>
      </c>
      <c r="G689" t="s">
        <v>269</v>
      </c>
      <c r="H689">
        <v>535524</v>
      </c>
      <c r="I689">
        <v>612034</v>
      </c>
      <c r="J689">
        <v>36</v>
      </c>
      <c r="K689">
        <v>284</v>
      </c>
      <c r="L689" t="s">
        <v>900</v>
      </c>
      <c r="M689">
        <v>4331057</v>
      </c>
      <c r="N689" t="s">
        <v>917</v>
      </c>
      <c r="V689" t="s">
        <v>812</v>
      </c>
      <c r="Z689" t="s">
        <v>1055</v>
      </c>
      <c r="AA689">
        <v>10</v>
      </c>
      <c r="AB689" t="str">
        <f>LEFT(Tabela2__2[[#This Row],[Atributo]],SEARCH("-",Tabela2__2[[#This Row],[Atributo]],1)-2)</f>
        <v>Q14</v>
      </c>
      <c r="AC689" t="s">
        <v>1069</v>
      </c>
      <c r="AD689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689" t="str">
        <f>CONCATENATE(Tabela2__2[[#This Row],[curso]],Tabela2__2[[#This Row],[BLOCO]])</f>
        <v>BACHARELADO EM FARMÁCIA - SEMIPRESENCIAL 3B3</v>
      </c>
    </row>
    <row r="690" spans="1:31" x14ac:dyDescent="0.25">
      <c r="A690">
        <v>714</v>
      </c>
      <c r="B690" t="s">
        <v>151</v>
      </c>
      <c r="C690">
        <v>2638</v>
      </c>
      <c r="D690" t="s">
        <v>31</v>
      </c>
      <c r="E690">
        <v>5868</v>
      </c>
      <c r="F690" t="s">
        <v>250</v>
      </c>
      <c r="G690" t="s">
        <v>269</v>
      </c>
      <c r="H690">
        <v>535524</v>
      </c>
      <c r="I690">
        <v>612034</v>
      </c>
      <c r="J690">
        <v>36</v>
      </c>
      <c r="K690">
        <v>284</v>
      </c>
      <c r="L690" t="s">
        <v>900</v>
      </c>
      <c r="M690">
        <v>4331057</v>
      </c>
      <c r="N690" t="s">
        <v>917</v>
      </c>
      <c r="V690" t="s">
        <v>812</v>
      </c>
      <c r="Z690" t="s">
        <v>1056</v>
      </c>
      <c r="AA690">
        <v>10</v>
      </c>
      <c r="AB690" t="str">
        <f>LEFT(Tabela2__2[[#This Row],[Atributo]],SEARCH("-",Tabela2__2[[#This Row],[Atributo]],1)-2)</f>
        <v>Q15</v>
      </c>
      <c r="AC690" t="s">
        <v>1069</v>
      </c>
      <c r="AD690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690" t="str">
        <f>CONCATENATE(Tabela2__2[[#This Row],[curso]],Tabela2__2[[#This Row],[BLOCO]])</f>
        <v>BACHARELADO EM FARMÁCIA - SEMIPRESENCIAL 3B3</v>
      </c>
    </row>
    <row r="691" spans="1:31" x14ac:dyDescent="0.25">
      <c r="A691">
        <v>714</v>
      </c>
      <c r="B691" t="s">
        <v>151</v>
      </c>
      <c r="C691">
        <v>2638</v>
      </c>
      <c r="D691" t="s">
        <v>31</v>
      </c>
      <c r="E691">
        <v>5868</v>
      </c>
      <c r="F691" t="s">
        <v>250</v>
      </c>
      <c r="G691" t="s">
        <v>269</v>
      </c>
      <c r="H691">
        <v>535524</v>
      </c>
      <c r="I691">
        <v>612034</v>
      </c>
      <c r="J691">
        <v>36</v>
      </c>
      <c r="K691">
        <v>284</v>
      </c>
      <c r="L691" t="s">
        <v>900</v>
      </c>
      <c r="M691">
        <v>4331057</v>
      </c>
      <c r="N691" t="s">
        <v>917</v>
      </c>
      <c r="V691" t="s">
        <v>812</v>
      </c>
      <c r="Z691" t="s">
        <v>1057</v>
      </c>
      <c r="AA691">
        <v>10</v>
      </c>
      <c r="AB691" t="str">
        <f>LEFT(Tabela2__2[[#This Row],[Atributo]],SEARCH("-",Tabela2__2[[#This Row],[Atributo]],1)-2)</f>
        <v>Q16</v>
      </c>
      <c r="AC691" t="s">
        <v>1069</v>
      </c>
      <c r="AD691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691" t="str">
        <f>CONCATENATE(Tabela2__2[[#This Row],[curso]],Tabela2__2[[#This Row],[BLOCO]])</f>
        <v>BACHARELADO EM FARMÁCIA - SEMIPRESENCIAL 3B3</v>
      </c>
    </row>
    <row r="692" spans="1:31" x14ac:dyDescent="0.25">
      <c r="A692">
        <v>714</v>
      </c>
      <c r="B692" t="s">
        <v>151</v>
      </c>
      <c r="C692">
        <v>2638</v>
      </c>
      <c r="D692" t="s">
        <v>31</v>
      </c>
      <c r="E692">
        <v>5868</v>
      </c>
      <c r="F692" t="s">
        <v>250</v>
      </c>
      <c r="G692" t="s">
        <v>269</v>
      </c>
      <c r="H692">
        <v>535524</v>
      </c>
      <c r="I692">
        <v>612034</v>
      </c>
      <c r="J692">
        <v>36</v>
      </c>
      <c r="K692">
        <v>284</v>
      </c>
      <c r="L692" t="s">
        <v>900</v>
      </c>
      <c r="M692">
        <v>4331057</v>
      </c>
      <c r="N692" t="s">
        <v>917</v>
      </c>
      <c r="V692" t="s">
        <v>812</v>
      </c>
      <c r="Z692" t="s">
        <v>1058</v>
      </c>
      <c r="AA692">
        <v>10</v>
      </c>
      <c r="AB692" t="str">
        <f>LEFT(Tabela2__2[[#This Row],[Atributo]],SEARCH("-",Tabela2__2[[#This Row],[Atributo]],1)-2)</f>
        <v>Q17</v>
      </c>
      <c r="AC692" t="s">
        <v>1069</v>
      </c>
      <c r="AD692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692" t="str">
        <f>CONCATENATE(Tabela2__2[[#This Row],[curso]],Tabela2__2[[#This Row],[BLOCO]])</f>
        <v>BACHARELADO EM FARMÁCIA - SEMIPRESENCIAL 3B3</v>
      </c>
    </row>
    <row r="693" spans="1:31" x14ac:dyDescent="0.25">
      <c r="A693">
        <v>714</v>
      </c>
      <c r="B693" t="s">
        <v>151</v>
      </c>
      <c r="C693">
        <v>2638</v>
      </c>
      <c r="D693" t="s">
        <v>31</v>
      </c>
      <c r="E693">
        <v>5868</v>
      </c>
      <c r="F693" t="s">
        <v>250</v>
      </c>
      <c r="G693" t="s">
        <v>269</v>
      </c>
      <c r="H693">
        <v>535524</v>
      </c>
      <c r="I693">
        <v>612034</v>
      </c>
      <c r="J693">
        <v>36</v>
      </c>
      <c r="K693">
        <v>284</v>
      </c>
      <c r="L693" t="s">
        <v>900</v>
      </c>
      <c r="M693">
        <v>4331057</v>
      </c>
      <c r="N693" t="s">
        <v>917</v>
      </c>
      <c r="V693" t="s">
        <v>812</v>
      </c>
      <c r="Z693" t="s">
        <v>1059</v>
      </c>
      <c r="AA693">
        <v>10</v>
      </c>
      <c r="AB693" t="str">
        <f>LEFT(Tabela2__2[[#This Row],[Atributo]],SEARCH("-",Tabela2__2[[#This Row],[Atributo]],1)-2)</f>
        <v>Q18</v>
      </c>
      <c r="AC693" t="s">
        <v>1068</v>
      </c>
      <c r="AD693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693" t="str">
        <f>CONCATENATE(Tabela2__2[[#This Row],[curso]],Tabela2__2[[#This Row],[BLOCO]])</f>
        <v>BACHARELADO EM FARMÁCIA - SEMIPRESENCIAL 3B4</v>
      </c>
    </row>
    <row r="694" spans="1:31" x14ac:dyDescent="0.25">
      <c r="A694">
        <v>714</v>
      </c>
      <c r="B694" t="s">
        <v>151</v>
      </c>
      <c r="C694">
        <v>2638</v>
      </c>
      <c r="D694" t="s">
        <v>31</v>
      </c>
      <c r="E694">
        <v>5868</v>
      </c>
      <c r="F694" t="s">
        <v>250</v>
      </c>
      <c r="G694" t="s">
        <v>269</v>
      </c>
      <c r="H694">
        <v>535524</v>
      </c>
      <c r="I694">
        <v>612034</v>
      </c>
      <c r="J694">
        <v>36</v>
      </c>
      <c r="K694">
        <v>284</v>
      </c>
      <c r="L694" t="s">
        <v>900</v>
      </c>
      <c r="M694">
        <v>4331057</v>
      </c>
      <c r="N694" t="s">
        <v>917</v>
      </c>
      <c r="V694" t="s">
        <v>812</v>
      </c>
      <c r="Z694" t="s">
        <v>1060</v>
      </c>
      <c r="AA694">
        <v>10</v>
      </c>
      <c r="AB694" t="str">
        <f>LEFT(Tabela2__2[[#This Row],[Atributo]],SEARCH("-",Tabela2__2[[#This Row],[Atributo]],1)-2)</f>
        <v>Q19</v>
      </c>
      <c r="AC694" t="s">
        <v>1068</v>
      </c>
      <c r="AD694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694" t="str">
        <f>CONCATENATE(Tabela2__2[[#This Row],[curso]],Tabela2__2[[#This Row],[BLOCO]])</f>
        <v>BACHARELADO EM FARMÁCIA - SEMIPRESENCIAL 3B4</v>
      </c>
    </row>
    <row r="695" spans="1:31" x14ac:dyDescent="0.25">
      <c r="A695">
        <v>714</v>
      </c>
      <c r="B695" t="s">
        <v>151</v>
      </c>
      <c r="C695">
        <v>2638</v>
      </c>
      <c r="D695" t="s">
        <v>31</v>
      </c>
      <c r="E695">
        <v>5868</v>
      </c>
      <c r="F695" t="s">
        <v>250</v>
      </c>
      <c r="G695" t="s">
        <v>269</v>
      </c>
      <c r="H695">
        <v>535524</v>
      </c>
      <c r="I695">
        <v>612034</v>
      </c>
      <c r="J695">
        <v>36</v>
      </c>
      <c r="K695">
        <v>284</v>
      </c>
      <c r="L695" t="s">
        <v>900</v>
      </c>
      <c r="M695">
        <v>4331057</v>
      </c>
      <c r="N695" t="s">
        <v>917</v>
      </c>
      <c r="V695" t="s">
        <v>812</v>
      </c>
      <c r="Z695" t="s">
        <v>1061</v>
      </c>
      <c r="AA695">
        <v>10</v>
      </c>
      <c r="AB695" t="str">
        <f>LEFT(Tabela2__2[[#This Row],[Atributo]],SEARCH("-",Tabela2__2[[#This Row],[Atributo]],1)-2)</f>
        <v>Q20</v>
      </c>
      <c r="AC695" t="s">
        <v>1068</v>
      </c>
      <c r="AD695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695" t="str">
        <f>CONCATENATE(Tabela2__2[[#This Row],[curso]],Tabela2__2[[#This Row],[BLOCO]])</f>
        <v>BACHARELADO EM FARMÁCIA - SEMIPRESENCIAL 3B4</v>
      </c>
    </row>
    <row r="696" spans="1:31" x14ac:dyDescent="0.25">
      <c r="A696">
        <v>714</v>
      </c>
      <c r="B696" t="s">
        <v>151</v>
      </c>
      <c r="C696">
        <v>2638</v>
      </c>
      <c r="D696" t="s">
        <v>31</v>
      </c>
      <c r="E696">
        <v>5868</v>
      </c>
      <c r="F696" t="s">
        <v>250</v>
      </c>
      <c r="G696" t="s">
        <v>269</v>
      </c>
      <c r="H696">
        <v>535524</v>
      </c>
      <c r="I696">
        <v>612034</v>
      </c>
      <c r="J696">
        <v>36</v>
      </c>
      <c r="K696">
        <v>284</v>
      </c>
      <c r="L696" t="s">
        <v>900</v>
      </c>
      <c r="M696">
        <v>4331057</v>
      </c>
      <c r="N696" t="s">
        <v>917</v>
      </c>
      <c r="V696" t="s">
        <v>812</v>
      </c>
      <c r="Z696" t="s">
        <v>1062</v>
      </c>
      <c r="AA696">
        <v>10</v>
      </c>
      <c r="AB696" t="str">
        <f>LEFT(Tabela2__2[[#This Row],[Atributo]],SEARCH("-",Tabela2__2[[#This Row],[Atributo]],1)-2)</f>
        <v>Q21</v>
      </c>
      <c r="AC696" t="s">
        <v>1068</v>
      </c>
      <c r="AD696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696" t="str">
        <f>CONCATENATE(Tabela2__2[[#This Row],[curso]],Tabela2__2[[#This Row],[BLOCO]])</f>
        <v>BACHARELADO EM FARMÁCIA - SEMIPRESENCIAL 3B4</v>
      </c>
    </row>
    <row r="697" spans="1:31" x14ac:dyDescent="0.25">
      <c r="A697">
        <v>714</v>
      </c>
      <c r="B697" t="s">
        <v>140</v>
      </c>
      <c r="C697">
        <v>792</v>
      </c>
      <c r="D697" t="s">
        <v>31</v>
      </c>
      <c r="E697">
        <v>5867</v>
      </c>
      <c r="F697" t="s">
        <v>32</v>
      </c>
      <c r="G697" t="s">
        <v>297</v>
      </c>
      <c r="H697">
        <v>541523</v>
      </c>
      <c r="I697">
        <v>619423</v>
      </c>
      <c r="J697">
        <v>18</v>
      </c>
      <c r="K697">
        <v>108</v>
      </c>
      <c r="L697" t="s">
        <v>900</v>
      </c>
      <c r="M697">
        <v>4511686</v>
      </c>
      <c r="N697" t="s">
        <v>917</v>
      </c>
      <c r="V697" t="s">
        <v>812</v>
      </c>
      <c r="Z697" t="s">
        <v>1053</v>
      </c>
      <c r="AA697">
        <v>10</v>
      </c>
      <c r="AB697" t="str">
        <f>LEFT(Tabela2__2[[#This Row],[Atributo]],SEARCH("-",Tabela2__2[[#This Row],[Atributo]],1)-2)</f>
        <v>Q12</v>
      </c>
      <c r="AC697" t="s">
        <v>1069</v>
      </c>
      <c r="AD697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697" t="str">
        <f>CONCATENATE(Tabela2__2[[#This Row],[curso]],Tabela2__2[[#This Row],[BLOCO]])</f>
        <v>BACHARELADO EM NUTRIÇÃO - SEMIPRESENCIAL 3B3</v>
      </c>
    </row>
    <row r="698" spans="1:31" x14ac:dyDescent="0.25">
      <c r="A698">
        <v>714</v>
      </c>
      <c r="B698" t="s">
        <v>140</v>
      </c>
      <c r="C698">
        <v>792</v>
      </c>
      <c r="D698" t="s">
        <v>31</v>
      </c>
      <c r="E698">
        <v>5867</v>
      </c>
      <c r="F698" t="s">
        <v>32</v>
      </c>
      <c r="G698" t="s">
        <v>297</v>
      </c>
      <c r="H698">
        <v>541523</v>
      </c>
      <c r="I698">
        <v>619423</v>
      </c>
      <c r="J698">
        <v>18</v>
      </c>
      <c r="K698">
        <v>108</v>
      </c>
      <c r="L698" t="s">
        <v>900</v>
      </c>
      <c r="M698">
        <v>4511686</v>
      </c>
      <c r="N698" t="s">
        <v>917</v>
      </c>
      <c r="V698" t="s">
        <v>812</v>
      </c>
      <c r="Z698" t="s">
        <v>1054</v>
      </c>
      <c r="AA698">
        <v>10</v>
      </c>
      <c r="AB698" t="str">
        <f>LEFT(Tabela2__2[[#This Row],[Atributo]],SEARCH("-",Tabela2__2[[#This Row],[Atributo]],1)-2)</f>
        <v>Q13</v>
      </c>
      <c r="AC698" t="s">
        <v>1069</v>
      </c>
      <c r="AD698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698" t="str">
        <f>CONCATENATE(Tabela2__2[[#This Row],[curso]],Tabela2__2[[#This Row],[BLOCO]])</f>
        <v>BACHARELADO EM NUTRIÇÃO - SEMIPRESENCIAL 3B3</v>
      </c>
    </row>
    <row r="699" spans="1:31" x14ac:dyDescent="0.25">
      <c r="A699">
        <v>714</v>
      </c>
      <c r="B699" t="s">
        <v>140</v>
      </c>
      <c r="C699">
        <v>792</v>
      </c>
      <c r="D699" t="s">
        <v>31</v>
      </c>
      <c r="E699">
        <v>5867</v>
      </c>
      <c r="F699" t="s">
        <v>32</v>
      </c>
      <c r="G699" t="s">
        <v>297</v>
      </c>
      <c r="H699">
        <v>541523</v>
      </c>
      <c r="I699">
        <v>619423</v>
      </c>
      <c r="J699">
        <v>18</v>
      </c>
      <c r="K699">
        <v>108</v>
      </c>
      <c r="L699" t="s">
        <v>900</v>
      </c>
      <c r="M699">
        <v>4511686</v>
      </c>
      <c r="N699" t="s">
        <v>917</v>
      </c>
      <c r="V699" t="s">
        <v>812</v>
      </c>
      <c r="Z699" t="s">
        <v>1055</v>
      </c>
      <c r="AA699">
        <v>10</v>
      </c>
      <c r="AB699" t="str">
        <f>LEFT(Tabela2__2[[#This Row],[Atributo]],SEARCH("-",Tabela2__2[[#This Row],[Atributo]],1)-2)</f>
        <v>Q14</v>
      </c>
      <c r="AC699" t="s">
        <v>1069</v>
      </c>
      <c r="AD699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699" t="str">
        <f>CONCATENATE(Tabela2__2[[#This Row],[curso]],Tabela2__2[[#This Row],[BLOCO]])</f>
        <v>BACHARELADO EM NUTRIÇÃO - SEMIPRESENCIAL 3B3</v>
      </c>
    </row>
    <row r="700" spans="1:31" x14ac:dyDescent="0.25">
      <c r="A700">
        <v>714</v>
      </c>
      <c r="B700" t="s">
        <v>140</v>
      </c>
      <c r="C700">
        <v>792</v>
      </c>
      <c r="D700" t="s">
        <v>31</v>
      </c>
      <c r="E700">
        <v>5867</v>
      </c>
      <c r="F700" t="s">
        <v>32</v>
      </c>
      <c r="G700" t="s">
        <v>297</v>
      </c>
      <c r="H700">
        <v>541523</v>
      </c>
      <c r="I700">
        <v>619423</v>
      </c>
      <c r="J700">
        <v>18</v>
      </c>
      <c r="K700">
        <v>108</v>
      </c>
      <c r="L700" t="s">
        <v>900</v>
      </c>
      <c r="M700">
        <v>4511686</v>
      </c>
      <c r="N700" t="s">
        <v>917</v>
      </c>
      <c r="V700" t="s">
        <v>812</v>
      </c>
      <c r="Z700" t="s">
        <v>1056</v>
      </c>
      <c r="AA700">
        <v>10</v>
      </c>
      <c r="AB700" t="str">
        <f>LEFT(Tabela2__2[[#This Row],[Atributo]],SEARCH("-",Tabela2__2[[#This Row],[Atributo]],1)-2)</f>
        <v>Q15</v>
      </c>
      <c r="AC700" t="s">
        <v>1069</v>
      </c>
      <c r="AD700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700" t="str">
        <f>CONCATENATE(Tabela2__2[[#This Row],[curso]],Tabela2__2[[#This Row],[BLOCO]])</f>
        <v>BACHARELADO EM NUTRIÇÃO - SEMIPRESENCIAL 3B3</v>
      </c>
    </row>
    <row r="701" spans="1:31" x14ac:dyDescent="0.25">
      <c r="A701">
        <v>714</v>
      </c>
      <c r="B701" t="s">
        <v>140</v>
      </c>
      <c r="C701">
        <v>792</v>
      </c>
      <c r="D701" t="s">
        <v>31</v>
      </c>
      <c r="E701">
        <v>5867</v>
      </c>
      <c r="F701" t="s">
        <v>32</v>
      </c>
      <c r="G701" t="s">
        <v>297</v>
      </c>
      <c r="H701">
        <v>541523</v>
      </c>
      <c r="I701">
        <v>619423</v>
      </c>
      <c r="J701">
        <v>18</v>
      </c>
      <c r="K701">
        <v>108</v>
      </c>
      <c r="L701" t="s">
        <v>900</v>
      </c>
      <c r="M701">
        <v>4511686</v>
      </c>
      <c r="N701" t="s">
        <v>917</v>
      </c>
      <c r="V701" t="s">
        <v>812</v>
      </c>
      <c r="Z701" t="s">
        <v>1057</v>
      </c>
      <c r="AA701">
        <v>10</v>
      </c>
      <c r="AB701" t="str">
        <f>LEFT(Tabela2__2[[#This Row],[Atributo]],SEARCH("-",Tabela2__2[[#This Row],[Atributo]],1)-2)</f>
        <v>Q16</v>
      </c>
      <c r="AC701" t="s">
        <v>1069</v>
      </c>
      <c r="AD701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701" t="str">
        <f>CONCATENATE(Tabela2__2[[#This Row],[curso]],Tabela2__2[[#This Row],[BLOCO]])</f>
        <v>BACHARELADO EM NUTRIÇÃO - SEMIPRESENCIAL 3B3</v>
      </c>
    </row>
    <row r="702" spans="1:31" x14ac:dyDescent="0.25">
      <c r="A702">
        <v>714</v>
      </c>
      <c r="B702" t="s">
        <v>140</v>
      </c>
      <c r="C702">
        <v>792</v>
      </c>
      <c r="D702" t="s">
        <v>31</v>
      </c>
      <c r="E702">
        <v>5867</v>
      </c>
      <c r="F702" t="s">
        <v>32</v>
      </c>
      <c r="G702" t="s">
        <v>297</v>
      </c>
      <c r="H702">
        <v>541523</v>
      </c>
      <c r="I702">
        <v>619423</v>
      </c>
      <c r="J702">
        <v>18</v>
      </c>
      <c r="K702">
        <v>108</v>
      </c>
      <c r="L702" t="s">
        <v>900</v>
      </c>
      <c r="M702">
        <v>4511686</v>
      </c>
      <c r="N702" t="s">
        <v>917</v>
      </c>
      <c r="V702" t="s">
        <v>812</v>
      </c>
      <c r="Z702" t="s">
        <v>1058</v>
      </c>
      <c r="AA702">
        <v>10</v>
      </c>
      <c r="AB702" t="str">
        <f>LEFT(Tabela2__2[[#This Row],[Atributo]],SEARCH("-",Tabela2__2[[#This Row],[Atributo]],1)-2)</f>
        <v>Q17</v>
      </c>
      <c r="AC702" t="s">
        <v>1069</v>
      </c>
      <c r="AD702" t="str">
        <f>CONCATENATE(Tabela2__2[[#This Row],[BLOCO]],Tabela2__2[[#This Row],[curso]],Tabela2__2[[#This Row],[disciplina]],Tabela2__2[[#This Row],[codigoOferta]])</f>
        <v>B3BACHARELADO EM NUTRIÇÃO - SEMIPRESENCIAL 3Atividades Complementares541523</v>
      </c>
      <c r="AE702" t="str">
        <f>CONCATENATE(Tabela2__2[[#This Row],[curso]],Tabela2__2[[#This Row],[BLOCO]])</f>
        <v>BACHARELADO EM NUTRIÇÃO - SEMIPRESENCIAL 3B3</v>
      </c>
    </row>
    <row r="703" spans="1:31" x14ac:dyDescent="0.25">
      <c r="A703">
        <v>714</v>
      </c>
      <c r="B703" t="s">
        <v>140</v>
      </c>
      <c r="C703">
        <v>792</v>
      </c>
      <c r="D703" t="s">
        <v>31</v>
      </c>
      <c r="E703">
        <v>5867</v>
      </c>
      <c r="F703" t="s">
        <v>32</v>
      </c>
      <c r="G703" t="s">
        <v>921</v>
      </c>
      <c r="H703">
        <v>541524</v>
      </c>
      <c r="I703">
        <v>625073</v>
      </c>
      <c r="J703">
        <v>18</v>
      </c>
      <c r="K703">
        <v>108</v>
      </c>
      <c r="L703" t="s">
        <v>900</v>
      </c>
      <c r="M703">
        <v>4511686</v>
      </c>
      <c r="N703" t="s">
        <v>917</v>
      </c>
      <c r="V703" t="s">
        <v>812</v>
      </c>
      <c r="Z703" t="s">
        <v>1053</v>
      </c>
      <c r="AA703">
        <v>10</v>
      </c>
      <c r="AB703" t="str">
        <f>LEFT(Tabela2__2[[#This Row],[Atributo]],SEARCH("-",Tabela2__2[[#This Row],[Atributo]],1)-2)</f>
        <v>Q12</v>
      </c>
      <c r="AC703" t="s">
        <v>1069</v>
      </c>
      <c r="AD703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703" t="str">
        <f>CONCATENATE(Tabela2__2[[#This Row],[curso]],Tabela2__2[[#This Row],[BLOCO]])</f>
        <v>BACHARELADO EM NUTRIÇÃO - SEMIPRESENCIAL 3B3</v>
      </c>
    </row>
    <row r="704" spans="1:31" x14ac:dyDescent="0.25">
      <c r="A704">
        <v>714</v>
      </c>
      <c r="B704" t="s">
        <v>140</v>
      </c>
      <c r="C704">
        <v>792</v>
      </c>
      <c r="D704" t="s">
        <v>31</v>
      </c>
      <c r="E704">
        <v>5867</v>
      </c>
      <c r="F704" t="s">
        <v>32</v>
      </c>
      <c r="G704" t="s">
        <v>921</v>
      </c>
      <c r="H704">
        <v>541524</v>
      </c>
      <c r="I704">
        <v>625073</v>
      </c>
      <c r="J704">
        <v>18</v>
      </c>
      <c r="K704">
        <v>108</v>
      </c>
      <c r="L704" t="s">
        <v>900</v>
      </c>
      <c r="M704">
        <v>4511686</v>
      </c>
      <c r="N704" t="s">
        <v>917</v>
      </c>
      <c r="V704" t="s">
        <v>812</v>
      </c>
      <c r="Z704" t="s">
        <v>1054</v>
      </c>
      <c r="AA704">
        <v>10</v>
      </c>
      <c r="AB704" t="str">
        <f>LEFT(Tabela2__2[[#This Row],[Atributo]],SEARCH("-",Tabela2__2[[#This Row],[Atributo]],1)-2)</f>
        <v>Q13</v>
      </c>
      <c r="AC704" t="s">
        <v>1069</v>
      </c>
      <c r="AD704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704" t="str">
        <f>CONCATENATE(Tabela2__2[[#This Row],[curso]],Tabela2__2[[#This Row],[BLOCO]])</f>
        <v>BACHARELADO EM NUTRIÇÃO - SEMIPRESENCIAL 3B3</v>
      </c>
    </row>
    <row r="705" spans="1:31" x14ac:dyDescent="0.25">
      <c r="A705">
        <v>714</v>
      </c>
      <c r="B705" t="s">
        <v>140</v>
      </c>
      <c r="C705">
        <v>792</v>
      </c>
      <c r="D705" t="s">
        <v>31</v>
      </c>
      <c r="E705">
        <v>5867</v>
      </c>
      <c r="F705" t="s">
        <v>32</v>
      </c>
      <c r="G705" t="s">
        <v>921</v>
      </c>
      <c r="H705">
        <v>541524</v>
      </c>
      <c r="I705">
        <v>625073</v>
      </c>
      <c r="J705">
        <v>18</v>
      </c>
      <c r="K705">
        <v>108</v>
      </c>
      <c r="L705" t="s">
        <v>900</v>
      </c>
      <c r="M705">
        <v>4511686</v>
      </c>
      <c r="N705" t="s">
        <v>917</v>
      </c>
      <c r="V705" t="s">
        <v>812</v>
      </c>
      <c r="Z705" t="s">
        <v>1055</v>
      </c>
      <c r="AA705">
        <v>10</v>
      </c>
      <c r="AB705" t="str">
        <f>LEFT(Tabela2__2[[#This Row],[Atributo]],SEARCH("-",Tabela2__2[[#This Row],[Atributo]],1)-2)</f>
        <v>Q14</v>
      </c>
      <c r="AC705" t="s">
        <v>1069</v>
      </c>
      <c r="AD705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705" t="str">
        <f>CONCATENATE(Tabela2__2[[#This Row],[curso]],Tabela2__2[[#This Row],[BLOCO]])</f>
        <v>BACHARELADO EM NUTRIÇÃO - SEMIPRESENCIAL 3B3</v>
      </c>
    </row>
    <row r="706" spans="1:31" x14ac:dyDescent="0.25">
      <c r="A706">
        <v>714</v>
      </c>
      <c r="B706" t="s">
        <v>140</v>
      </c>
      <c r="C706">
        <v>792</v>
      </c>
      <c r="D706" t="s">
        <v>31</v>
      </c>
      <c r="E706">
        <v>5867</v>
      </c>
      <c r="F706" t="s">
        <v>32</v>
      </c>
      <c r="G706" t="s">
        <v>921</v>
      </c>
      <c r="H706">
        <v>541524</v>
      </c>
      <c r="I706">
        <v>625073</v>
      </c>
      <c r="J706">
        <v>18</v>
      </c>
      <c r="K706">
        <v>108</v>
      </c>
      <c r="L706" t="s">
        <v>900</v>
      </c>
      <c r="M706">
        <v>4511686</v>
      </c>
      <c r="N706" t="s">
        <v>917</v>
      </c>
      <c r="V706" t="s">
        <v>812</v>
      </c>
      <c r="Z706" t="s">
        <v>1056</v>
      </c>
      <c r="AA706">
        <v>10</v>
      </c>
      <c r="AB706" t="str">
        <f>LEFT(Tabela2__2[[#This Row],[Atributo]],SEARCH("-",Tabela2__2[[#This Row],[Atributo]],1)-2)</f>
        <v>Q15</v>
      </c>
      <c r="AC706" t="s">
        <v>1069</v>
      </c>
      <c r="AD706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706" t="str">
        <f>CONCATENATE(Tabela2__2[[#This Row],[curso]],Tabela2__2[[#This Row],[BLOCO]])</f>
        <v>BACHARELADO EM NUTRIÇÃO - SEMIPRESENCIAL 3B3</v>
      </c>
    </row>
    <row r="707" spans="1:31" x14ac:dyDescent="0.25">
      <c r="A707">
        <v>714</v>
      </c>
      <c r="B707" t="s">
        <v>140</v>
      </c>
      <c r="C707">
        <v>792</v>
      </c>
      <c r="D707" t="s">
        <v>31</v>
      </c>
      <c r="E707">
        <v>5867</v>
      </c>
      <c r="F707" t="s">
        <v>32</v>
      </c>
      <c r="G707" t="s">
        <v>921</v>
      </c>
      <c r="H707">
        <v>541524</v>
      </c>
      <c r="I707">
        <v>625073</v>
      </c>
      <c r="J707">
        <v>18</v>
      </c>
      <c r="K707">
        <v>108</v>
      </c>
      <c r="L707" t="s">
        <v>900</v>
      </c>
      <c r="M707">
        <v>4511686</v>
      </c>
      <c r="N707" t="s">
        <v>917</v>
      </c>
      <c r="V707" t="s">
        <v>812</v>
      </c>
      <c r="Z707" t="s">
        <v>1057</v>
      </c>
      <c r="AA707">
        <v>10</v>
      </c>
      <c r="AB707" t="str">
        <f>LEFT(Tabela2__2[[#This Row],[Atributo]],SEARCH("-",Tabela2__2[[#This Row],[Atributo]],1)-2)</f>
        <v>Q16</v>
      </c>
      <c r="AC707" t="s">
        <v>1069</v>
      </c>
      <c r="AD707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707" t="str">
        <f>CONCATENATE(Tabela2__2[[#This Row],[curso]],Tabela2__2[[#This Row],[BLOCO]])</f>
        <v>BACHARELADO EM NUTRIÇÃO - SEMIPRESENCIAL 3B3</v>
      </c>
    </row>
    <row r="708" spans="1:31" x14ac:dyDescent="0.25">
      <c r="A708">
        <v>714</v>
      </c>
      <c r="B708" t="s">
        <v>140</v>
      </c>
      <c r="C708">
        <v>792</v>
      </c>
      <c r="D708" t="s">
        <v>31</v>
      </c>
      <c r="E708">
        <v>5867</v>
      </c>
      <c r="F708" t="s">
        <v>32</v>
      </c>
      <c r="G708" t="s">
        <v>921</v>
      </c>
      <c r="H708">
        <v>541524</v>
      </c>
      <c r="I708">
        <v>625073</v>
      </c>
      <c r="J708">
        <v>18</v>
      </c>
      <c r="K708">
        <v>108</v>
      </c>
      <c r="L708" t="s">
        <v>900</v>
      </c>
      <c r="M708">
        <v>4511686</v>
      </c>
      <c r="N708" t="s">
        <v>917</v>
      </c>
      <c r="V708" t="s">
        <v>812</v>
      </c>
      <c r="Z708" t="s">
        <v>1058</v>
      </c>
      <c r="AA708">
        <v>10</v>
      </c>
      <c r="AB708" t="str">
        <f>LEFT(Tabela2__2[[#This Row],[Atributo]],SEARCH("-",Tabela2__2[[#This Row],[Atributo]],1)-2)</f>
        <v>Q17</v>
      </c>
      <c r="AC708" t="s">
        <v>1069</v>
      </c>
      <c r="AD708" t="str">
        <f>CONCATENATE(Tabela2__2[[#This Row],[BLOCO]],Tabela2__2[[#This Row],[curso]],Tabela2__2[[#This Row],[disciplina]],Tabela2__2[[#This Row],[codigoOferta]])</f>
        <v>B3BACHARELADO EM NUTRIÇÃO - SEMIPRESENCIAL 3Atividades Extensionistas:  Projeto Integrador início aos princípios nutricionais541524</v>
      </c>
      <c r="AE708" t="str">
        <f>CONCATENATE(Tabela2__2[[#This Row],[curso]],Tabela2__2[[#This Row],[BLOCO]])</f>
        <v>BACHARELADO EM NUTRIÇÃO - SEMIPRESENCIAL 3B3</v>
      </c>
    </row>
    <row r="709" spans="1:31" x14ac:dyDescent="0.25">
      <c r="A709">
        <v>714</v>
      </c>
      <c r="B709" t="s">
        <v>59</v>
      </c>
      <c r="C709">
        <v>582</v>
      </c>
      <c r="D709" t="s">
        <v>31</v>
      </c>
      <c r="E709">
        <v>5862</v>
      </c>
      <c r="F709" t="s">
        <v>44</v>
      </c>
      <c r="G709" t="s">
        <v>439</v>
      </c>
      <c r="H709">
        <v>541586</v>
      </c>
      <c r="I709">
        <v>626934</v>
      </c>
      <c r="J709">
        <v>16</v>
      </c>
      <c r="K709">
        <v>112</v>
      </c>
      <c r="L709" t="s">
        <v>900</v>
      </c>
      <c r="M709">
        <v>4578944</v>
      </c>
      <c r="N709" t="s">
        <v>917</v>
      </c>
      <c r="V709" t="s">
        <v>812</v>
      </c>
      <c r="Z709" t="s">
        <v>1042</v>
      </c>
      <c r="AA709">
        <v>10</v>
      </c>
      <c r="AB709" t="str">
        <f>LEFT(Tabela2__2[[#This Row],[Atributo]],SEARCH("-",Tabela2__2[[#This Row],[Atributo]],1)-2)</f>
        <v>Q1</v>
      </c>
      <c r="AC709" t="s">
        <v>1066</v>
      </c>
      <c r="AD70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709" t="str">
        <f>CONCATENATE(Tabela2__2[[#This Row],[curso]],Tabela2__2[[#This Row],[BLOCO]])</f>
        <v>BACHARELADO EM BIOMEDICINA - SEMIPRESENCIAL 3B1</v>
      </c>
    </row>
    <row r="710" spans="1:31" x14ac:dyDescent="0.25">
      <c r="A710">
        <v>714</v>
      </c>
      <c r="B710" t="s">
        <v>59</v>
      </c>
      <c r="C710">
        <v>582</v>
      </c>
      <c r="D710" t="s">
        <v>31</v>
      </c>
      <c r="E710">
        <v>5862</v>
      </c>
      <c r="F710" t="s">
        <v>44</v>
      </c>
      <c r="G710" t="s">
        <v>439</v>
      </c>
      <c r="H710">
        <v>541586</v>
      </c>
      <c r="I710">
        <v>626934</v>
      </c>
      <c r="J710">
        <v>16</v>
      </c>
      <c r="K710">
        <v>112</v>
      </c>
      <c r="L710" t="s">
        <v>900</v>
      </c>
      <c r="M710">
        <v>4578944</v>
      </c>
      <c r="N710" t="s">
        <v>917</v>
      </c>
      <c r="V710" t="s">
        <v>812</v>
      </c>
      <c r="Z710" t="s">
        <v>1043</v>
      </c>
      <c r="AA710">
        <v>10</v>
      </c>
      <c r="AB710" t="str">
        <f>LEFT(Tabela2__2[[#This Row],[Atributo]],SEARCH("-",Tabela2__2[[#This Row],[Atributo]],1)-2)</f>
        <v>Q2</v>
      </c>
      <c r="AC710" t="s">
        <v>1066</v>
      </c>
      <c r="AD71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MONITORAMENTO, INVESTIGAÇÃO E PROTEÇÃO À SAÚDE541586</v>
      </c>
      <c r="AE710" t="str">
        <f>CONCATENATE(Tabela2__2[[#This Row],[curso]],Tabela2__2[[#This Row],[BLOCO]])</f>
        <v>BACHARELADO EM BIOMEDICINA - SEMIPRESENCIAL 3B1</v>
      </c>
    </row>
    <row r="711" spans="1:31" x14ac:dyDescent="0.25">
      <c r="A711">
        <v>698</v>
      </c>
      <c r="B711" t="s">
        <v>73</v>
      </c>
      <c r="C711">
        <v>800</v>
      </c>
      <c r="D711" t="s">
        <v>31</v>
      </c>
      <c r="E711">
        <v>5511</v>
      </c>
      <c r="F711" t="s">
        <v>47</v>
      </c>
      <c r="G711" t="s">
        <v>48</v>
      </c>
      <c r="H711">
        <v>481372</v>
      </c>
      <c r="I711">
        <v>551448</v>
      </c>
      <c r="J711">
        <v>50</v>
      </c>
      <c r="K711">
        <v>265</v>
      </c>
      <c r="L711" t="s">
        <v>900</v>
      </c>
      <c r="M711">
        <v>3556673</v>
      </c>
      <c r="N711" t="s">
        <v>917</v>
      </c>
      <c r="P711" t="s">
        <v>810</v>
      </c>
      <c r="Z711" t="s">
        <v>1059</v>
      </c>
      <c r="AA711">
        <v>10</v>
      </c>
      <c r="AB711" t="str">
        <f>LEFT(Tabela2__2[[#This Row],[Atributo]],SEARCH("-",Tabela2__2[[#This Row],[Atributo]],1)-2)</f>
        <v>Q18</v>
      </c>
      <c r="AC711" t="s">
        <v>1068</v>
      </c>
      <c r="AD711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711" t="str">
        <f>CONCATENATE(Tabela2__2[[#This Row],[curso]],Tabela2__2[[#This Row],[BLOCO]])</f>
        <v>BACHARELADO EM ENFERMAGEM - SEMIPRESENCIAL 3B4</v>
      </c>
    </row>
    <row r="712" spans="1:31" x14ac:dyDescent="0.25">
      <c r="A712">
        <v>698</v>
      </c>
      <c r="B712" t="s">
        <v>82</v>
      </c>
      <c r="C712">
        <v>68</v>
      </c>
      <c r="D712" t="s">
        <v>31</v>
      </c>
      <c r="E712">
        <v>6370</v>
      </c>
      <c r="F712" t="s">
        <v>38</v>
      </c>
      <c r="G712" t="s">
        <v>42</v>
      </c>
      <c r="H712">
        <v>498167</v>
      </c>
      <c r="I712">
        <v>571983</v>
      </c>
      <c r="J712">
        <v>33</v>
      </c>
      <c r="K712">
        <v>181</v>
      </c>
      <c r="L712" t="s">
        <v>900</v>
      </c>
      <c r="M712">
        <v>4290053</v>
      </c>
      <c r="N712" t="s">
        <v>917</v>
      </c>
      <c r="P712" t="s">
        <v>810</v>
      </c>
      <c r="Z712" t="s">
        <v>1042</v>
      </c>
      <c r="AA712">
        <v>10</v>
      </c>
      <c r="AB712" t="str">
        <f>LEFT(Tabela2__2[[#This Row],[Atributo]],SEARCH("-",Tabela2__2[[#This Row],[Atributo]],1)-2)</f>
        <v>Q1</v>
      </c>
      <c r="AC712" t="s">
        <v>1066</v>
      </c>
      <c r="AD712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712" t="str">
        <f>CONCATENATE(Tabela2__2[[#This Row],[curso]],Tabela2__2[[#This Row],[BLOCO]])</f>
        <v>BACHARELADO EM MEDICINA VETERINÁRIA - SEMIPRESENCIAL 3B1</v>
      </c>
    </row>
    <row r="713" spans="1:31" x14ac:dyDescent="0.25">
      <c r="A713">
        <v>698</v>
      </c>
      <c r="B713" t="s">
        <v>82</v>
      </c>
      <c r="C713">
        <v>68</v>
      </c>
      <c r="D713" t="s">
        <v>31</v>
      </c>
      <c r="E713">
        <v>6370</v>
      </c>
      <c r="F713" t="s">
        <v>38</v>
      </c>
      <c r="G713" t="s">
        <v>42</v>
      </c>
      <c r="H713">
        <v>498167</v>
      </c>
      <c r="I713">
        <v>571983</v>
      </c>
      <c r="J713">
        <v>33</v>
      </c>
      <c r="K713">
        <v>181</v>
      </c>
      <c r="L713" t="s">
        <v>900</v>
      </c>
      <c r="M713">
        <v>4290053</v>
      </c>
      <c r="N713" t="s">
        <v>917</v>
      </c>
      <c r="P713" t="s">
        <v>810</v>
      </c>
      <c r="Z713" t="s">
        <v>1043</v>
      </c>
      <c r="AA713">
        <v>10</v>
      </c>
      <c r="AB713" t="str">
        <f>LEFT(Tabela2__2[[#This Row],[Atributo]],SEARCH("-",Tabela2__2[[#This Row],[Atributo]],1)-2)</f>
        <v>Q2</v>
      </c>
      <c r="AC713" t="s">
        <v>1066</v>
      </c>
      <c r="AD713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713" t="str">
        <f>CONCATENATE(Tabela2__2[[#This Row],[curso]],Tabela2__2[[#This Row],[BLOCO]])</f>
        <v>BACHARELADO EM MEDICINA VETERINÁRIA - SEMIPRESENCIAL 3B1</v>
      </c>
    </row>
    <row r="714" spans="1:31" x14ac:dyDescent="0.25">
      <c r="A714">
        <v>698</v>
      </c>
      <c r="B714" t="s">
        <v>82</v>
      </c>
      <c r="C714">
        <v>68</v>
      </c>
      <c r="D714" t="s">
        <v>31</v>
      </c>
      <c r="E714">
        <v>6370</v>
      </c>
      <c r="F714" t="s">
        <v>38</v>
      </c>
      <c r="G714" t="s">
        <v>42</v>
      </c>
      <c r="H714">
        <v>498167</v>
      </c>
      <c r="I714">
        <v>571983</v>
      </c>
      <c r="J714">
        <v>33</v>
      </c>
      <c r="K714">
        <v>181</v>
      </c>
      <c r="L714" t="s">
        <v>900</v>
      </c>
      <c r="M714">
        <v>4290053</v>
      </c>
      <c r="N714" t="s">
        <v>917</v>
      </c>
      <c r="P714" t="s">
        <v>810</v>
      </c>
      <c r="Z714" t="s">
        <v>1044</v>
      </c>
      <c r="AA714">
        <v>10</v>
      </c>
      <c r="AB714" t="str">
        <f>LEFT(Tabela2__2[[#This Row],[Atributo]],SEARCH("-",Tabela2__2[[#This Row],[Atributo]],1)-2)</f>
        <v>Q3</v>
      </c>
      <c r="AC714" t="s">
        <v>1066</v>
      </c>
      <c r="AD714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714" t="str">
        <f>CONCATENATE(Tabela2__2[[#This Row],[curso]],Tabela2__2[[#This Row],[BLOCO]])</f>
        <v>BACHARELADO EM MEDICINA VETERINÁRIA - SEMIPRESENCIAL 3B1</v>
      </c>
    </row>
    <row r="715" spans="1:31" x14ac:dyDescent="0.25">
      <c r="A715">
        <v>698</v>
      </c>
      <c r="B715" t="s">
        <v>82</v>
      </c>
      <c r="C715">
        <v>68</v>
      </c>
      <c r="D715" t="s">
        <v>31</v>
      </c>
      <c r="E715">
        <v>6370</v>
      </c>
      <c r="F715" t="s">
        <v>38</v>
      </c>
      <c r="G715" t="s">
        <v>42</v>
      </c>
      <c r="H715">
        <v>498167</v>
      </c>
      <c r="I715">
        <v>571983</v>
      </c>
      <c r="J715">
        <v>33</v>
      </c>
      <c r="K715">
        <v>181</v>
      </c>
      <c r="L715" t="s">
        <v>900</v>
      </c>
      <c r="M715">
        <v>4290053</v>
      </c>
      <c r="N715" t="s">
        <v>917</v>
      </c>
      <c r="P715" t="s">
        <v>810</v>
      </c>
      <c r="Z715" t="s">
        <v>1045</v>
      </c>
      <c r="AA715">
        <v>10</v>
      </c>
      <c r="AB715" t="str">
        <f>LEFT(Tabela2__2[[#This Row],[Atributo]],SEARCH("-",Tabela2__2[[#This Row],[Atributo]],1)-2)</f>
        <v>Q4</v>
      </c>
      <c r="AC715" t="s">
        <v>1066</v>
      </c>
      <c r="AD715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715" t="str">
        <f>CONCATENATE(Tabela2__2[[#This Row],[curso]],Tabela2__2[[#This Row],[BLOCO]])</f>
        <v>BACHARELADO EM MEDICINA VETERINÁRIA - SEMIPRESENCIAL 3B1</v>
      </c>
    </row>
    <row r="716" spans="1:31" x14ac:dyDescent="0.25">
      <c r="A716">
        <v>698</v>
      </c>
      <c r="B716" t="s">
        <v>82</v>
      </c>
      <c r="C716">
        <v>68</v>
      </c>
      <c r="D716" t="s">
        <v>31</v>
      </c>
      <c r="E716">
        <v>6370</v>
      </c>
      <c r="F716" t="s">
        <v>38</v>
      </c>
      <c r="G716" t="s">
        <v>42</v>
      </c>
      <c r="H716">
        <v>498167</v>
      </c>
      <c r="I716">
        <v>571983</v>
      </c>
      <c r="J716">
        <v>33</v>
      </c>
      <c r="K716">
        <v>181</v>
      </c>
      <c r="L716" t="s">
        <v>900</v>
      </c>
      <c r="M716">
        <v>4290053</v>
      </c>
      <c r="N716" t="s">
        <v>917</v>
      </c>
      <c r="P716" t="s">
        <v>810</v>
      </c>
      <c r="Z716" t="s">
        <v>1046</v>
      </c>
      <c r="AA716">
        <v>10</v>
      </c>
      <c r="AB716" t="str">
        <f>LEFT(Tabela2__2[[#This Row],[Atributo]],SEARCH("-",Tabela2__2[[#This Row],[Atributo]],1)-2)</f>
        <v>Q5</v>
      </c>
      <c r="AC716" t="s">
        <v>1066</v>
      </c>
      <c r="AD716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716" t="str">
        <f>CONCATENATE(Tabela2__2[[#This Row],[curso]],Tabela2__2[[#This Row],[BLOCO]])</f>
        <v>BACHARELADO EM MEDICINA VETERINÁRIA - SEMIPRESENCIAL 3B1</v>
      </c>
    </row>
    <row r="717" spans="1:31" x14ac:dyDescent="0.25">
      <c r="A717">
        <v>698</v>
      </c>
      <c r="B717" t="s">
        <v>82</v>
      </c>
      <c r="C717">
        <v>68</v>
      </c>
      <c r="D717" t="s">
        <v>31</v>
      </c>
      <c r="E717">
        <v>6370</v>
      </c>
      <c r="F717" t="s">
        <v>38</v>
      </c>
      <c r="G717" t="s">
        <v>42</v>
      </c>
      <c r="H717">
        <v>498167</v>
      </c>
      <c r="I717">
        <v>571983</v>
      </c>
      <c r="J717">
        <v>33</v>
      </c>
      <c r="K717">
        <v>181</v>
      </c>
      <c r="L717" t="s">
        <v>900</v>
      </c>
      <c r="M717">
        <v>4290053</v>
      </c>
      <c r="N717" t="s">
        <v>917</v>
      </c>
      <c r="P717" t="s">
        <v>810</v>
      </c>
      <c r="Z717" t="s">
        <v>1047</v>
      </c>
      <c r="AA717">
        <v>10</v>
      </c>
      <c r="AB717" t="str">
        <f>LEFT(Tabela2__2[[#This Row],[Atributo]],SEARCH("-",Tabela2__2[[#This Row],[Atributo]],1)-2)</f>
        <v>Q6</v>
      </c>
      <c r="AC717" t="s">
        <v>1066</v>
      </c>
      <c r="AD717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717" t="str">
        <f>CONCATENATE(Tabela2__2[[#This Row],[curso]],Tabela2__2[[#This Row],[BLOCO]])</f>
        <v>BACHARELADO EM MEDICINA VETERINÁRIA - SEMIPRESENCIAL 3B1</v>
      </c>
    </row>
    <row r="718" spans="1:31" x14ac:dyDescent="0.25">
      <c r="A718">
        <v>698</v>
      </c>
      <c r="B718" t="s">
        <v>82</v>
      </c>
      <c r="C718">
        <v>68</v>
      </c>
      <c r="D718" t="s">
        <v>31</v>
      </c>
      <c r="E718">
        <v>6370</v>
      </c>
      <c r="F718" t="s">
        <v>38</v>
      </c>
      <c r="G718" t="s">
        <v>42</v>
      </c>
      <c r="H718">
        <v>498167</v>
      </c>
      <c r="I718">
        <v>571983</v>
      </c>
      <c r="J718">
        <v>33</v>
      </c>
      <c r="K718">
        <v>181</v>
      </c>
      <c r="L718" t="s">
        <v>900</v>
      </c>
      <c r="M718">
        <v>4290053</v>
      </c>
      <c r="N718" t="s">
        <v>917</v>
      </c>
      <c r="P718" t="s">
        <v>810</v>
      </c>
      <c r="Z718" t="s">
        <v>1048</v>
      </c>
      <c r="AA718">
        <v>10</v>
      </c>
      <c r="AB718" t="str">
        <f>LEFT(Tabela2__2[[#This Row],[Atributo]],SEARCH("-",Tabela2__2[[#This Row],[Atributo]],1)-2)</f>
        <v>Q7</v>
      </c>
      <c r="AC718" t="s">
        <v>1066</v>
      </c>
      <c r="AD718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718" t="str">
        <f>CONCATENATE(Tabela2__2[[#This Row],[curso]],Tabela2__2[[#This Row],[BLOCO]])</f>
        <v>BACHARELADO EM MEDICINA VETERINÁRIA - SEMIPRESENCIAL 3B1</v>
      </c>
    </row>
    <row r="719" spans="1:31" x14ac:dyDescent="0.25">
      <c r="A719">
        <v>698</v>
      </c>
      <c r="B719" t="s">
        <v>82</v>
      </c>
      <c r="C719">
        <v>68</v>
      </c>
      <c r="D719" t="s">
        <v>31</v>
      </c>
      <c r="E719">
        <v>6370</v>
      </c>
      <c r="F719" t="s">
        <v>38</v>
      </c>
      <c r="G719" t="s">
        <v>42</v>
      </c>
      <c r="H719">
        <v>498167</v>
      </c>
      <c r="I719">
        <v>571983</v>
      </c>
      <c r="J719">
        <v>33</v>
      </c>
      <c r="K719">
        <v>181</v>
      </c>
      <c r="L719" t="s">
        <v>900</v>
      </c>
      <c r="M719">
        <v>4290053</v>
      </c>
      <c r="N719" t="s">
        <v>917</v>
      </c>
      <c r="P719" t="s">
        <v>810</v>
      </c>
      <c r="Z719" t="s">
        <v>1049</v>
      </c>
      <c r="AA719">
        <v>10</v>
      </c>
      <c r="AB719" t="str">
        <f>LEFT(Tabela2__2[[#This Row],[Atributo]],SEARCH("-",Tabela2__2[[#This Row],[Atributo]],1)-2)</f>
        <v>Q8</v>
      </c>
      <c r="AC719" t="s">
        <v>1067</v>
      </c>
      <c r="AD719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719" t="str">
        <f>CONCATENATE(Tabela2__2[[#This Row],[curso]],Tabela2__2[[#This Row],[BLOCO]])</f>
        <v>BACHARELADO EM MEDICINA VETERINÁRIA - SEMIPRESENCIAL 3B2</v>
      </c>
    </row>
    <row r="720" spans="1:31" x14ac:dyDescent="0.25">
      <c r="A720">
        <v>698</v>
      </c>
      <c r="B720" t="s">
        <v>82</v>
      </c>
      <c r="C720">
        <v>68</v>
      </c>
      <c r="D720" t="s">
        <v>31</v>
      </c>
      <c r="E720">
        <v>6370</v>
      </c>
      <c r="F720" t="s">
        <v>38</v>
      </c>
      <c r="G720" t="s">
        <v>42</v>
      </c>
      <c r="H720">
        <v>498167</v>
      </c>
      <c r="I720">
        <v>571983</v>
      </c>
      <c r="J720">
        <v>33</v>
      </c>
      <c r="K720">
        <v>181</v>
      </c>
      <c r="L720" t="s">
        <v>900</v>
      </c>
      <c r="M720">
        <v>4290053</v>
      </c>
      <c r="N720" t="s">
        <v>917</v>
      </c>
      <c r="P720" t="s">
        <v>810</v>
      </c>
      <c r="Z720" t="s">
        <v>1050</v>
      </c>
      <c r="AA720">
        <v>10</v>
      </c>
      <c r="AB720" t="str">
        <f>LEFT(Tabela2__2[[#This Row],[Atributo]],SEARCH("-",Tabela2__2[[#This Row],[Atributo]],1)-2)</f>
        <v>Q9</v>
      </c>
      <c r="AC720" t="s">
        <v>1067</v>
      </c>
      <c r="AD720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720" t="str">
        <f>CONCATENATE(Tabela2__2[[#This Row],[curso]],Tabela2__2[[#This Row],[BLOCO]])</f>
        <v>BACHARELADO EM MEDICINA VETERINÁRIA - SEMIPRESENCIAL 3B2</v>
      </c>
    </row>
    <row r="721" spans="1:31" x14ac:dyDescent="0.25">
      <c r="A721">
        <v>698</v>
      </c>
      <c r="B721" t="s">
        <v>82</v>
      </c>
      <c r="C721">
        <v>68</v>
      </c>
      <c r="D721" t="s">
        <v>31</v>
      </c>
      <c r="E721">
        <v>6370</v>
      </c>
      <c r="F721" t="s">
        <v>38</v>
      </c>
      <c r="G721" t="s">
        <v>42</v>
      </c>
      <c r="H721">
        <v>498167</v>
      </c>
      <c r="I721">
        <v>571983</v>
      </c>
      <c r="J721">
        <v>33</v>
      </c>
      <c r="K721">
        <v>181</v>
      </c>
      <c r="L721" t="s">
        <v>900</v>
      </c>
      <c r="M721">
        <v>4290053</v>
      </c>
      <c r="N721" t="s">
        <v>917</v>
      </c>
      <c r="P721" t="s">
        <v>810</v>
      </c>
      <c r="Z721" t="s">
        <v>1051</v>
      </c>
      <c r="AA721">
        <v>10</v>
      </c>
      <c r="AB721" t="str">
        <f>LEFT(Tabela2__2[[#This Row],[Atributo]],SEARCH("-",Tabela2__2[[#This Row],[Atributo]],1)-2)</f>
        <v>Q10</v>
      </c>
      <c r="AC721" t="s">
        <v>1067</v>
      </c>
      <c r="AD721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721" t="str">
        <f>CONCATENATE(Tabela2__2[[#This Row],[curso]],Tabela2__2[[#This Row],[BLOCO]])</f>
        <v>BACHARELADO EM MEDICINA VETERINÁRIA - SEMIPRESENCIAL 3B2</v>
      </c>
    </row>
    <row r="722" spans="1:31" x14ac:dyDescent="0.25">
      <c r="A722">
        <v>698</v>
      </c>
      <c r="B722" t="s">
        <v>82</v>
      </c>
      <c r="C722">
        <v>68</v>
      </c>
      <c r="D722" t="s">
        <v>31</v>
      </c>
      <c r="E722">
        <v>6370</v>
      </c>
      <c r="F722" t="s">
        <v>38</v>
      </c>
      <c r="G722" t="s">
        <v>42</v>
      </c>
      <c r="H722">
        <v>498167</v>
      </c>
      <c r="I722">
        <v>571983</v>
      </c>
      <c r="J722">
        <v>33</v>
      </c>
      <c r="K722">
        <v>181</v>
      </c>
      <c r="L722" t="s">
        <v>900</v>
      </c>
      <c r="M722">
        <v>4290053</v>
      </c>
      <c r="N722" t="s">
        <v>917</v>
      </c>
      <c r="P722" t="s">
        <v>810</v>
      </c>
      <c r="Z722" t="s">
        <v>1052</v>
      </c>
      <c r="AA722">
        <v>10</v>
      </c>
      <c r="AB722" t="str">
        <f>LEFT(Tabela2__2[[#This Row],[Atributo]],SEARCH("-",Tabela2__2[[#This Row],[Atributo]],1)-2)</f>
        <v>Q11</v>
      </c>
      <c r="AC722" t="s">
        <v>1067</v>
      </c>
      <c r="AD722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722" t="str">
        <f>CONCATENATE(Tabela2__2[[#This Row],[curso]],Tabela2__2[[#This Row],[BLOCO]])</f>
        <v>BACHARELADO EM MEDICINA VETERINÁRIA - SEMIPRESENCIAL 3B2</v>
      </c>
    </row>
    <row r="723" spans="1:31" x14ac:dyDescent="0.25">
      <c r="A723">
        <v>698</v>
      </c>
      <c r="B723" t="s">
        <v>82</v>
      </c>
      <c r="C723">
        <v>68</v>
      </c>
      <c r="D723" t="s">
        <v>31</v>
      </c>
      <c r="E723">
        <v>6370</v>
      </c>
      <c r="F723" t="s">
        <v>38</v>
      </c>
      <c r="G723" t="s">
        <v>42</v>
      </c>
      <c r="H723">
        <v>498167</v>
      </c>
      <c r="I723">
        <v>571983</v>
      </c>
      <c r="J723">
        <v>33</v>
      </c>
      <c r="K723">
        <v>181</v>
      </c>
      <c r="L723" t="s">
        <v>900</v>
      </c>
      <c r="M723">
        <v>4290053</v>
      </c>
      <c r="N723" t="s">
        <v>917</v>
      </c>
      <c r="P723" t="s">
        <v>810</v>
      </c>
      <c r="Z723" t="s">
        <v>1053</v>
      </c>
      <c r="AA723">
        <v>10</v>
      </c>
      <c r="AB723" t="str">
        <f>LEFT(Tabela2__2[[#This Row],[Atributo]],SEARCH("-",Tabela2__2[[#This Row],[Atributo]],1)-2)</f>
        <v>Q12</v>
      </c>
      <c r="AC723" t="s">
        <v>1069</v>
      </c>
      <c r="AD723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723" t="str">
        <f>CONCATENATE(Tabela2__2[[#This Row],[curso]],Tabela2__2[[#This Row],[BLOCO]])</f>
        <v>BACHARELADO EM MEDICINA VETERINÁRIA - SEMIPRESENCIAL 3B3</v>
      </c>
    </row>
    <row r="724" spans="1:31" x14ac:dyDescent="0.25">
      <c r="A724">
        <v>698</v>
      </c>
      <c r="B724" t="s">
        <v>82</v>
      </c>
      <c r="C724">
        <v>68</v>
      </c>
      <c r="D724" t="s">
        <v>31</v>
      </c>
      <c r="E724">
        <v>6370</v>
      </c>
      <c r="F724" t="s">
        <v>38</v>
      </c>
      <c r="G724" t="s">
        <v>42</v>
      </c>
      <c r="H724">
        <v>498167</v>
      </c>
      <c r="I724">
        <v>571983</v>
      </c>
      <c r="J724">
        <v>33</v>
      </c>
      <c r="K724">
        <v>181</v>
      </c>
      <c r="L724" t="s">
        <v>900</v>
      </c>
      <c r="M724">
        <v>4290053</v>
      </c>
      <c r="N724" t="s">
        <v>917</v>
      </c>
      <c r="P724" t="s">
        <v>810</v>
      </c>
      <c r="Z724" t="s">
        <v>1054</v>
      </c>
      <c r="AA724">
        <v>10</v>
      </c>
      <c r="AB724" t="str">
        <f>LEFT(Tabela2__2[[#This Row],[Atributo]],SEARCH("-",Tabela2__2[[#This Row],[Atributo]],1)-2)</f>
        <v>Q13</v>
      </c>
      <c r="AC724" t="s">
        <v>1069</v>
      </c>
      <c r="AD724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724" t="str">
        <f>CONCATENATE(Tabela2__2[[#This Row],[curso]],Tabela2__2[[#This Row],[BLOCO]])</f>
        <v>BACHARELADO EM MEDICINA VETERINÁRIA - SEMIPRESENCIAL 3B3</v>
      </c>
    </row>
    <row r="725" spans="1:31" x14ac:dyDescent="0.25">
      <c r="A725">
        <v>698</v>
      </c>
      <c r="B725" t="s">
        <v>82</v>
      </c>
      <c r="C725">
        <v>68</v>
      </c>
      <c r="D725" t="s">
        <v>31</v>
      </c>
      <c r="E725">
        <v>6370</v>
      </c>
      <c r="F725" t="s">
        <v>38</v>
      </c>
      <c r="G725" t="s">
        <v>42</v>
      </c>
      <c r="H725">
        <v>498167</v>
      </c>
      <c r="I725">
        <v>571983</v>
      </c>
      <c r="J725">
        <v>33</v>
      </c>
      <c r="K725">
        <v>181</v>
      </c>
      <c r="L725" t="s">
        <v>900</v>
      </c>
      <c r="M725">
        <v>4290053</v>
      </c>
      <c r="N725" t="s">
        <v>917</v>
      </c>
      <c r="P725" t="s">
        <v>810</v>
      </c>
      <c r="Z725" t="s">
        <v>1055</v>
      </c>
      <c r="AA725">
        <v>10</v>
      </c>
      <c r="AB725" t="str">
        <f>LEFT(Tabela2__2[[#This Row],[Atributo]],SEARCH("-",Tabela2__2[[#This Row],[Atributo]],1)-2)</f>
        <v>Q14</v>
      </c>
      <c r="AC725" t="s">
        <v>1069</v>
      </c>
      <c r="AD725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725" t="str">
        <f>CONCATENATE(Tabela2__2[[#This Row],[curso]],Tabela2__2[[#This Row],[BLOCO]])</f>
        <v>BACHARELADO EM MEDICINA VETERINÁRIA - SEMIPRESENCIAL 3B3</v>
      </c>
    </row>
    <row r="726" spans="1:31" x14ac:dyDescent="0.25">
      <c r="A726">
        <v>698</v>
      </c>
      <c r="B726" t="s">
        <v>82</v>
      </c>
      <c r="C726">
        <v>68</v>
      </c>
      <c r="D726" t="s">
        <v>31</v>
      </c>
      <c r="E726">
        <v>6370</v>
      </c>
      <c r="F726" t="s">
        <v>38</v>
      </c>
      <c r="G726" t="s">
        <v>42</v>
      </c>
      <c r="H726">
        <v>498167</v>
      </c>
      <c r="I726">
        <v>571983</v>
      </c>
      <c r="J726">
        <v>33</v>
      </c>
      <c r="K726">
        <v>181</v>
      </c>
      <c r="L726" t="s">
        <v>900</v>
      </c>
      <c r="M726">
        <v>4290053</v>
      </c>
      <c r="N726" t="s">
        <v>917</v>
      </c>
      <c r="P726" t="s">
        <v>810</v>
      </c>
      <c r="Z726" t="s">
        <v>1056</v>
      </c>
      <c r="AA726">
        <v>10</v>
      </c>
      <c r="AB726" t="str">
        <f>LEFT(Tabela2__2[[#This Row],[Atributo]],SEARCH("-",Tabela2__2[[#This Row],[Atributo]],1)-2)</f>
        <v>Q15</v>
      </c>
      <c r="AC726" t="s">
        <v>1069</v>
      </c>
      <c r="AD726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726" t="str">
        <f>CONCATENATE(Tabela2__2[[#This Row],[curso]],Tabela2__2[[#This Row],[BLOCO]])</f>
        <v>BACHARELADO EM MEDICINA VETERINÁRIA - SEMIPRESENCIAL 3B3</v>
      </c>
    </row>
    <row r="727" spans="1:31" x14ac:dyDescent="0.25">
      <c r="A727">
        <v>698</v>
      </c>
      <c r="B727" t="s">
        <v>82</v>
      </c>
      <c r="C727">
        <v>68</v>
      </c>
      <c r="D727" t="s">
        <v>31</v>
      </c>
      <c r="E727">
        <v>6370</v>
      </c>
      <c r="F727" t="s">
        <v>38</v>
      </c>
      <c r="G727" t="s">
        <v>42</v>
      </c>
      <c r="H727">
        <v>498167</v>
      </c>
      <c r="I727">
        <v>571983</v>
      </c>
      <c r="J727">
        <v>33</v>
      </c>
      <c r="K727">
        <v>181</v>
      </c>
      <c r="L727" t="s">
        <v>900</v>
      </c>
      <c r="M727">
        <v>4290053</v>
      </c>
      <c r="N727" t="s">
        <v>917</v>
      </c>
      <c r="P727" t="s">
        <v>810</v>
      </c>
      <c r="Z727" t="s">
        <v>1057</v>
      </c>
      <c r="AA727">
        <v>10</v>
      </c>
      <c r="AB727" t="str">
        <f>LEFT(Tabela2__2[[#This Row],[Atributo]],SEARCH("-",Tabela2__2[[#This Row],[Atributo]],1)-2)</f>
        <v>Q16</v>
      </c>
      <c r="AC727" t="s">
        <v>1069</v>
      </c>
      <c r="AD727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727" t="str">
        <f>CONCATENATE(Tabela2__2[[#This Row],[curso]],Tabela2__2[[#This Row],[BLOCO]])</f>
        <v>BACHARELADO EM MEDICINA VETERINÁRIA - SEMIPRESENCIAL 3B3</v>
      </c>
    </row>
    <row r="728" spans="1:31" x14ac:dyDescent="0.25">
      <c r="A728">
        <v>698</v>
      </c>
      <c r="B728" t="s">
        <v>82</v>
      </c>
      <c r="C728">
        <v>68</v>
      </c>
      <c r="D728" t="s">
        <v>31</v>
      </c>
      <c r="E728">
        <v>6370</v>
      </c>
      <c r="F728" t="s">
        <v>38</v>
      </c>
      <c r="G728" t="s">
        <v>42</v>
      </c>
      <c r="H728">
        <v>498167</v>
      </c>
      <c r="I728">
        <v>571983</v>
      </c>
      <c r="J728">
        <v>33</v>
      </c>
      <c r="K728">
        <v>181</v>
      </c>
      <c r="L728" t="s">
        <v>900</v>
      </c>
      <c r="M728">
        <v>4290053</v>
      </c>
      <c r="N728" t="s">
        <v>917</v>
      </c>
      <c r="P728" t="s">
        <v>810</v>
      </c>
      <c r="Z728" t="s">
        <v>1058</v>
      </c>
      <c r="AA728">
        <v>10</v>
      </c>
      <c r="AB728" t="str">
        <f>LEFT(Tabela2__2[[#This Row],[Atributo]],SEARCH("-",Tabela2__2[[#This Row],[Atributo]],1)-2)</f>
        <v>Q17</v>
      </c>
      <c r="AC728" t="s">
        <v>1069</v>
      </c>
      <c r="AD728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728" t="str">
        <f>CONCATENATE(Tabela2__2[[#This Row],[curso]],Tabela2__2[[#This Row],[BLOCO]])</f>
        <v>BACHARELADO EM MEDICINA VETERINÁRIA - SEMIPRESENCIAL 3B3</v>
      </c>
    </row>
    <row r="729" spans="1:31" x14ac:dyDescent="0.25">
      <c r="A729">
        <v>698</v>
      </c>
      <c r="B729" t="s">
        <v>82</v>
      </c>
      <c r="C729">
        <v>68</v>
      </c>
      <c r="D729" t="s">
        <v>31</v>
      </c>
      <c r="E729">
        <v>6370</v>
      </c>
      <c r="F729" t="s">
        <v>38</v>
      </c>
      <c r="G729" t="s">
        <v>42</v>
      </c>
      <c r="H729">
        <v>498167</v>
      </c>
      <c r="I729">
        <v>571983</v>
      </c>
      <c r="J729">
        <v>33</v>
      </c>
      <c r="K729">
        <v>181</v>
      </c>
      <c r="L729" t="s">
        <v>900</v>
      </c>
      <c r="M729">
        <v>4290053</v>
      </c>
      <c r="N729" t="s">
        <v>917</v>
      </c>
      <c r="P729" t="s">
        <v>810</v>
      </c>
      <c r="Z729" t="s">
        <v>1059</v>
      </c>
      <c r="AA729">
        <v>10</v>
      </c>
      <c r="AB729" t="str">
        <f>LEFT(Tabela2__2[[#This Row],[Atributo]],SEARCH("-",Tabela2__2[[#This Row],[Atributo]],1)-2)</f>
        <v>Q18</v>
      </c>
      <c r="AC729" t="s">
        <v>1068</v>
      </c>
      <c r="AD729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729" t="str">
        <f>CONCATENATE(Tabela2__2[[#This Row],[curso]],Tabela2__2[[#This Row],[BLOCO]])</f>
        <v>BACHARELADO EM MEDICINA VETERINÁRIA - SEMIPRESENCIAL 3B4</v>
      </c>
    </row>
    <row r="730" spans="1:31" x14ac:dyDescent="0.25">
      <c r="A730">
        <v>698</v>
      </c>
      <c r="B730" t="s">
        <v>82</v>
      </c>
      <c r="C730">
        <v>68</v>
      </c>
      <c r="D730" t="s">
        <v>31</v>
      </c>
      <c r="E730">
        <v>6370</v>
      </c>
      <c r="F730" t="s">
        <v>38</v>
      </c>
      <c r="G730" t="s">
        <v>42</v>
      </c>
      <c r="H730">
        <v>498167</v>
      </c>
      <c r="I730">
        <v>571983</v>
      </c>
      <c r="J730">
        <v>33</v>
      </c>
      <c r="K730">
        <v>181</v>
      </c>
      <c r="L730" t="s">
        <v>900</v>
      </c>
      <c r="M730">
        <v>4290053</v>
      </c>
      <c r="N730" t="s">
        <v>917</v>
      </c>
      <c r="P730" t="s">
        <v>810</v>
      </c>
      <c r="Z730" t="s">
        <v>1060</v>
      </c>
      <c r="AA730">
        <v>10</v>
      </c>
      <c r="AB730" t="str">
        <f>LEFT(Tabela2__2[[#This Row],[Atributo]],SEARCH("-",Tabela2__2[[#This Row],[Atributo]],1)-2)</f>
        <v>Q19</v>
      </c>
      <c r="AC730" t="s">
        <v>1068</v>
      </c>
      <c r="AD730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730" t="str">
        <f>CONCATENATE(Tabela2__2[[#This Row],[curso]],Tabela2__2[[#This Row],[BLOCO]])</f>
        <v>BACHARELADO EM MEDICINA VETERINÁRIA - SEMIPRESENCIAL 3B4</v>
      </c>
    </row>
    <row r="731" spans="1:31" x14ac:dyDescent="0.25">
      <c r="A731">
        <v>698</v>
      </c>
      <c r="B731" t="s">
        <v>82</v>
      </c>
      <c r="C731">
        <v>68</v>
      </c>
      <c r="D731" t="s">
        <v>31</v>
      </c>
      <c r="E731">
        <v>6370</v>
      </c>
      <c r="F731" t="s">
        <v>38</v>
      </c>
      <c r="G731" t="s">
        <v>42</v>
      </c>
      <c r="H731">
        <v>498167</v>
      </c>
      <c r="I731">
        <v>571983</v>
      </c>
      <c r="J731">
        <v>33</v>
      </c>
      <c r="K731">
        <v>181</v>
      </c>
      <c r="L731" t="s">
        <v>900</v>
      </c>
      <c r="M731">
        <v>4290053</v>
      </c>
      <c r="N731" t="s">
        <v>917</v>
      </c>
      <c r="P731" t="s">
        <v>810</v>
      </c>
      <c r="Z731" t="s">
        <v>1061</v>
      </c>
      <c r="AA731">
        <v>10</v>
      </c>
      <c r="AB731" t="str">
        <f>LEFT(Tabela2__2[[#This Row],[Atributo]],SEARCH("-",Tabela2__2[[#This Row],[Atributo]],1)-2)</f>
        <v>Q20</v>
      </c>
      <c r="AC731" t="s">
        <v>1068</v>
      </c>
      <c r="AD731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731" t="str">
        <f>CONCATENATE(Tabela2__2[[#This Row],[curso]],Tabela2__2[[#This Row],[BLOCO]])</f>
        <v>BACHARELADO EM MEDICINA VETERINÁRIA - SEMIPRESENCIAL 3B4</v>
      </c>
    </row>
    <row r="732" spans="1:31" x14ac:dyDescent="0.25">
      <c r="A732">
        <v>698</v>
      </c>
      <c r="B732" t="s">
        <v>82</v>
      </c>
      <c r="C732">
        <v>68</v>
      </c>
      <c r="D732" t="s">
        <v>31</v>
      </c>
      <c r="E732">
        <v>6370</v>
      </c>
      <c r="F732" t="s">
        <v>38</v>
      </c>
      <c r="G732" t="s">
        <v>42</v>
      </c>
      <c r="H732">
        <v>498167</v>
      </c>
      <c r="I732">
        <v>571983</v>
      </c>
      <c r="J732">
        <v>33</v>
      </c>
      <c r="K732">
        <v>181</v>
      </c>
      <c r="L732" t="s">
        <v>900</v>
      </c>
      <c r="M732">
        <v>4290053</v>
      </c>
      <c r="N732" t="s">
        <v>917</v>
      </c>
      <c r="P732" t="s">
        <v>810</v>
      </c>
      <c r="Z732" t="s">
        <v>1062</v>
      </c>
      <c r="AA732">
        <v>10</v>
      </c>
      <c r="AB732" t="str">
        <f>LEFT(Tabela2__2[[#This Row],[Atributo]],SEARCH("-",Tabela2__2[[#This Row],[Atributo]],1)-2)</f>
        <v>Q21</v>
      </c>
      <c r="AC732" t="s">
        <v>1068</v>
      </c>
      <c r="AD732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732" t="str">
        <f>CONCATENATE(Tabela2__2[[#This Row],[curso]],Tabela2__2[[#This Row],[BLOCO]])</f>
        <v>BACHARELADO EM MEDICINA VETERINÁRIA - SEMIPRESENCIAL 3B4</v>
      </c>
    </row>
    <row r="733" spans="1:31" x14ac:dyDescent="0.25">
      <c r="A733">
        <v>714</v>
      </c>
      <c r="B733" t="s">
        <v>228</v>
      </c>
      <c r="C733">
        <v>35</v>
      </c>
      <c r="D733" t="s">
        <v>31</v>
      </c>
      <c r="E733">
        <v>5868</v>
      </c>
      <c r="F733" t="s">
        <v>250</v>
      </c>
      <c r="G733" t="s">
        <v>308</v>
      </c>
      <c r="H733">
        <v>536678</v>
      </c>
      <c r="I733">
        <v>613188</v>
      </c>
      <c r="J733">
        <v>6</v>
      </c>
      <c r="K733">
        <v>87</v>
      </c>
      <c r="L733" t="s">
        <v>900</v>
      </c>
      <c r="M733">
        <v>1217778</v>
      </c>
      <c r="N733" t="s">
        <v>917</v>
      </c>
      <c r="O733" t="s">
        <v>918</v>
      </c>
      <c r="P733" t="s">
        <v>810</v>
      </c>
      <c r="Z733" t="s">
        <v>1042</v>
      </c>
      <c r="AA733">
        <v>10</v>
      </c>
      <c r="AB733" t="str">
        <f>LEFT(Tabela2__2[[#This Row],[Atributo]],SEARCH("-",Tabela2__2[[#This Row],[Atributo]],1)-2)</f>
        <v>Q1</v>
      </c>
      <c r="AC733" t="s">
        <v>1066</v>
      </c>
      <c r="AD733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733" t="str">
        <f>CONCATENATE(Tabela2__2[[#This Row],[curso]],Tabela2__2[[#This Row],[BLOCO]])</f>
        <v>BACHARELADO EM FARMÁCIA - SEMIPRESENCIAL 3B1</v>
      </c>
    </row>
    <row r="734" spans="1:31" x14ac:dyDescent="0.25">
      <c r="A734">
        <v>714</v>
      </c>
      <c r="B734" t="s">
        <v>228</v>
      </c>
      <c r="C734">
        <v>35</v>
      </c>
      <c r="D734" t="s">
        <v>31</v>
      </c>
      <c r="E734">
        <v>5868</v>
      </c>
      <c r="F734" t="s">
        <v>250</v>
      </c>
      <c r="G734" t="s">
        <v>308</v>
      </c>
      <c r="H734">
        <v>536678</v>
      </c>
      <c r="I734">
        <v>613188</v>
      </c>
      <c r="J734">
        <v>6</v>
      </c>
      <c r="K734">
        <v>87</v>
      </c>
      <c r="L734" t="s">
        <v>900</v>
      </c>
      <c r="M734">
        <v>1217778</v>
      </c>
      <c r="N734" t="s">
        <v>917</v>
      </c>
      <c r="O734" t="s">
        <v>918</v>
      </c>
      <c r="P734" t="s">
        <v>810</v>
      </c>
      <c r="Z734" t="s">
        <v>1043</v>
      </c>
      <c r="AA734">
        <v>10</v>
      </c>
      <c r="AB734" t="str">
        <f>LEFT(Tabela2__2[[#This Row],[Atributo]],SEARCH("-",Tabela2__2[[#This Row],[Atributo]],1)-2)</f>
        <v>Q2</v>
      </c>
      <c r="AC734" t="s">
        <v>1066</v>
      </c>
      <c r="AD734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734" t="str">
        <f>CONCATENATE(Tabela2__2[[#This Row],[curso]],Tabela2__2[[#This Row],[BLOCO]])</f>
        <v>BACHARELADO EM FARMÁCIA - SEMIPRESENCIAL 3B1</v>
      </c>
    </row>
    <row r="735" spans="1:31" x14ac:dyDescent="0.25">
      <c r="A735">
        <v>714</v>
      </c>
      <c r="B735" t="s">
        <v>228</v>
      </c>
      <c r="C735">
        <v>35</v>
      </c>
      <c r="D735" t="s">
        <v>31</v>
      </c>
      <c r="E735">
        <v>5868</v>
      </c>
      <c r="F735" t="s">
        <v>250</v>
      </c>
      <c r="G735" t="s">
        <v>308</v>
      </c>
      <c r="H735">
        <v>536678</v>
      </c>
      <c r="I735">
        <v>613188</v>
      </c>
      <c r="J735">
        <v>6</v>
      </c>
      <c r="K735">
        <v>87</v>
      </c>
      <c r="L735" t="s">
        <v>900</v>
      </c>
      <c r="M735">
        <v>1217778</v>
      </c>
      <c r="N735" t="s">
        <v>917</v>
      </c>
      <c r="O735" t="s">
        <v>918</v>
      </c>
      <c r="P735" t="s">
        <v>810</v>
      </c>
      <c r="Z735" t="s">
        <v>1044</v>
      </c>
      <c r="AA735">
        <v>10</v>
      </c>
      <c r="AB735" t="str">
        <f>LEFT(Tabela2__2[[#This Row],[Atributo]],SEARCH("-",Tabela2__2[[#This Row],[Atributo]],1)-2)</f>
        <v>Q3</v>
      </c>
      <c r="AC735" t="s">
        <v>1066</v>
      </c>
      <c r="AD735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735" t="str">
        <f>CONCATENATE(Tabela2__2[[#This Row],[curso]],Tabela2__2[[#This Row],[BLOCO]])</f>
        <v>BACHARELADO EM FARMÁCIA - SEMIPRESENCIAL 3B1</v>
      </c>
    </row>
    <row r="736" spans="1:31" x14ac:dyDescent="0.25">
      <c r="A736">
        <v>714</v>
      </c>
      <c r="B736" t="s">
        <v>228</v>
      </c>
      <c r="C736">
        <v>35</v>
      </c>
      <c r="D736" t="s">
        <v>31</v>
      </c>
      <c r="E736">
        <v>5868</v>
      </c>
      <c r="F736" t="s">
        <v>250</v>
      </c>
      <c r="G736" t="s">
        <v>308</v>
      </c>
      <c r="H736">
        <v>536678</v>
      </c>
      <c r="I736">
        <v>613188</v>
      </c>
      <c r="J736">
        <v>6</v>
      </c>
      <c r="K736">
        <v>87</v>
      </c>
      <c r="L736" t="s">
        <v>900</v>
      </c>
      <c r="M736">
        <v>1217778</v>
      </c>
      <c r="N736" t="s">
        <v>917</v>
      </c>
      <c r="O736" t="s">
        <v>918</v>
      </c>
      <c r="P736" t="s">
        <v>810</v>
      </c>
      <c r="Z736" t="s">
        <v>1045</v>
      </c>
      <c r="AA736">
        <v>10</v>
      </c>
      <c r="AB736" t="str">
        <f>LEFT(Tabela2__2[[#This Row],[Atributo]],SEARCH("-",Tabela2__2[[#This Row],[Atributo]],1)-2)</f>
        <v>Q4</v>
      </c>
      <c r="AC736" t="s">
        <v>1066</v>
      </c>
      <c r="AD736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736" t="str">
        <f>CONCATENATE(Tabela2__2[[#This Row],[curso]],Tabela2__2[[#This Row],[BLOCO]])</f>
        <v>BACHARELADO EM FARMÁCIA - SEMIPRESENCIAL 3B1</v>
      </c>
    </row>
    <row r="737" spans="1:31" x14ac:dyDescent="0.25">
      <c r="A737">
        <v>714</v>
      </c>
      <c r="B737" t="s">
        <v>228</v>
      </c>
      <c r="C737">
        <v>35</v>
      </c>
      <c r="D737" t="s">
        <v>31</v>
      </c>
      <c r="E737">
        <v>5868</v>
      </c>
      <c r="F737" t="s">
        <v>250</v>
      </c>
      <c r="G737" t="s">
        <v>308</v>
      </c>
      <c r="H737">
        <v>536678</v>
      </c>
      <c r="I737">
        <v>613188</v>
      </c>
      <c r="J737">
        <v>6</v>
      </c>
      <c r="K737">
        <v>87</v>
      </c>
      <c r="L737" t="s">
        <v>900</v>
      </c>
      <c r="M737">
        <v>1217778</v>
      </c>
      <c r="N737" t="s">
        <v>917</v>
      </c>
      <c r="O737" t="s">
        <v>918</v>
      </c>
      <c r="P737" t="s">
        <v>810</v>
      </c>
      <c r="Z737" t="s">
        <v>1046</v>
      </c>
      <c r="AA737">
        <v>10</v>
      </c>
      <c r="AB737" t="str">
        <f>LEFT(Tabela2__2[[#This Row],[Atributo]],SEARCH("-",Tabela2__2[[#This Row],[Atributo]],1)-2)</f>
        <v>Q5</v>
      </c>
      <c r="AC737" t="s">
        <v>1066</v>
      </c>
      <c r="AD737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737" t="str">
        <f>CONCATENATE(Tabela2__2[[#This Row],[curso]],Tabela2__2[[#This Row],[BLOCO]])</f>
        <v>BACHARELADO EM FARMÁCIA - SEMIPRESENCIAL 3B1</v>
      </c>
    </row>
    <row r="738" spans="1:31" x14ac:dyDescent="0.25">
      <c r="A738">
        <v>714</v>
      </c>
      <c r="B738" t="s">
        <v>228</v>
      </c>
      <c r="C738">
        <v>35</v>
      </c>
      <c r="D738" t="s">
        <v>31</v>
      </c>
      <c r="E738">
        <v>5868</v>
      </c>
      <c r="F738" t="s">
        <v>250</v>
      </c>
      <c r="G738" t="s">
        <v>308</v>
      </c>
      <c r="H738">
        <v>536678</v>
      </c>
      <c r="I738">
        <v>613188</v>
      </c>
      <c r="J738">
        <v>6</v>
      </c>
      <c r="K738">
        <v>87</v>
      </c>
      <c r="L738" t="s">
        <v>900</v>
      </c>
      <c r="M738">
        <v>1217778</v>
      </c>
      <c r="N738" t="s">
        <v>917</v>
      </c>
      <c r="O738" t="s">
        <v>918</v>
      </c>
      <c r="P738" t="s">
        <v>810</v>
      </c>
      <c r="Z738" t="s">
        <v>1047</v>
      </c>
      <c r="AA738">
        <v>10</v>
      </c>
      <c r="AB738" t="str">
        <f>LEFT(Tabela2__2[[#This Row],[Atributo]],SEARCH("-",Tabela2__2[[#This Row],[Atributo]],1)-2)</f>
        <v>Q6</v>
      </c>
      <c r="AC738" t="s">
        <v>1066</v>
      </c>
      <c r="AD738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738" t="str">
        <f>CONCATENATE(Tabela2__2[[#This Row],[curso]],Tabela2__2[[#This Row],[BLOCO]])</f>
        <v>BACHARELADO EM FARMÁCIA - SEMIPRESENCIAL 3B1</v>
      </c>
    </row>
    <row r="739" spans="1:31" x14ac:dyDescent="0.25">
      <c r="A739">
        <v>714</v>
      </c>
      <c r="B739" t="s">
        <v>228</v>
      </c>
      <c r="C739">
        <v>35</v>
      </c>
      <c r="D739" t="s">
        <v>31</v>
      </c>
      <c r="E739">
        <v>5868</v>
      </c>
      <c r="F739" t="s">
        <v>250</v>
      </c>
      <c r="G739" t="s">
        <v>308</v>
      </c>
      <c r="H739">
        <v>536678</v>
      </c>
      <c r="I739">
        <v>613188</v>
      </c>
      <c r="J739">
        <v>6</v>
      </c>
      <c r="K739">
        <v>87</v>
      </c>
      <c r="L739" t="s">
        <v>900</v>
      </c>
      <c r="M739">
        <v>1217778</v>
      </c>
      <c r="N739" t="s">
        <v>917</v>
      </c>
      <c r="O739" t="s">
        <v>918</v>
      </c>
      <c r="P739" t="s">
        <v>810</v>
      </c>
      <c r="Z739" t="s">
        <v>1048</v>
      </c>
      <c r="AA739">
        <v>10</v>
      </c>
      <c r="AB739" t="str">
        <f>LEFT(Tabela2__2[[#This Row],[Atributo]],SEARCH("-",Tabela2__2[[#This Row],[Atributo]],1)-2)</f>
        <v>Q7</v>
      </c>
      <c r="AC739" t="s">
        <v>1066</v>
      </c>
      <c r="AD739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739" t="str">
        <f>CONCATENATE(Tabela2__2[[#This Row],[curso]],Tabela2__2[[#This Row],[BLOCO]])</f>
        <v>BACHARELADO EM FARMÁCIA - SEMIPRESENCIAL 3B1</v>
      </c>
    </row>
    <row r="740" spans="1:31" x14ac:dyDescent="0.25">
      <c r="A740">
        <v>714</v>
      </c>
      <c r="B740" t="s">
        <v>228</v>
      </c>
      <c r="C740">
        <v>35</v>
      </c>
      <c r="D740" t="s">
        <v>31</v>
      </c>
      <c r="E740">
        <v>5868</v>
      </c>
      <c r="F740" t="s">
        <v>250</v>
      </c>
      <c r="G740" t="s">
        <v>308</v>
      </c>
      <c r="H740">
        <v>536678</v>
      </c>
      <c r="I740">
        <v>613188</v>
      </c>
      <c r="J740">
        <v>6</v>
      </c>
      <c r="K740">
        <v>87</v>
      </c>
      <c r="L740" t="s">
        <v>900</v>
      </c>
      <c r="M740">
        <v>1217778</v>
      </c>
      <c r="N740" t="s">
        <v>917</v>
      </c>
      <c r="O740" t="s">
        <v>918</v>
      </c>
      <c r="P740" t="s">
        <v>810</v>
      </c>
      <c r="Z740" t="s">
        <v>1049</v>
      </c>
      <c r="AA740">
        <v>10</v>
      </c>
      <c r="AB740" t="str">
        <f>LEFT(Tabela2__2[[#This Row],[Atributo]],SEARCH("-",Tabela2__2[[#This Row],[Atributo]],1)-2)</f>
        <v>Q8</v>
      </c>
      <c r="AC740" t="s">
        <v>1067</v>
      </c>
      <c r="AD740" t="str">
        <f>CONCATENATE(Tabela2__2[[#This Row],[BLOCO]],Tabela2__2[[#This Row],[curso]],Tabela2__2[[#This Row],[disciplina]],Tabela2__2[[#This Row],[codigoOferta]])</f>
        <v>B2BACHARELADO EM FARMÁCIA - SEMIPRESENCIAL 3Farmacologia II536678</v>
      </c>
      <c r="AE740" t="str">
        <f>CONCATENATE(Tabela2__2[[#This Row],[curso]],Tabela2__2[[#This Row],[BLOCO]])</f>
        <v>BACHARELADO EM FARMÁCIA - SEMIPRESENCIAL 3B2</v>
      </c>
    </row>
    <row r="741" spans="1:31" x14ac:dyDescent="0.25">
      <c r="A741">
        <v>714</v>
      </c>
      <c r="B741" t="s">
        <v>228</v>
      </c>
      <c r="C741">
        <v>35</v>
      </c>
      <c r="D741" t="s">
        <v>31</v>
      </c>
      <c r="E741">
        <v>5868</v>
      </c>
      <c r="F741" t="s">
        <v>250</v>
      </c>
      <c r="G741" t="s">
        <v>308</v>
      </c>
      <c r="H741">
        <v>536678</v>
      </c>
      <c r="I741">
        <v>613188</v>
      </c>
      <c r="J741">
        <v>6</v>
      </c>
      <c r="K741">
        <v>87</v>
      </c>
      <c r="L741" t="s">
        <v>900</v>
      </c>
      <c r="M741">
        <v>1217778</v>
      </c>
      <c r="N741" t="s">
        <v>917</v>
      </c>
      <c r="O741" t="s">
        <v>918</v>
      </c>
      <c r="P741" t="s">
        <v>810</v>
      </c>
      <c r="Z741" t="s">
        <v>1050</v>
      </c>
      <c r="AA741">
        <v>10</v>
      </c>
      <c r="AB741" t="str">
        <f>LEFT(Tabela2__2[[#This Row],[Atributo]],SEARCH("-",Tabela2__2[[#This Row],[Atributo]],1)-2)</f>
        <v>Q9</v>
      </c>
      <c r="AC741" t="s">
        <v>1067</v>
      </c>
      <c r="AD741" t="str">
        <f>CONCATENATE(Tabela2__2[[#This Row],[BLOCO]],Tabela2__2[[#This Row],[curso]],Tabela2__2[[#This Row],[disciplina]],Tabela2__2[[#This Row],[codigoOferta]])</f>
        <v>B2BACHARELADO EM FARMÁCIA - SEMIPRESENCIAL 3Farmacologia II536678</v>
      </c>
      <c r="AE741" t="str">
        <f>CONCATENATE(Tabela2__2[[#This Row],[curso]],Tabela2__2[[#This Row],[BLOCO]])</f>
        <v>BACHARELADO EM FARMÁCIA - SEMIPRESENCIAL 3B2</v>
      </c>
    </row>
    <row r="742" spans="1:31" x14ac:dyDescent="0.25">
      <c r="A742">
        <v>714</v>
      </c>
      <c r="B742" t="s">
        <v>228</v>
      </c>
      <c r="C742">
        <v>35</v>
      </c>
      <c r="D742" t="s">
        <v>31</v>
      </c>
      <c r="E742">
        <v>5868</v>
      </c>
      <c r="F742" t="s">
        <v>250</v>
      </c>
      <c r="G742" t="s">
        <v>308</v>
      </c>
      <c r="H742">
        <v>536678</v>
      </c>
      <c r="I742">
        <v>613188</v>
      </c>
      <c r="J742">
        <v>6</v>
      </c>
      <c r="K742">
        <v>87</v>
      </c>
      <c r="L742" t="s">
        <v>900</v>
      </c>
      <c r="M742">
        <v>1217778</v>
      </c>
      <c r="N742" t="s">
        <v>917</v>
      </c>
      <c r="O742" t="s">
        <v>918</v>
      </c>
      <c r="P742" t="s">
        <v>810</v>
      </c>
      <c r="Z742" t="s">
        <v>1052</v>
      </c>
      <c r="AA742">
        <v>10</v>
      </c>
      <c r="AB742" t="str">
        <f>LEFT(Tabela2__2[[#This Row],[Atributo]],SEARCH("-",Tabela2__2[[#This Row],[Atributo]],1)-2)</f>
        <v>Q11</v>
      </c>
      <c r="AC742" t="s">
        <v>1067</v>
      </c>
      <c r="AD742" t="str">
        <f>CONCATENATE(Tabela2__2[[#This Row],[BLOCO]],Tabela2__2[[#This Row],[curso]],Tabela2__2[[#This Row],[disciplina]],Tabela2__2[[#This Row],[codigoOferta]])</f>
        <v>B2BACHARELADO EM FARMÁCIA - SEMIPRESENCIAL 3Farmacologia II536678</v>
      </c>
      <c r="AE742" t="str">
        <f>CONCATENATE(Tabela2__2[[#This Row],[curso]],Tabela2__2[[#This Row],[BLOCO]])</f>
        <v>BACHARELADO EM FARMÁCIA - SEMIPRESENCIAL 3B2</v>
      </c>
    </row>
    <row r="743" spans="1:31" x14ac:dyDescent="0.25">
      <c r="A743">
        <v>714</v>
      </c>
      <c r="B743" t="s">
        <v>46</v>
      </c>
      <c r="C743">
        <v>699</v>
      </c>
      <c r="D743" t="s">
        <v>31</v>
      </c>
      <c r="E743">
        <v>5511</v>
      </c>
      <c r="F743" t="s">
        <v>47</v>
      </c>
      <c r="G743" t="s">
        <v>269</v>
      </c>
      <c r="H743">
        <v>535528</v>
      </c>
      <c r="I743">
        <v>612038</v>
      </c>
      <c r="J743">
        <v>13</v>
      </c>
      <c r="K743">
        <v>95</v>
      </c>
      <c r="L743" t="s">
        <v>900</v>
      </c>
      <c r="M743">
        <v>2357056</v>
      </c>
      <c r="N743" t="s">
        <v>917</v>
      </c>
      <c r="O743" t="s">
        <v>918</v>
      </c>
      <c r="P743" t="s">
        <v>810</v>
      </c>
      <c r="Z743" t="s">
        <v>1053</v>
      </c>
      <c r="AA743">
        <v>10</v>
      </c>
      <c r="AB743" t="str">
        <f>LEFT(Tabela2__2[[#This Row],[Atributo]],SEARCH("-",Tabela2__2[[#This Row],[Atributo]],1)-2)</f>
        <v>Q12</v>
      </c>
      <c r="AC743" t="s">
        <v>1069</v>
      </c>
      <c r="AD743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743" t="str">
        <f>CONCATENATE(Tabela2__2[[#This Row],[curso]],Tabela2__2[[#This Row],[BLOCO]])</f>
        <v>BACHARELADO EM ENFERMAGEM - SEMIPRESENCIAL 3B3</v>
      </c>
    </row>
    <row r="744" spans="1:31" x14ac:dyDescent="0.25">
      <c r="A744">
        <v>714</v>
      </c>
      <c r="B744" t="s">
        <v>46</v>
      </c>
      <c r="C744">
        <v>699</v>
      </c>
      <c r="D744" t="s">
        <v>31</v>
      </c>
      <c r="E744">
        <v>5511</v>
      </c>
      <c r="F744" t="s">
        <v>47</v>
      </c>
      <c r="G744" t="s">
        <v>269</v>
      </c>
      <c r="H744">
        <v>535528</v>
      </c>
      <c r="I744">
        <v>612038</v>
      </c>
      <c r="J744">
        <v>13</v>
      </c>
      <c r="K744">
        <v>95</v>
      </c>
      <c r="L744" t="s">
        <v>900</v>
      </c>
      <c r="M744">
        <v>2357056</v>
      </c>
      <c r="N744" t="s">
        <v>917</v>
      </c>
      <c r="O744" t="s">
        <v>918</v>
      </c>
      <c r="P744" t="s">
        <v>810</v>
      </c>
      <c r="Z744" t="s">
        <v>1054</v>
      </c>
      <c r="AA744">
        <v>10</v>
      </c>
      <c r="AB744" t="str">
        <f>LEFT(Tabela2__2[[#This Row],[Atributo]],SEARCH("-",Tabela2__2[[#This Row],[Atributo]],1)-2)</f>
        <v>Q13</v>
      </c>
      <c r="AC744" t="s">
        <v>1069</v>
      </c>
      <c r="AD744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744" t="str">
        <f>CONCATENATE(Tabela2__2[[#This Row],[curso]],Tabela2__2[[#This Row],[BLOCO]])</f>
        <v>BACHARELADO EM ENFERMAGEM - SEMIPRESENCIAL 3B3</v>
      </c>
    </row>
    <row r="745" spans="1:31" x14ac:dyDescent="0.25">
      <c r="A745">
        <v>714</v>
      </c>
      <c r="B745" t="s">
        <v>46</v>
      </c>
      <c r="C745">
        <v>699</v>
      </c>
      <c r="D745" t="s">
        <v>31</v>
      </c>
      <c r="E745">
        <v>5511</v>
      </c>
      <c r="F745" t="s">
        <v>47</v>
      </c>
      <c r="G745" t="s">
        <v>269</v>
      </c>
      <c r="H745">
        <v>535528</v>
      </c>
      <c r="I745">
        <v>612038</v>
      </c>
      <c r="J745">
        <v>13</v>
      </c>
      <c r="K745">
        <v>95</v>
      </c>
      <c r="L745" t="s">
        <v>900</v>
      </c>
      <c r="M745">
        <v>2357056</v>
      </c>
      <c r="N745" t="s">
        <v>917</v>
      </c>
      <c r="O745" t="s">
        <v>918</v>
      </c>
      <c r="P745" t="s">
        <v>810</v>
      </c>
      <c r="Z745" t="s">
        <v>1055</v>
      </c>
      <c r="AA745">
        <v>10</v>
      </c>
      <c r="AB745" t="str">
        <f>LEFT(Tabela2__2[[#This Row],[Atributo]],SEARCH("-",Tabela2__2[[#This Row],[Atributo]],1)-2)</f>
        <v>Q14</v>
      </c>
      <c r="AC745" t="s">
        <v>1069</v>
      </c>
      <c r="AD745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745" t="str">
        <f>CONCATENATE(Tabela2__2[[#This Row],[curso]],Tabela2__2[[#This Row],[BLOCO]])</f>
        <v>BACHARELADO EM ENFERMAGEM - SEMIPRESENCIAL 3B3</v>
      </c>
    </row>
    <row r="746" spans="1:31" x14ac:dyDescent="0.25">
      <c r="A746">
        <v>714</v>
      </c>
      <c r="B746" t="s">
        <v>46</v>
      </c>
      <c r="C746">
        <v>699</v>
      </c>
      <c r="D746" t="s">
        <v>31</v>
      </c>
      <c r="E746">
        <v>5511</v>
      </c>
      <c r="F746" t="s">
        <v>47</v>
      </c>
      <c r="G746" t="s">
        <v>269</v>
      </c>
      <c r="H746">
        <v>535528</v>
      </c>
      <c r="I746">
        <v>612038</v>
      </c>
      <c r="J746">
        <v>13</v>
      </c>
      <c r="K746">
        <v>95</v>
      </c>
      <c r="L746" t="s">
        <v>900</v>
      </c>
      <c r="M746">
        <v>2357056</v>
      </c>
      <c r="N746" t="s">
        <v>917</v>
      </c>
      <c r="O746" t="s">
        <v>918</v>
      </c>
      <c r="P746" t="s">
        <v>810</v>
      </c>
      <c r="Z746" t="s">
        <v>1056</v>
      </c>
      <c r="AA746">
        <v>10</v>
      </c>
      <c r="AB746" t="str">
        <f>LEFT(Tabela2__2[[#This Row],[Atributo]],SEARCH("-",Tabela2__2[[#This Row],[Atributo]],1)-2)</f>
        <v>Q15</v>
      </c>
      <c r="AC746" t="s">
        <v>1069</v>
      </c>
      <c r="AD746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746" t="str">
        <f>CONCATENATE(Tabela2__2[[#This Row],[curso]],Tabela2__2[[#This Row],[BLOCO]])</f>
        <v>BACHARELADO EM ENFERMAGEM - SEMIPRESENCIAL 3B3</v>
      </c>
    </row>
    <row r="747" spans="1:31" x14ac:dyDescent="0.25">
      <c r="A747">
        <v>714</v>
      </c>
      <c r="B747" t="s">
        <v>46</v>
      </c>
      <c r="C747">
        <v>699</v>
      </c>
      <c r="D747" t="s">
        <v>31</v>
      </c>
      <c r="E747">
        <v>5511</v>
      </c>
      <c r="F747" t="s">
        <v>47</v>
      </c>
      <c r="G747" t="s">
        <v>269</v>
      </c>
      <c r="H747">
        <v>535528</v>
      </c>
      <c r="I747">
        <v>612038</v>
      </c>
      <c r="J747">
        <v>13</v>
      </c>
      <c r="K747">
        <v>95</v>
      </c>
      <c r="L747" t="s">
        <v>900</v>
      </c>
      <c r="M747">
        <v>2357056</v>
      </c>
      <c r="N747" t="s">
        <v>917</v>
      </c>
      <c r="O747" t="s">
        <v>918</v>
      </c>
      <c r="P747" t="s">
        <v>810</v>
      </c>
      <c r="Z747" t="s">
        <v>1057</v>
      </c>
      <c r="AA747">
        <v>10</v>
      </c>
      <c r="AB747" t="str">
        <f>LEFT(Tabela2__2[[#This Row],[Atributo]],SEARCH("-",Tabela2__2[[#This Row],[Atributo]],1)-2)</f>
        <v>Q16</v>
      </c>
      <c r="AC747" t="s">
        <v>1069</v>
      </c>
      <c r="AD747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747" t="str">
        <f>CONCATENATE(Tabela2__2[[#This Row],[curso]],Tabela2__2[[#This Row],[BLOCO]])</f>
        <v>BACHARELADO EM ENFERMAGEM - SEMIPRESENCIAL 3B3</v>
      </c>
    </row>
    <row r="748" spans="1:31" x14ac:dyDescent="0.25">
      <c r="A748">
        <v>714</v>
      </c>
      <c r="B748" t="s">
        <v>46</v>
      </c>
      <c r="C748">
        <v>699</v>
      </c>
      <c r="D748" t="s">
        <v>31</v>
      </c>
      <c r="E748">
        <v>5511</v>
      </c>
      <c r="F748" t="s">
        <v>47</v>
      </c>
      <c r="G748" t="s">
        <v>269</v>
      </c>
      <c r="H748">
        <v>535528</v>
      </c>
      <c r="I748">
        <v>612038</v>
      </c>
      <c r="J748">
        <v>13</v>
      </c>
      <c r="K748">
        <v>95</v>
      </c>
      <c r="L748" t="s">
        <v>900</v>
      </c>
      <c r="M748">
        <v>2357056</v>
      </c>
      <c r="N748" t="s">
        <v>917</v>
      </c>
      <c r="O748" t="s">
        <v>918</v>
      </c>
      <c r="P748" t="s">
        <v>810</v>
      </c>
      <c r="Z748" t="s">
        <v>1058</v>
      </c>
      <c r="AA748">
        <v>10</v>
      </c>
      <c r="AB748" t="str">
        <f>LEFT(Tabela2__2[[#This Row],[Atributo]],SEARCH("-",Tabela2__2[[#This Row],[Atributo]],1)-2)</f>
        <v>Q17</v>
      </c>
      <c r="AC748" t="s">
        <v>1069</v>
      </c>
      <c r="AD748" t="str">
        <f>CONCATENATE(Tabela2__2[[#This Row],[BLOCO]],Tabela2__2[[#This Row],[curso]],Tabela2__2[[#This Row],[disciplina]],Tabela2__2[[#This Row],[codigoOferta]])</f>
        <v>B3BACHARELADO EM ENFERMAGEM - SEMIPRESENCIAL 3Fisiologia Humana535528</v>
      </c>
      <c r="AE748" t="str">
        <f>CONCATENATE(Tabela2__2[[#This Row],[curso]],Tabela2__2[[#This Row],[BLOCO]])</f>
        <v>BACHARELADO EM ENFERMAGEM - SEMIPRESENCIAL 3B3</v>
      </c>
    </row>
    <row r="749" spans="1:31" x14ac:dyDescent="0.25">
      <c r="A749">
        <v>714</v>
      </c>
      <c r="B749" t="s">
        <v>46</v>
      </c>
      <c r="C749">
        <v>699</v>
      </c>
      <c r="D749" t="s">
        <v>31</v>
      </c>
      <c r="E749">
        <v>5511</v>
      </c>
      <c r="F749" t="s">
        <v>47</v>
      </c>
      <c r="G749" t="s">
        <v>269</v>
      </c>
      <c r="H749">
        <v>535528</v>
      </c>
      <c r="I749">
        <v>612038</v>
      </c>
      <c r="J749">
        <v>13</v>
      </c>
      <c r="K749">
        <v>95</v>
      </c>
      <c r="L749" t="s">
        <v>900</v>
      </c>
      <c r="M749">
        <v>2357056</v>
      </c>
      <c r="N749" t="s">
        <v>917</v>
      </c>
      <c r="O749" t="s">
        <v>918</v>
      </c>
      <c r="P749" t="s">
        <v>810</v>
      </c>
      <c r="Z749" t="s">
        <v>1059</v>
      </c>
      <c r="AA749">
        <v>10</v>
      </c>
      <c r="AB749" t="str">
        <f>LEFT(Tabela2__2[[#This Row],[Atributo]],SEARCH("-",Tabela2__2[[#This Row],[Atributo]],1)-2)</f>
        <v>Q18</v>
      </c>
      <c r="AC749" t="s">
        <v>1068</v>
      </c>
      <c r="AD749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749" t="str">
        <f>CONCATENATE(Tabela2__2[[#This Row],[curso]],Tabela2__2[[#This Row],[BLOCO]])</f>
        <v>BACHARELADO EM ENFERMAGEM - SEMIPRESENCIAL 3B4</v>
      </c>
    </row>
    <row r="750" spans="1:31" x14ac:dyDescent="0.25">
      <c r="A750">
        <v>714</v>
      </c>
      <c r="B750" t="s">
        <v>46</v>
      </c>
      <c r="C750">
        <v>699</v>
      </c>
      <c r="D750" t="s">
        <v>31</v>
      </c>
      <c r="E750">
        <v>5511</v>
      </c>
      <c r="F750" t="s">
        <v>47</v>
      </c>
      <c r="G750" t="s">
        <v>269</v>
      </c>
      <c r="H750">
        <v>535528</v>
      </c>
      <c r="I750">
        <v>612038</v>
      </c>
      <c r="J750">
        <v>13</v>
      </c>
      <c r="K750">
        <v>95</v>
      </c>
      <c r="L750" t="s">
        <v>900</v>
      </c>
      <c r="M750">
        <v>2357056</v>
      </c>
      <c r="N750" t="s">
        <v>917</v>
      </c>
      <c r="O750" t="s">
        <v>918</v>
      </c>
      <c r="P750" t="s">
        <v>810</v>
      </c>
      <c r="Z750" t="s">
        <v>1060</v>
      </c>
      <c r="AA750">
        <v>10</v>
      </c>
      <c r="AB750" t="str">
        <f>LEFT(Tabela2__2[[#This Row],[Atributo]],SEARCH("-",Tabela2__2[[#This Row],[Atributo]],1)-2)</f>
        <v>Q19</v>
      </c>
      <c r="AC750" t="s">
        <v>1068</v>
      </c>
      <c r="AD750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750" t="str">
        <f>CONCATENATE(Tabela2__2[[#This Row],[curso]],Tabela2__2[[#This Row],[BLOCO]])</f>
        <v>BACHARELADO EM ENFERMAGEM - SEMIPRESENCIAL 3B4</v>
      </c>
    </row>
    <row r="751" spans="1:31" x14ac:dyDescent="0.25">
      <c r="A751">
        <v>714</v>
      </c>
      <c r="B751" t="s">
        <v>46</v>
      </c>
      <c r="C751">
        <v>699</v>
      </c>
      <c r="D751" t="s">
        <v>31</v>
      </c>
      <c r="E751">
        <v>5511</v>
      </c>
      <c r="F751" t="s">
        <v>47</v>
      </c>
      <c r="G751" t="s">
        <v>269</v>
      </c>
      <c r="H751">
        <v>535528</v>
      </c>
      <c r="I751">
        <v>612038</v>
      </c>
      <c r="J751">
        <v>13</v>
      </c>
      <c r="K751">
        <v>95</v>
      </c>
      <c r="L751" t="s">
        <v>900</v>
      </c>
      <c r="M751">
        <v>2357056</v>
      </c>
      <c r="N751" t="s">
        <v>917</v>
      </c>
      <c r="O751" t="s">
        <v>918</v>
      </c>
      <c r="P751" t="s">
        <v>810</v>
      </c>
      <c r="Z751" t="s">
        <v>1061</v>
      </c>
      <c r="AA751">
        <v>10</v>
      </c>
      <c r="AB751" t="str">
        <f>LEFT(Tabela2__2[[#This Row],[Atributo]],SEARCH("-",Tabela2__2[[#This Row],[Atributo]],1)-2)</f>
        <v>Q20</v>
      </c>
      <c r="AC751" t="s">
        <v>1068</v>
      </c>
      <c r="AD751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751" t="str">
        <f>CONCATENATE(Tabela2__2[[#This Row],[curso]],Tabela2__2[[#This Row],[BLOCO]])</f>
        <v>BACHARELADO EM ENFERMAGEM - SEMIPRESENCIAL 3B4</v>
      </c>
    </row>
    <row r="752" spans="1:31" x14ac:dyDescent="0.25">
      <c r="A752">
        <v>714</v>
      </c>
      <c r="B752" t="s">
        <v>46</v>
      </c>
      <c r="C752">
        <v>699</v>
      </c>
      <c r="D752" t="s">
        <v>31</v>
      </c>
      <c r="E752">
        <v>5511</v>
      </c>
      <c r="F752" t="s">
        <v>47</v>
      </c>
      <c r="G752" t="s">
        <v>269</v>
      </c>
      <c r="H752">
        <v>535528</v>
      </c>
      <c r="I752">
        <v>612038</v>
      </c>
      <c r="J752">
        <v>13</v>
      </c>
      <c r="K752">
        <v>95</v>
      </c>
      <c r="L752" t="s">
        <v>900</v>
      </c>
      <c r="M752">
        <v>2357056</v>
      </c>
      <c r="N752" t="s">
        <v>917</v>
      </c>
      <c r="O752" t="s">
        <v>918</v>
      </c>
      <c r="P752" t="s">
        <v>810</v>
      </c>
      <c r="Z752" t="s">
        <v>1062</v>
      </c>
      <c r="AA752">
        <v>10</v>
      </c>
      <c r="AB752" t="str">
        <f>LEFT(Tabela2__2[[#This Row],[Atributo]],SEARCH("-",Tabela2__2[[#This Row],[Atributo]],1)-2)</f>
        <v>Q21</v>
      </c>
      <c r="AC752" t="s">
        <v>1068</v>
      </c>
      <c r="AD752" t="str">
        <f>CONCATENATE(Tabela2__2[[#This Row],[BLOCO]],Tabela2__2[[#This Row],[curso]],Tabela2__2[[#This Row],[disciplina]],Tabela2__2[[#This Row],[codigoOferta]])</f>
        <v>B4BACHARELADO EM ENFERMAGEM - SEMIPRESENCIAL 3Fisiologia Humana535528</v>
      </c>
      <c r="AE752" t="str">
        <f>CONCATENATE(Tabela2__2[[#This Row],[curso]],Tabela2__2[[#This Row],[BLOCO]])</f>
        <v>BACHARELADO EM ENFERMAGEM - SEMIPRESENCIAL 3B4</v>
      </c>
    </row>
    <row r="753" spans="1:31" x14ac:dyDescent="0.25">
      <c r="A753">
        <v>714</v>
      </c>
      <c r="B753" t="s">
        <v>58</v>
      </c>
      <c r="C753">
        <v>2054</v>
      </c>
      <c r="D753" t="s">
        <v>31</v>
      </c>
      <c r="E753">
        <v>5862</v>
      </c>
      <c r="F753" t="s">
        <v>44</v>
      </c>
      <c r="G753" t="s">
        <v>300</v>
      </c>
      <c r="H753">
        <v>535536</v>
      </c>
      <c r="I753">
        <v>612046</v>
      </c>
      <c r="J753">
        <v>74</v>
      </c>
      <c r="K753">
        <v>589</v>
      </c>
      <c r="L753" t="s">
        <v>900</v>
      </c>
      <c r="M753">
        <v>3634473</v>
      </c>
      <c r="N753" t="s">
        <v>917</v>
      </c>
      <c r="P753" t="s">
        <v>810</v>
      </c>
      <c r="Z753" t="s">
        <v>1062</v>
      </c>
      <c r="AA753">
        <v>10</v>
      </c>
      <c r="AB753" t="str">
        <f>LEFT(Tabela2__2[[#This Row],[Atributo]],SEARCH("-",Tabela2__2[[#This Row],[Atributo]],1)-2)</f>
        <v>Q21</v>
      </c>
      <c r="AC753" t="s">
        <v>1068</v>
      </c>
      <c r="AD753" t="str">
        <f>CONCATENATE(Tabela2__2[[#This Row],[BLOCO]],Tabela2__2[[#This Row],[curso]],Tabela2__2[[#This Row],[disciplina]],Tabela2__2[[#This Row],[codigoOferta]])</f>
        <v>B4BACHARELADO EM BIOMEDICINA - SEMIPRESENCIAL 3Anatomia535536</v>
      </c>
      <c r="AE753" t="str">
        <f>CONCATENATE(Tabela2__2[[#This Row],[curso]],Tabela2__2[[#This Row],[BLOCO]])</f>
        <v>BACHARELADO EM BIOMEDICINA - SEMIPRESENCIAL 3B4</v>
      </c>
    </row>
    <row r="754" spans="1:31" x14ac:dyDescent="0.25">
      <c r="A754">
        <v>714</v>
      </c>
      <c r="B754" t="s">
        <v>107</v>
      </c>
      <c r="C754">
        <v>588</v>
      </c>
      <c r="D754" t="s">
        <v>31</v>
      </c>
      <c r="E754">
        <v>6370</v>
      </c>
      <c r="F754" t="s">
        <v>38</v>
      </c>
      <c r="G754" t="s">
        <v>282</v>
      </c>
      <c r="H754">
        <v>535666</v>
      </c>
      <c r="I754">
        <v>612176</v>
      </c>
      <c r="J754">
        <v>37</v>
      </c>
      <c r="K754">
        <v>193</v>
      </c>
      <c r="L754" t="s">
        <v>900</v>
      </c>
      <c r="M754">
        <v>3707457</v>
      </c>
      <c r="N754" t="s">
        <v>917</v>
      </c>
      <c r="P754" t="s">
        <v>810</v>
      </c>
      <c r="Z754" t="s">
        <v>1042</v>
      </c>
      <c r="AA754">
        <v>10</v>
      </c>
      <c r="AB754" t="str">
        <f>LEFT(Tabela2__2[[#This Row],[Atributo]],SEARCH("-",Tabela2__2[[#This Row],[Atributo]],1)-2)</f>
        <v>Q1</v>
      </c>
      <c r="AC754" t="s">
        <v>1066</v>
      </c>
      <c r="AD754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754" t="str">
        <f>CONCATENATE(Tabela2__2[[#This Row],[curso]],Tabela2__2[[#This Row],[BLOCO]])</f>
        <v>BACHARELADO EM MEDICINA VETERINÁRIA - SEMIPRESENCIAL 3B1</v>
      </c>
    </row>
    <row r="755" spans="1:31" x14ac:dyDescent="0.25">
      <c r="A755">
        <v>714</v>
      </c>
      <c r="B755" t="s">
        <v>107</v>
      </c>
      <c r="C755">
        <v>588</v>
      </c>
      <c r="D755" t="s">
        <v>31</v>
      </c>
      <c r="E755">
        <v>6370</v>
      </c>
      <c r="F755" t="s">
        <v>38</v>
      </c>
      <c r="G755" t="s">
        <v>282</v>
      </c>
      <c r="H755">
        <v>535666</v>
      </c>
      <c r="I755">
        <v>612176</v>
      </c>
      <c r="J755">
        <v>37</v>
      </c>
      <c r="K755">
        <v>193</v>
      </c>
      <c r="L755" t="s">
        <v>900</v>
      </c>
      <c r="M755">
        <v>3707457</v>
      </c>
      <c r="N755" t="s">
        <v>917</v>
      </c>
      <c r="P755" t="s">
        <v>810</v>
      </c>
      <c r="Z755" t="s">
        <v>1043</v>
      </c>
      <c r="AA755">
        <v>10</v>
      </c>
      <c r="AB755" t="str">
        <f>LEFT(Tabela2__2[[#This Row],[Atributo]],SEARCH("-",Tabela2__2[[#This Row],[Atributo]],1)-2)</f>
        <v>Q2</v>
      </c>
      <c r="AC755" t="s">
        <v>1066</v>
      </c>
      <c r="AD755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755" t="str">
        <f>CONCATENATE(Tabela2__2[[#This Row],[curso]],Tabela2__2[[#This Row],[BLOCO]])</f>
        <v>BACHARELADO EM MEDICINA VETERINÁRIA - SEMIPRESENCIAL 3B1</v>
      </c>
    </row>
    <row r="756" spans="1:31" x14ac:dyDescent="0.25">
      <c r="A756">
        <v>714</v>
      </c>
      <c r="B756" t="s">
        <v>107</v>
      </c>
      <c r="C756">
        <v>588</v>
      </c>
      <c r="D756" t="s">
        <v>31</v>
      </c>
      <c r="E756">
        <v>6370</v>
      </c>
      <c r="F756" t="s">
        <v>38</v>
      </c>
      <c r="G756" t="s">
        <v>282</v>
      </c>
      <c r="H756">
        <v>535666</v>
      </c>
      <c r="I756">
        <v>612176</v>
      </c>
      <c r="J756">
        <v>37</v>
      </c>
      <c r="K756">
        <v>193</v>
      </c>
      <c r="L756" t="s">
        <v>900</v>
      </c>
      <c r="M756">
        <v>3707457</v>
      </c>
      <c r="N756" t="s">
        <v>917</v>
      </c>
      <c r="P756" t="s">
        <v>810</v>
      </c>
      <c r="Z756" t="s">
        <v>1044</v>
      </c>
      <c r="AA756">
        <v>10</v>
      </c>
      <c r="AB756" t="str">
        <f>LEFT(Tabela2__2[[#This Row],[Atributo]],SEARCH("-",Tabela2__2[[#This Row],[Atributo]],1)-2)</f>
        <v>Q3</v>
      </c>
      <c r="AC756" t="s">
        <v>1066</v>
      </c>
      <c r="AD756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756" t="str">
        <f>CONCATENATE(Tabela2__2[[#This Row],[curso]],Tabela2__2[[#This Row],[BLOCO]])</f>
        <v>BACHARELADO EM MEDICINA VETERINÁRIA - SEMIPRESENCIAL 3B1</v>
      </c>
    </row>
    <row r="757" spans="1:31" x14ac:dyDescent="0.25">
      <c r="A757">
        <v>714</v>
      </c>
      <c r="B757" t="s">
        <v>107</v>
      </c>
      <c r="C757">
        <v>588</v>
      </c>
      <c r="D757" t="s">
        <v>31</v>
      </c>
      <c r="E757">
        <v>6370</v>
      </c>
      <c r="F757" t="s">
        <v>38</v>
      </c>
      <c r="G757" t="s">
        <v>282</v>
      </c>
      <c r="H757">
        <v>535666</v>
      </c>
      <c r="I757">
        <v>612176</v>
      </c>
      <c r="J757">
        <v>37</v>
      </c>
      <c r="K757">
        <v>193</v>
      </c>
      <c r="L757" t="s">
        <v>900</v>
      </c>
      <c r="M757">
        <v>3707457</v>
      </c>
      <c r="N757" t="s">
        <v>917</v>
      </c>
      <c r="P757" t="s">
        <v>810</v>
      </c>
      <c r="Z757" t="s">
        <v>1045</v>
      </c>
      <c r="AA757">
        <v>10</v>
      </c>
      <c r="AB757" t="str">
        <f>LEFT(Tabela2__2[[#This Row],[Atributo]],SEARCH("-",Tabela2__2[[#This Row],[Atributo]],1)-2)</f>
        <v>Q4</v>
      </c>
      <c r="AC757" t="s">
        <v>1066</v>
      </c>
      <c r="AD757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757" t="str">
        <f>CONCATENATE(Tabela2__2[[#This Row],[curso]],Tabela2__2[[#This Row],[BLOCO]])</f>
        <v>BACHARELADO EM MEDICINA VETERINÁRIA - SEMIPRESENCIAL 3B1</v>
      </c>
    </row>
    <row r="758" spans="1:31" x14ac:dyDescent="0.25">
      <c r="A758">
        <v>714</v>
      </c>
      <c r="B758" t="s">
        <v>107</v>
      </c>
      <c r="C758">
        <v>588</v>
      </c>
      <c r="D758" t="s">
        <v>31</v>
      </c>
      <c r="E758">
        <v>6370</v>
      </c>
      <c r="F758" t="s">
        <v>38</v>
      </c>
      <c r="G758" t="s">
        <v>282</v>
      </c>
      <c r="H758">
        <v>535666</v>
      </c>
      <c r="I758">
        <v>612176</v>
      </c>
      <c r="J758">
        <v>37</v>
      </c>
      <c r="K758">
        <v>193</v>
      </c>
      <c r="L758" t="s">
        <v>900</v>
      </c>
      <c r="M758">
        <v>3707457</v>
      </c>
      <c r="N758" t="s">
        <v>917</v>
      </c>
      <c r="P758" t="s">
        <v>810</v>
      </c>
      <c r="Z758" t="s">
        <v>1046</v>
      </c>
      <c r="AA758">
        <v>10</v>
      </c>
      <c r="AB758" t="str">
        <f>LEFT(Tabela2__2[[#This Row],[Atributo]],SEARCH("-",Tabela2__2[[#This Row],[Atributo]],1)-2)</f>
        <v>Q5</v>
      </c>
      <c r="AC758" t="s">
        <v>1066</v>
      </c>
      <c r="AD758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758" t="str">
        <f>CONCATENATE(Tabela2__2[[#This Row],[curso]],Tabela2__2[[#This Row],[BLOCO]])</f>
        <v>BACHARELADO EM MEDICINA VETERINÁRIA - SEMIPRESENCIAL 3B1</v>
      </c>
    </row>
    <row r="759" spans="1:31" x14ac:dyDescent="0.25">
      <c r="A759">
        <v>714</v>
      </c>
      <c r="B759" t="s">
        <v>107</v>
      </c>
      <c r="C759">
        <v>588</v>
      </c>
      <c r="D759" t="s">
        <v>31</v>
      </c>
      <c r="E759">
        <v>6370</v>
      </c>
      <c r="F759" t="s">
        <v>38</v>
      </c>
      <c r="G759" t="s">
        <v>282</v>
      </c>
      <c r="H759">
        <v>535666</v>
      </c>
      <c r="I759">
        <v>612176</v>
      </c>
      <c r="J759">
        <v>37</v>
      </c>
      <c r="K759">
        <v>193</v>
      </c>
      <c r="L759" t="s">
        <v>900</v>
      </c>
      <c r="M759">
        <v>3707457</v>
      </c>
      <c r="N759" t="s">
        <v>917</v>
      </c>
      <c r="P759" t="s">
        <v>810</v>
      </c>
      <c r="Z759" t="s">
        <v>1047</v>
      </c>
      <c r="AA759">
        <v>10</v>
      </c>
      <c r="AB759" t="str">
        <f>LEFT(Tabela2__2[[#This Row],[Atributo]],SEARCH("-",Tabela2__2[[#This Row],[Atributo]],1)-2)</f>
        <v>Q6</v>
      </c>
      <c r="AC759" t="s">
        <v>1066</v>
      </c>
      <c r="AD759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759" t="str">
        <f>CONCATENATE(Tabela2__2[[#This Row],[curso]],Tabela2__2[[#This Row],[BLOCO]])</f>
        <v>BACHARELADO EM MEDICINA VETERINÁRIA - SEMIPRESENCIAL 3B1</v>
      </c>
    </row>
    <row r="760" spans="1:31" x14ac:dyDescent="0.25">
      <c r="A760">
        <v>714</v>
      </c>
      <c r="B760" t="s">
        <v>107</v>
      </c>
      <c r="C760">
        <v>588</v>
      </c>
      <c r="D760" t="s">
        <v>31</v>
      </c>
      <c r="E760">
        <v>6370</v>
      </c>
      <c r="F760" t="s">
        <v>38</v>
      </c>
      <c r="G760" t="s">
        <v>282</v>
      </c>
      <c r="H760">
        <v>535666</v>
      </c>
      <c r="I760">
        <v>612176</v>
      </c>
      <c r="J760">
        <v>37</v>
      </c>
      <c r="K760">
        <v>193</v>
      </c>
      <c r="L760" t="s">
        <v>900</v>
      </c>
      <c r="M760">
        <v>3707457</v>
      </c>
      <c r="N760" t="s">
        <v>917</v>
      </c>
      <c r="P760" t="s">
        <v>810</v>
      </c>
      <c r="Z760" t="s">
        <v>1048</v>
      </c>
      <c r="AA760">
        <v>10</v>
      </c>
      <c r="AB760" t="str">
        <f>LEFT(Tabela2__2[[#This Row],[Atributo]],SEARCH("-",Tabela2__2[[#This Row],[Atributo]],1)-2)</f>
        <v>Q7</v>
      </c>
      <c r="AC760" t="s">
        <v>1066</v>
      </c>
      <c r="AD760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760" t="str">
        <f>CONCATENATE(Tabela2__2[[#This Row],[curso]],Tabela2__2[[#This Row],[BLOCO]])</f>
        <v>BACHARELADO EM MEDICINA VETERINÁRIA - SEMIPRESENCIAL 3B1</v>
      </c>
    </row>
    <row r="761" spans="1:31" x14ac:dyDescent="0.25">
      <c r="A761">
        <v>714</v>
      </c>
      <c r="B761" t="s">
        <v>107</v>
      </c>
      <c r="C761">
        <v>588</v>
      </c>
      <c r="D761" t="s">
        <v>31</v>
      </c>
      <c r="E761">
        <v>6370</v>
      </c>
      <c r="F761" t="s">
        <v>38</v>
      </c>
      <c r="G761" t="s">
        <v>282</v>
      </c>
      <c r="H761">
        <v>535666</v>
      </c>
      <c r="I761">
        <v>612176</v>
      </c>
      <c r="J761">
        <v>37</v>
      </c>
      <c r="K761">
        <v>193</v>
      </c>
      <c r="L761" t="s">
        <v>900</v>
      </c>
      <c r="M761">
        <v>3707457</v>
      </c>
      <c r="N761" t="s">
        <v>917</v>
      </c>
      <c r="P761" t="s">
        <v>810</v>
      </c>
      <c r="Z761" t="s">
        <v>1049</v>
      </c>
      <c r="AA761">
        <v>10</v>
      </c>
      <c r="AB761" t="str">
        <f>LEFT(Tabela2__2[[#This Row],[Atributo]],SEARCH("-",Tabela2__2[[#This Row],[Atributo]],1)-2)</f>
        <v>Q8</v>
      </c>
      <c r="AC761" t="s">
        <v>1067</v>
      </c>
      <c r="AD761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761" t="str">
        <f>CONCATENATE(Tabela2__2[[#This Row],[curso]],Tabela2__2[[#This Row],[BLOCO]])</f>
        <v>BACHARELADO EM MEDICINA VETERINÁRIA - SEMIPRESENCIAL 3B2</v>
      </c>
    </row>
    <row r="762" spans="1:31" x14ac:dyDescent="0.25">
      <c r="A762">
        <v>714</v>
      </c>
      <c r="B762" t="s">
        <v>107</v>
      </c>
      <c r="C762">
        <v>588</v>
      </c>
      <c r="D762" t="s">
        <v>31</v>
      </c>
      <c r="E762">
        <v>6370</v>
      </c>
      <c r="F762" t="s">
        <v>38</v>
      </c>
      <c r="G762" t="s">
        <v>282</v>
      </c>
      <c r="H762">
        <v>535666</v>
      </c>
      <c r="I762">
        <v>612176</v>
      </c>
      <c r="J762">
        <v>37</v>
      </c>
      <c r="K762">
        <v>193</v>
      </c>
      <c r="L762" t="s">
        <v>900</v>
      </c>
      <c r="M762">
        <v>3707457</v>
      </c>
      <c r="N762" t="s">
        <v>917</v>
      </c>
      <c r="P762" t="s">
        <v>810</v>
      </c>
      <c r="Z762" t="s">
        <v>1050</v>
      </c>
      <c r="AA762">
        <v>10</v>
      </c>
      <c r="AB762" t="str">
        <f>LEFT(Tabela2__2[[#This Row],[Atributo]],SEARCH("-",Tabela2__2[[#This Row],[Atributo]],1)-2)</f>
        <v>Q9</v>
      </c>
      <c r="AC762" t="s">
        <v>1067</v>
      </c>
      <c r="AD762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762" t="str">
        <f>CONCATENATE(Tabela2__2[[#This Row],[curso]],Tabela2__2[[#This Row],[BLOCO]])</f>
        <v>BACHARELADO EM MEDICINA VETERINÁRIA - SEMIPRESENCIAL 3B2</v>
      </c>
    </row>
    <row r="763" spans="1:31" x14ac:dyDescent="0.25">
      <c r="A763">
        <v>714</v>
      </c>
      <c r="B763" t="s">
        <v>107</v>
      </c>
      <c r="C763">
        <v>588</v>
      </c>
      <c r="D763" t="s">
        <v>31</v>
      </c>
      <c r="E763">
        <v>6370</v>
      </c>
      <c r="F763" t="s">
        <v>38</v>
      </c>
      <c r="G763" t="s">
        <v>282</v>
      </c>
      <c r="H763">
        <v>535666</v>
      </c>
      <c r="I763">
        <v>612176</v>
      </c>
      <c r="J763">
        <v>37</v>
      </c>
      <c r="K763">
        <v>193</v>
      </c>
      <c r="L763" t="s">
        <v>900</v>
      </c>
      <c r="M763">
        <v>3707457</v>
      </c>
      <c r="N763" t="s">
        <v>917</v>
      </c>
      <c r="P763" t="s">
        <v>810</v>
      </c>
      <c r="Z763" t="s">
        <v>1052</v>
      </c>
      <c r="AA763">
        <v>10</v>
      </c>
      <c r="AB763" t="str">
        <f>LEFT(Tabela2__2[[#This Row],[Atributo]],SEARCH("-",Tabela2__2[[#This Row],[Atributo]],1)-2)</f>
        <v>Q11</v>
      </c>
      <c r="AC763" t="s">
        <v>1067</v>
      </c>
      <c r="AD763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763" t="str">
        <f>CONCATENATE(Tabela2__2[[#This Row],[curso]],Tabela2__2[[#This Row],[BLOCO]])</f>
        <v>BACHARELADO EM MEDICINA VETERINÁRIA - SEMIPRESENCIAL 3B2</v>
      </c>
    </row>
    <row r="764" spans="1:31" x14ac:dyDescent="0.25">
      <c r="A764">
        <v>714</v>
      </c>
      <c r="B764" t="s">
        <v>107</v>
      </c>
      <c r="C764">
        <v>588</v>
      </c>
      <c r="D764" t="s">
        <v>31</v>
      </c>
      <c r="E764">
        <v>6370</v>
      </c>
      <c r="F764" t="s">
        <v>38</v>
      </c>
      <c r="G764" t="s">
        <v>282</v>
      </c>
      <c r="H764">
        <v>535666</v>
      </c>
      <c r="I764">
        <v>612176</v>
      </c>
      <c r="J764">
        <v>37</v>
      </c>
      <c r="K764">
        <v>193</v>
      </c>
      <c r="L764" t="s">
        <v>900</v>
      </c>
      <c r="M764">
        <v>3707457</v>
      </c>
      <c r="N764" t="s">
        <v>917</v>
      </c>
      <c r="P764" t="s">
        <v>810</v>
      </c>
      <c r="Z764" t="s">
        <v>1053</v>
      </c>
      <c r="AA764">
        <v>10</v>
      </c>
      <c r="AB764" t="str">
        <f>LEFT(Tabela2__2[[#This Row],[Atributo]],SEARCH("-",Tabela2__2[[#This Row],[Atributo]],1)-2)</f>
        <v>Q12</v>
      </c>
      <c r="AC764" t="s">
        <v>1069</v>
      </c>
      <c r="AD764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764" t="str">
        <f>CONCATENATE(Tabela2__2[[#This Row],[curso]],Tabela2__2[[#This Row],[BLOCO]])</f>
        <v>BACHARELADO EM MEDICINA VETERINÁRIA - SEMIPRESENCIAL 3B3</v>
      </c>
    </row>
    <row r="765" spans="1:31" x14ac:dyDescent="0.25">
      <c r="A765">
        <v>714</v>
      </c>
      <c r="B765" t="s">
        <v>107</v>
      </c>
      <c r="C765">
        <v>588</v>
      </c>
      <c r="D765" t="s">
        <v>31</v>
      </c>
      <c r="E765">
        <v>6370</v>
      </c>
      <c r="F765" t="s">
        <v>38</v>
      </c>
      <c r="G765" t="s">
        <v>282</v>
      </c>
      <c r="H765">
        <v>535666</v>
      </c>
      <c r="I765">
        <v>612176</v>
      </c>
      <c r="J765">
        <v>37</v>
      </c>
      <c r="K765">
        <v>193</v>
      </c>
      <c r="L765" t="s">
        <v>900</v>
      </c>
      <c r="M765">
        <v>3707457</v>
      </c>
      <c r="N765" t="s">
        <v>917</v>
      </c>
      <c r="P765" t="s">
        <v>810</v>
      </c>
      <c r="Z765" t="s">
        <v>1054</v>
      </c>
      <c r="AA765">
        <v>10</v>
      </c>
      <c r="AB765" t="str">
        <f>LEFT(Tabela2__2[[#This Row],[Atributo]],SEARCH("-",Tabela2__2[[#This Row],[Atributo]],1)-2)</f>
        <v>Q13</v>
      </c>
      <c r="AC765" t="s">
        <v>1069</v>
      </c>
      <c r="AD765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765" t="str">
        <f>CONCATENATE(Tabela2__2[[#This Row],[curso]],Tabela2__2[[#This Row],[BLOCO]])</f>
        <v>BACHARELADO EM MEDICINA VETERINÁRIA - SEMIPRESENCIAL 3B3</v>
      </c>
    </row>
    <row r="766" spans="1:31" x14ac:dyDescent="0.25">
      <c r="A766">
        <v>714</v>
      </c>
      <c r="B766" t="s">
        <v>107</v>
      </c>
      <c r="C766">
        <v>588</v>
      </c>
      <c r="D766" t="s">
        <v>31</v>
      </c>
      <c r="E766">
        <v>6370</v>
      </c>
      <c r="F766" t="s">
        <v>38</v>
      </c>
      <c r="G766" t="s">
        <v>282</v>
      </c>
      <c r="H766">
        <v>535666</v>
      </c>
      <c r="I766">
        <v>612176</v>
      </c>
      <c r="J766">
        <v>37</v>
      </c>
      <c r="K766">
        <v>193</v>
      </c>
      <c r="L766" t="s">
        <v>900</v>
      </c>
      <c r="M766">
        <v>3707457</v>
      </c>
      <c r="N766" t="s">
        <v>917</v>
      </c>
      <c r="P766" t="s">
        <v>810</v>
      </c>
      <c r="Z766" t="s">
        <v>1055</v>
      </c>
      <c r="AA766">
        <v>10</v>
      </c>
      <c r="AB766" t="str">
        <f>LEFT(Tabela2__2[[#This Row],[Atributo]],SEARCH("-",Tabela2__2[[#This Row],[Atributo]],1)-2)</f>
        <v>Q14</v>
      </c>
      <c r="AC766" t="s">
        <v>1069</v>
      </c>
      <c r="AD766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766" t="str">
        <f>CONCATENATE(Tabela2__2[[#This Row],[curso]],Tabela2__2[[#This Row],[BLOCO]])</f>
        <v>BACHARELADO EM MEDICINA VETERINÁRIA - SEMIPRESENCIAL 3B3</v>
      </c>
    </row>
    <row r="767" spans="1:31" x14ac:dyDescent="0.25">
      <c r="A767">
        <v>714</v>
      </c>
      <c r="B767" t="s">
        <v>107</v>
      </c>
      <c r="C767">
        <v>588</v>
      </c>
      <c r="D767" t="s">
        <v>31</v>
      </c>
      <c r="E767">
        <v>6370</v>
      </c>
      <c r="F767" t="s">
        <v>38</v>
      </c>
      <c r="G767" t="s">
        <v>282</v>
      </c>
      <c r="H767">
        <v>535666</v>
      </c>
      <c r="I767">
        <v>612176</v>
      </c>
      <c r="J767">
        <v>37</v>
      </c>
      <c r="K767">
        <v>193</v>
      </c>
      <c r="L767" t="s">
        <v>900</v>
      </c>
      <c r="M767">
        <v>3707457</v>
      </c>
      <c r="N767" t="s">
        <v>917</v>
      </c>
      <c r="P767" t="s">
        <v>810</v>
      </c>
      <c r="Z767" t="s">
        <v>1056</v>
      </c>
      <c r="AA767">
        <v>10</v>
      </c>
      <c r="AB767" t="str">
        <f>LEFT(Tabela2__2[[#This Row],[Atributo]],SEARCH("-",Tabela2__2[[#This Row],[Atributo]],1)-2)</f>
        <v>Q15</v>
      </c>
      <c r="AC767" t="s">
        <v>1069</v>
      </c>
      <c r="AD767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767" t="str">
        <f>CONCATENATE(Tabela2__2[[#This Row],[curso]],Tabela2__2[[#This Row],[BLOCO]])</f>
        <v>BACHARELADO EM MEDICINA VETERINÁRIA - SEMIPRESENCIAL 3B3</v>
      </c>
    </row>
    <row r="768" spans="1:31" x14ac:dyDescent="0.25">
      <c r="A768">
        <v>714</v>
      </c>
      <c r="B768" t="s">
        <v>107</v>
      </c>
      <c r="C768">
        <v>588</v>
      </c>
      <c r="D768" t="s">
        <v>31</v>
      </c>
      <c r="E768">
        <v>6370</v>
      </c>
      <c r="F768" t="s">
        <v>38</v>
      </c>
      <c r="G768" t="s">
        <v>282</v>
      </c>
      <c r="H768">
        <v>535666</v>
      </c>
      <c r="I768">
        <v>612176</v>
      </c>
      <c r="J768">
        <v>37</v>
      </c>
      <c r="K768">
        <v>193</v>
      </c>
      <c r="L768" t="s">
        <v>900</v>
      </c>
      <c r="M768">
        <v>3707457</v>
      </c>
      <c r="N768" t="s">
        <v>917</v>
      </c>
      <c r="P768" t="s">
        <v>810</v>
      </c>
      <c r="Z768" t="s">
        <v>1057</v>
      </c>
      <c r="AA768">
        <v>10</v>
      </c>
      <c r="AB768" t="str">
        <f>LEFT(Tabela2__2[[#This Row],[Atributo]],SEARCH("-",Tabela2__2[[#This Row],[Atributo]],1)-2)</f>
        <v>Q16</v>
      </c>
      <c r="AC768" t="s">
        <v>1069</v>
      </c>
      <c r="AD768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768" t="str">
        <f>CONCATENATE(Tabela2__2[[#This Row],[curso]],Tabela2__2[[#This Row],[BLOCO]])</f>
        <v>BACHARELADO EM MEDICINA VETERINÁRIA - SEMIPRESENCIAL 3B3</v>
      </c>
    </row>
    <row r="769" spans="1:31" x14ac:dyDescent="0.25">
      <c r="A769">
        <v>714</v>
      </c>
      <c r="B769" t="s">
        <v>107</v>
      </c>
      <c r="C769">
        <v>588</v>
      </c>
      <c r="D769" t="s">
        <v>31</v>
      </c>
      <c r="E769">
        <v>6370</v>
      </c>
      <c r="F769" t="s">
        <v>38</v>
      </c>
      <c r="G769" t="s">
        <v>282</v>
      </c>
      <c r="H769">
        <v>535666</v>
      </c>
      <c r="I769">
        <v>612176</v>
      </c>
      <c r="J769">
        <v>37</v>
      </c>
      <c r="K769">
        <v>193</v>
      </c>
      <c r="L769" t="s">
        <v>900</v>
      </c>
      <c r="M769">
        <v>3707457</v>
      </c>
      <c r="N769" t="s">
        <v>917</v>
      </c>
      <c r="P769" t="s">
        <v>810</v>
      </c>
      <c r="Z769" t="s">
        <v>1059</v>
      </c>
      <c r="AA769">
        <v>10</v>
      </c>
      <c r="AB769" t="str">
        <f>LEFT(Tabela2__2[[#This Row],[Atributo]],SEARCH("-",Tabela2__2[[#This Row],[Atributo]],1)-2)</f>
        <v>Q18</v>
      </c>
      <c r="AC769" t="s">
        <v>1068</v>
      </c>
      <c r="AD769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769" t="str">
        <f>CONCATENATE(Tabela2__2[[#This Row],[curso]],Tabela2__2[[#This Row],[BLOCO]])</f>
        <v>BACHARELADO EM MEDICINA VETERINÁRIA - SEMIPRESENCIAL 3B4</v>
      </c>
    </row>
    <row r="770" spans="1:31" x14ac:dyDescent="0.25">
      <c r="A770">
        <v>714</v>
      </c>
      <c r="B770" t="s">
        <v>107</v>
      </c>
      <c r="C770">
        <v>588</v>
      </c>
      <c r="D770" t="s">
        <v>31</v>
      </c>
      <c r="E770">
        <v>6370</v>
      </c>
      <c r="F770" t="s">
        <v>38</v>
      </c>
      <c r="G770" t="s">
        <v>282</v>
      </c>
      <c r="H770">
        <v>535666</v>
      </c>
      <c r="I770">
        <v>612176</v>
      </c>
      <c r="J770">
        <v>37</v>
      </c>
      <c r="K770">
        <v>193</v>
      </c>
      <c r="L770" t="s">
        <v>900</v>
      </c>
      <c r="M770">
        <v>3707457</v>
      </c>
      <c r="N770" t="s">
        <v>917</v>
      </c>
      <c r="P770" t="s">
        <v>810</v>
      </c>
      <c r="Z770" t="s">
        <v>1060</v>
      </c>
      <c r="AA770">
        <v>10</v>
      </c>
      <c r="AB770" t="str">
        <f>LEFT(Tabela2__2[[#This Row],[Atributo]],SEARCH("-",Tabela2__2[[#This Row],[Atributo]],1)-2)</f>
        <v>Q19</v>
      </c>
      <c r="AC770" t="s">
        <v>1068</v>
      </c>
      <c r="AD770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770" t="str">
        <f>CONCATENATE(Tabela2__2[[#This Row],[curso]],Tabela2__2[[#This Row],[BLOCO]])</f>
        <v>BACHARELADO EM MEDICINA VETERINÁRIA - SEMIPRESENCIAL 3B4</v>
      </c>
    </row>
    <row r="771" spans="1:31" x14ac:dyDescent="0.25">
      <c r="A771">
        <v>714</v>
      </c>
      <c r="B771" t="s">
        <v>107</v>
      </c>
      <c r="C771">
        <v>588</v>
      </c>
      <c r="D771" t="s">
        <v>31</v>
      </c>
      <c r="E771">
        <v>6370</v>
      </c>
      <c r="F771" t="s">
        <v>38</v>
      </c>
      <c r="G771" t="s">
        <v>282</v>
      </c>
      <c r="H771">
        <v>535666</v>
      </c>
      <c r="I771">
        <v>612176</v>
      </c>
      <c r="J771">
        <v>37</v>
      </c>
      <c r="K771">
        <v>193</v>
      </c>
      <c r="L771" t="s">
        <v>900</v>
      </c>
      <c r="M771">
        <v>3707457</v>
      </c>
      <c r="N771" t="s">
        <v>917</v>
      </c>
      <c r="P771" t="s">
        <v>810</v>
      </c>
      <c r="Z771" t="s">
        <v>1061</v>
      </c>
      <c r="AA771">
        <v>10</v>
      </c>
      <c r="AB771" t="str">
        <f>LEFT(Tabela2__2[[#This Row],[Atributo]],SEARCH("-",Tabela2__2[[#This Row],[Atributo]],1)-2)</f>
        <v>Q20</v>
      </c>
      <c r="AC771" t="s">
        <v>1068</v>
      </c>
      <c r="AD771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771" t="str">
        <f>CONCATENATE(Tabela2__2[[#This Row],[curso]],Tabela2__2[[#This Row],[BLOCO]])</f>
        <v>BACHARELADO EM MEDICINA VETERINÁRIA - SEMIPRESENCIAL 3B4</v>
      </c>
    </row>
    <row r="772" spans="1:31" x14ac:dyDescent="0.25">
      <c r="A772">
        <v>714</v>
      </c>
      <c r="B772" t="s">
        <v>107</v>
      </c>
      <c r="C772">
        <v>588</v>
      </c>
      <c r="D772" t="s">
        <v>31</v>
      </c>
      <c r="E772">
        <v>6370</v>
      </c>
      <c r="F772" t="s">
        <v>38</v>
      </c>
      <c r="G772" t="s">
        <v>282</v>
      </c>
      <c r="H772">
        <v>535666</v>
      </c>
      <c r="I772">
        <v>612176</v>
      </c>
      <c r="J772">
        <v>37</v>
      </c>
      <c r="K772">
        <v>193</v>
      </c>
      <c r="L772" t="s">
        <v>900</v>
      </c>
      <c r="M772">
        <v>3707457</v>
      </c>
      <c r="N772" t="s">
        <v>917</v>
      </c>
      <c r="P772" t="s">
        <v>810</v>
      </c>
      <c r="Z772" t="s">
        <v>1062</v>
      </c>
      <c r="AA772">
        <v>10</v>
      </c>
      <c r="AB772" t="str">
        <f>LEFT(Tabela2__2[[#This Row],[Atributo]],SEARCH("-",Tabela2__2[[#This Row],[Atributo]],1)-2)</f>
        <v>Q21</v>
      </c>
      <c r="AC772" t="s">
        <v>1068</v>
      </c>
      <c r="AD772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772" t="str">
        <f>CONCATENATE(Tabela2__2[[#This Row],[curso]],Tabela2__2[[#This Row],[BLOCO]])</f>
        <v>BACHARELADO EM MEDICINA VETERINÁRIA - SEMIPRESENCIAL 3B4</v>
      </c>
    </row>
    <row r="773" spans="1:31" x14ac:dyDescent="0.25">
      <c r="A773">
        <v>714</v>
      </c>
      <c r="B773" t="s">
        <v>381</v>
      </c>
      <c r="C773">
        <v>2512</v>
      </c>
      <c r="D773" t="s">
        <v>31</v>
      </c>
      <c r="E773">
        <v>5869</v>
      </c>
      <c r="F773" t="s">
        <v>74</v>
      </c>
      <c r="G773" t="s">
        <v>315</v>
      </c>
      <c r="H773">
        <v>536673</v>
      </c>
      <c r="I773">
        <v>613183</v>
      </c>
      <c r="J773">
        <v>14</v>
      </c>
      <c r="K773">
        <v>113</v>
      </c>
      <c r="L773" t="s">
        <v>900</v>
      </c>
      <c r="M773">
        <v>3781683</v>
      </c>
      <c r="N773" t="s">
        <v>917</v>
      </c>
      <c r="O773" t="s">
        <v>918</v>
      </c>
      <c r="P773" t="s">
        <v>810</v>
      </c>
      <c r="Z773" t="s">
        <v>1049</v>
      </c>
      <c r="AA773">
        <v>10</v>
      </c>
      <c r="AB773" t="str">
        <f>LEFT(Tabela2__2[[#This Row],[Atributo]],SEARCH("-",Tabela2__2[[#This Row],[Atributo]],1)-2)</f>
        <v>Q8</v>
      </c>
      <c r="AC773" t="s">
        <v>1067</v>
      </c>
      <c r="AD773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773" t="str">
        <f>CONCATENATE(Tabela2__2[[#This Row],[curso]],Tabela2__2[[#This Row],[BLOCO]])</f>
        <v>BACHARELADO EM FISIOTERAPIA - SEMIPRESENCIAL 3B2</v>
      </c>
    </row>
    <row r="774" spans="1:31" x14ac:dyDescent="0.25">
      <c r="A774">
        <v>714</v>
      </c>
      <c r="B774" t="s">
        <v>381</v>
      </c>
      <c r="C774">
        <v>2512</v>
      </c>
      <c r="D774" t="s">
        <v>31</v>
      </c>
      <c r="E774">
        <v>5869</v>
      </c>
      <c r="F774" t="s">
        <v>74</v>
      </c>
      <c r="G774" t="s">
        <v>315</v>
      </c>
      <c r="H774">
        <v>536673</v>
      </c>
      <c r="I774">
        <v>613183</v>
      </c>
      <c r="J774">
        <v>14</v>
      </c>
      <c r="K774">
        <v>113</v>
      </c>
      <c r="L774" t="s">
        <v>900</v>
      </c>
      <c r="M774">
        <v>3781683</v>
      </c>
      <c r="N774" t="s">
        <v>917</v>
      </c>
      <c r="O774" t="s">
        <v>918</v>
      </c>
      <c r="P774" t="s">
        <v>810</v>
      </c>
      <c r="Z774" t="s">
        <v>1050</v>
      </c>
      <c r="AA774">
        <v>10</v>
      </c>
      <c r="AB774" t="str">
        <f>LEFT(Tabela2__2[[#This Row],[Atributo]],SEARCH("-",Tabela2__2[[#This Row],[Atributo]],1)-2)</f>
        <v>Q9</v>
      </c>
      <c r="AC774" t="s">
        <v>1067</v>
      </c>
      <c r="AD774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774" t="str">
        <f>CONCATENATE(Tabela2__2[[#This Row],[curso]],Tabela2__2[[#This Row],[BLOCO]])</f>
        <v>BACHARELADO EM FISIOTERAPIA - SEMIPRESENCIAL 3B2</v>
      </c>
    </row>
    <row r="775" spans="1:31" x14ac:dyDescent="0.25">
      <c r="A775">
        <v>714</v>
      </c>
      <c r="B775" t="s">
        <v>381</v>
      </c>
      <c r="C775">
        <v>2512</v>
      </c>
      <c r="D775" t="s">
        <v>31</v>
      </c>
      <c r="E775">
        <v>5869</v>
      </c>
      <c r="F775" t="s">
        <v>74</v>
      </c>
      <c r="G775" t="s">
        <v>315</v>
      </c>
      <c r="H775">
        <v>536673</v>
      </c>
      <c r="I775">
        <v>613183</v>
      </c>
      <c r="J775">
        <v>14</v>
      </c>
      <c r="K775">
        <v>113</v>
      </c>
      <c r="L775" t="s">
        <v>900</v>
      </c>
      <c r="M775">
        <v>3781683</v>
      </c>
      <c r="N775" t="s">
        <v>917</v>
      </c>
      <c r="O775" t="s">
        <v>918</v>
      </c>
      <c r="P775" t="s">
        <v>810</v>
      </c>
      <c r="Z775" t="s">
        <v>1051</v>
      </c>
      <c r="AA775">
        <v>10</v>
      </c>
      <c r="AB775" t="str">
        <f>LEFT(Tabela2__2[[#This Row],[Atributo]],SEARCH("-",Tabela2__2[[#This Row],[Atributo]],1)-2)</f>
        <v>Q10</v>
      </c>
      <c r="AC775" t="s">
        <v>1067</v>
      </c>
      <c r="AD775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775" t="str">
        <f>CONCATENATE(Tabela2__2[[#This Row],[curso]],Tabela2__2[[#This Row],[BLOCO]])</f>
        <v>BACHARELADO EM FISIOTERAPIA - SEMIPRESENCIAL 3B2</v>
      </c>
    </row>
    <row r="776" spans="1:31" x14ac:dyDescent="0.25">
      <c r="A776">
        <v>714</v>
      </c>
      <c r="B776" t="s">
        <v>381</v>
      </c>
      <c r="C776">
        <v>2512</v>
      </c>
      <c r="D776" t="s">
        <v>31</v>
      </c>
      <c r="E776">
        <v>5869</v>
      </c>
      <c r="F776" t="s">
        <v>74</v>
      </c>
      <c r="G776" t="s">
        <v>315</v>
      </c>
      <c r="H776">
        <v>536673</v>
      </c>
      <c r="I776">
        <v>613183</v>
      </c>
      <c r="J776">
        <v>14</v>
      </c>
      <c r="K776">
        <v>113</v>
      </c>
      <c r="L776" t="s">
        <v>900</v>
      </c>
      <c r="M776">
        <v>3781683</v>
      </c>
      <c r="N776" t="s">
        <v>917</v>
      </c>
      <c r="O776" t="s">
        <v>918</v>
      </c>
      <c r="P776" t="s">
        <v>810</v>
      </c>
      <c r="Z776" t="s">
        <v>1052</v>
      </c>
      <c r="AA776">
        <v>10</v>
      </c>
      <c r="AB776" t="str">
        <f>LEFT(Tabela2__2[[#This Row],[Atributo]],SEARCH("-",Tabela2__2[[#This Row],[Atributo]],1)-2)</f>
        <v>Q11</v>
      </c>
      <c r="AC776" t="s">
        <v>1067</v>
      </c>
      <c r="AD776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776" t="str">
        <f>CONCATENATE(Tabela2__2[[#This Row],[curso]],Tabela2__2[[#This Row],[BLOCO]])</f>
        <v>BACHARELADO EM FISIOTERAPIA - SEMIPRESENCIAL 3B2</v>
      </c>
    </row>
    <row r="777" spans="1:31" x14ac:dyDescent="0.25">
      <c r="A777">
        <v>714</v>
      </c>
      <c r="B777" t="s">
        <v>381</v>
      </c>
      <c r="C777">
        <v>2512</v>
      </c>
      <c r="D777" t="s">
        <v>31</v>
      </c>
      <c r="E777">
        <v>5869</v>
      </c>
      <c r="F777" t="s">
        <v>74</v>
      </c>
      <c r="G777" t="s">
        <v>315</v>
      </c>
      <c r="H777">
        <v>536673</v>
      </c>
      <c r="I777">
        <v>613183</v>
      </c>
      <c r="J777">
        <v>14</v>
      </c>
      <c r="K777">
        <v>113</v>
      </c>
      <c r="L777" t="s">
        <v>900</v>
      </c>
      <c r="M777">
        <v>3781683</v>
      </c>
      <c r="N777" t="s">
        <v>917</v>
      </c>
      <c r="O777" t="s">
        <v>918</v>
      </c>
      <c r="P777" t="s">
        <v>810</v>
      </c>
      <c r="Z777" t="s">
        <v>1054</v>
      </c>
      <c r="AA777">
        <v>10</v>
      </c>
      <c r="AB777" t="str">
        <f>LEFT(Tabela2__2[[#This Row],[Atributo]],SEARCH("-",Tabela2__2[[#This Row],[Atributo]],1)-2)</f>
        <v>Q13</v>
      </c>
      <c r="AC777" t="s">
        <v>1069</v>
      </c>
      <c r="AD777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777" t="str">
        <f>CONCATENATE(Tabela2__2[[#This Row],[curso]],Tabela2__2[[#This Row],[BLOCO]])</f>
        <v>BACHARELADO EM FISIOTERAPIA - SEMIPRESENCIAL 3B3</v>
      </c>
    </row>
    <row r="778" spans="1:31" x14ac:dyDescent="0.25">
      <c r="A778">
        <v>714</v>
      </c>
      <c r="B778" t="s">
        <v>381</v>
      </c>
      <c r="C778">
        <v>2512</v>
      </c>
      <c r="D778" t="s">
        <v>31</v>
      </c>
      <c r="E778">
        <v>5869</v>
      </c>
      <c r="F778" t="s">
        <v>74</v>
      </c>
      <c r="G778" t="s">
        <v>315</v>
      </c>
      <c r="H778">
        <v>536673</v>
      </c>
      <c r="I778">
        <v>613183</v>
      </c>
      <c r="J778">
        <v>14</v>
      </c>
      <c r="K778">
        <v>113</v>
      </c>
      <c r="L778" t="s">
        <v>900</v>
      </c>
      <c r="M778">
        <v>3781683</v>
      </c>
      <c r="N778" t="s">
        <v>917</v>
      </c>
      <c r="O778" t="s">
        <v>918</v>
      </c>
      <c r="P778" t="s">
        <v>810</v>
      </c>
      <c r="Z778" t="s">
        <v>1055</v>
      </c>
      <c r="AA778">
        <v>10</v>
      </c>
      <c r="AB778" t="str">
        <f>LEFT(Tabela2__2[[#This Row],[Atributo]],SEARCH("-",Tabela2__2[[#This Row],[Atributo]],1)-2)</f>
        <v>Q14</v>
      </c>
      <c r="AC778" t="s">
        <v>1069</v>
      </c>
      <c r="AD778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778" t="str">
        <f>CONCATENATE(Tabela2__2[[#This Row],[curso]],Tabela2__2[[#This Row],[BLOCO]])</f>
        <v>BACHARELADO EM FISIOTERAPIA - SEMIPRESENCIAL 3B3</v>
      </c>
    </row>
    <row r="779" spans="1:31" x14ac:dyDescent="0.25">
      <c r="A779">
        <v>714</v>
      </c>
      <c r="B779" t="s">
        <v>381</v>
      </c>
      <c r="C779">
        <v>2512</v>
      </c>
      <c r="D779" t="s">
        <v>31</v>
      </c>
      <c r="E779">
        <v>5869</v>
      </c>
      <c r="F779" t="s">
        <v>74</v>
      </c>
      <c r="G779" t="s">
        <v>315</v>
      </c>
      <c r="H779">
        <v>536673</v>
      </c>
      <c r="I779">
        <v>613183</v>
      </c>
      <c r="J779">
        <v>14</v>
      </c>
      <c r="K779">
        <v>113</v>
      </c>
      <c r="L779" t="s">
        <v>900</v>
      </c>
      <c r="M779">
        <v>3781683</v>
      </c>
      <c r="N779" t="s">
        <v>917</v>
      </c>
      <c r="O779" t="s">
        <v>918</v>
      </c>
      <c r="P779" t="s">
        <v>810</v>
      </c>
      <c r="Z779" t="s">
        <v>1057</v>
      </c>
      <c r="AA779">
        <v>10</v>
      </c>
      <c r="AB779" t="str">
        <f>LEFT(Tabela2__2[[#This Row],[Atributo]],SEARCH("-",Tabela2__2[[#This Row],[Atributo]],1)-2)</f>
        <v>Q16</v>
      </c>
      <c r="AC779" t="s">
        <v>1069</v>
      </c>
      <c r="AD779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779" t="str">
        <f>CONCATENATE(Tabela2__2[[#This Row],[curso]],Tabela2__2[[#This Row],[BLOCO]])</f>
        <v>BACHARELADO EM FISIOTERAPIA - SEMIPRESENCIAL 3B3</v>
      </c>
    </row>
    <row r="780" spans="1:31" x14ac:dyDescent="0.25">
      <c r="A780">
        <v>714</v>
      </c>
      <c r="B780" t="s">
        <v>381</v>
      </c>
      <c r="C780">
        <v>2512</v>
      </c>
      <c r="D780" t="s">
        <v>31</v>
      </c>
      <c r="E780">
        <v>5869</v>
      </c>
      <c r="F780" t="s">
        <v>74</v>
      </c>
      <c r="G780" t="s">
        <v>315</v>
      </c>
      <c r="H780">
        <v>536673</v>
      </c>
      <c r="I780">
        <v>613183</v>
      </c>
      <c r="J780">
        <v>14</v>
      </c>
      <c r="K780">
        <v>113</v>
      </c>
      <c r="L780" t="s">
        <v>900</v>
      </c>
      <c r="M780">
        <v>3781683</v>
      </c>
      <c r="N780" t="s">
        <v>917</v>
      </c>
      <c r="O780" t="s">
        <v>918</v>
      </c>
      <c r="P780" t="s">
        <v>810</v>
      </c>
      <c r="Z780" t="s">
        <v>1058</v>
      </c>
      <c r="AA780">
        <v>10</v>
      </c>
      <c r="AB780" t="str">
        <f>LEFT(Tabela2__2[[#This Row],[Atributo]],SEARCH("-",Tabela2__2[[#This Row],[Atributo]],1)-2)</f>
        <v>Q17</v>
      </c>
      <c r="AC780" t="s">
        <v>1069</v>
      </c>
      <c r="AD780" t="str">
        <f>CONCATENATE(Tabela2__2[[#This Row],[BLOCO]],Tabela2__2[[#This Row],[curso]],Tabela2__2[[#This Row],[disciplina]],Tabela2__2[[#This Row],[codigoOferta]])</f>
        <v>B3BACHARELADO EM FISIOTERAPIA - SEMIPRESENCIAL 3Cinesioterapia536673</v>
      </c>
      <c r="AE780" t="str">
        <f>CONCATENATE(Tabela2__2[[#This Row],[curso]],Tabela2__2[[#This Row],[BLOCO]])</f>
        <v>BACHARELADO EM FISIOTERAPIA - SEMIPRESENCIAL 3B3</v>
      </c>
    </row>
    <row r="781" spans="1:31" x14ac:dyDescent="0.25">
      <c r="A781">
        <v>714</v>
      </c>
      <c r="B781" t="s">
        <v>381</v>
      </c>
      <c r="C781">
        <v>2512</v>
      </c>
      <c r="D781" t="s">
        <v>31</v>
      </c>
      <c r="E781">
        <v>5869</v>
      </c>
      <c r="F781" t="s">
        <v>74</v>
      </c>
      <c r="G781" t="s">
        <v>315</v>
      </c>
      <c r="H781">
        <v>536673</v>
      </c>
      <c r="I781">
        <v>613183</v>
      </c>
      <c r="J781">
        <v>14</v>
      </c>
      <c r="K781">
        <v>113</v>
      </c>
      <c r="L781" t="s">
        <v>900</v>
      </c>
      <c r="M781">
        <v>3781683</v>
      </c>
      <c r="N781" t="s">
        <v>917</v>
      </c>
      <c r="O781" t="s">
        <v>918</v>
      </c>
      <c r="P781" t="s">
        <v>810</v>
      </c>
      <c r="Z781" t="s">
        <v>1059</v>
      </c>
      <c r="AA781">
        <v>10</v>
      </c>
      <c r="AB781" t="str">
        <f>LEFT(Tabela2__2[[#This Row],[Atributo]],SEARCH("-",Tabela2__2[[#This Row],[Atributo]],1)-2)</f>
        <v>Q18</v>
      </c>
      <c r="AC781" t="s">
        <v>1068</v>
      </c>
      <c r="AD781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781" t="str">
        <f>CONCATENATE(Tabela2__2[[#This Row],[curso]],Tabela2__2[[#This Row],[BLOCO]])</f>
        <v>BACHARELADO EM FISIOTERAPIA - SEMIPRESENCIAL 3B4</v>
      </c>
    </row>
    <row r="782" spans="1:31" x14ac:dyDescent="0.25">
      <c r="A782">
        <v>714</v>
      </c>
      <c r="B782" t="s">
        <v>381</v>
      </c>
      <c r="C782">
        <v>2512</v>
      </c>
      <c r="D782" t="s">
        <v>31</v>
      </c>
      <c r="E782">
        <v>5869</v>
      </c>
      <c r="F782" t="s">
        <v>74</v>
      </c>
      <c r="G782" t="s">
        <v>315</v>
      </c>
      <c r="H782">
        <v>536673</v>
      </c>
      <c r="I782">
        <v>613183</v>
      </c>
      <c r="J782">
        <v>14</v>
      </c>
      <c r="K782">
        <v>113</v>
      </c>
      <c r="L782" t="s">
        <v>900</v>
      </c>
      <c r="M782">
        <v>3781683</v>
      </c>
      <c r="N782" t="s">
        <v>917</v>
      </c>
      <c r="O782" t="s">
        <v>918</v>
      </c>
      <c r="P782" t="s">
        <v>810</v>
      </c>
      <c r="Z782" t="s">
        <v>1060</v>
      </c>
      <c r="AA782">
        <v>10</v>
      </c>
      <c r="AB782" t="str">
        <f>LEFT(Tabela2__2[[#This Row],[Atributo]],SEARCH("-",Tabela2__2[[#This Row],[Atributo]],1)-2)</f>
        <v>Q19</v>
      </c>
      <c r="AC782" t="s">
        <v>1068</v>
      </c>
      <c r="AD782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782" t="str">
        <f>CONCATENATE(Tabela2__2[[#This Row],[curso]],Tabela2__2[[#This Row],[BLOCO]])</f>
        <v>BACHARELADO EM FISIOTERAPIA - SEMIPRESENCIAL 3B4</v>
      </c>
    </row>
    <row r="783" spans="1:31" x14ac:dyDescent="0.25">
      <c r="A783">
        <v>714</v>
      </c>
      <c r="B783" t="s">
        <v>381</v>
      </c>
      <c r="C783">
        <v>2512</v>
      </c>
      <c r="D783" t="s">
        <v>31</v>
      </c>
      <c r="E783">
        <v>5869</v>
      </c>
      <c r="F783" t="s">
        <v>74</v>
      </c>
      <c r="G783" t="s">
        <v>315</v>
      </c>
      <c r="H783">
        <v>536673</v>
      </c>
      <c r="I783">
        <v>613183</v>
      </c>
      <c r="J783">
        <v>14</v>
      </c>
      <c r="K783">
        <v>113</v>
      </c>
      <c r="L783" t="s">
        <v>900</v>
      </c>
      <c r="M783">
        <v>3781683</v>
      </c>
      <c r="N783" t="s">
        <v>917</v>
      </c>
      <c r="O783" t="s">
        <v>918</v>
      </c>
      <c r="P783" t="s">
        <v>810</v>
      </c>
      <c r="Z783" t="s">
        <v>1061</v>
      </c>
      <c r="AA783">
        <v>10</v>
      </c>
      <c r="AB783" t="str">
        <f>LEFT(Tabela2__2[[#This Row],[Atributo]],SEARCH("-",Tabela2__2[[#This Row],[Atributo]],1)-2)</f>
        <v>Q20</v>
      </c>
      <c r="AC783" t="s">
        <v>1068</v>
      </c>
      <c r="AD783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783" t="str">
        <f>CONCATENATE(Tabela2__2[[#This Row],[curso]],Tabela2__2[[#This Row],[BLOCO]])</f>
        <v>BACHARELADO EM FISIOTERAPIA - SEMIPRESENCIAL 3B4</v>
      </c>
    </row>
    <row r="784" spans="1:31" x14ac:dyDescent="0.25">
      <c r="A784">
        <v>714</v>
      </c>
      <c r="B784" t="s">
        <v>381</v>
      </c>
      <c r="C784">
        <v>2512</v>
      </c>
      <c r="D784" t="s">
        <v>31</v>
      </c>
      <c r="E784">
        <v>5869</v>
      </c>
      <c r="F784" t="s">
        <v>74</v>
      </c>
      <c r="G784" t="s">
        <v>315</v>
      </c>
      <c r="H784">
        <v>536673</v>
      </c>
      <c r="I784">
        <v>613183</v>
      </c>
      <c r="J784">
        <v>14</v>
      </c>
      <c r="K784">
        <v>113</v>
      </c>
      <c r="L784" t="s">
        <v>900</v>
      </c>
      <c r="M784">
        <v>3781683</v>
      </c>
      <c r="N784" t="s">
        <v>917</v>
      </c>
      <c r="O784" t="s">
        <v>918</v>
      </c>
      <c r="P784" t="s">
        <v>810</v>
      </c>
      <c r="Z784" t="s">
        <v>1062</v>
      </c>
      <c r="AA784">
        <v>10</v>
      </c>
      <c r="AB784" t="str">
        <f>LEFT(Tabela2__2[[#This Row],[Atributo]],SEARCH("-",Tabela2__2[[#This Row],[Atributo]],1)-2)</f>
        <v>Q21</v>
      </c>
      <c r="AC784" t="s">
        <v>1068</v>
      </c>
      <c r="AD784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784" t="str">
        <f>CONCATENATE(Tabela2__2[[#This Row],[curso]],Tabela2__2[[#This Row],[BLOCO]])</f>
        <v>BACHARELADO EM FISIOTERAPIA - SEMIPRESENCIAL 3B4</v>
      </c>
    </row>
    <row r="785" spans="1:31" x14ac:dyDescent="0.25">
      <c r="A785">
        <v>714</v>
      </c>
      <c r="B785" t="s">
        <v>93</v>
      </c>
      <c r="C785">
        <v>2680</v>
      </c>
      <c r="D785" t="s">
        <v>31</v>
      </c>
      <c r="E785">
        <v>5862</v>
      </c>
      <c r="F785" t="s">
        <v>44</v>
      </c>
      <c r="G785" t="s">
        <v>265</v>
      </c>
      <c r="H785">
        <v>536681</v>
      </c>
      <c r="I785">
        <v>613191</v>
      </c>
      <c r="J785">
        <v>33</v>
      </c>
      <c r="K785">
        <v>232</v>
      </c>
      <c r="L785" t="s">
        <v>900</v>
      </c>
      <c r="M785">
        <v>3885580</v>
      </c>
      <c r="N785" t="s">
        <v>917</v>
      </c>
      <c r="P785" t="s">
        <v>810</v>
      </c>
      <c r="Z785" t="s">
        <v>1042</v>
      </c>
      <c r="AA785">
        <v>10</v>
      </c>
      <c r="AB785" t="str">
        <f>LEFT(Tabela2__2[[#This Row],[Atributo]],SEARCH("-",Tabela2__2[[#This Row],[Atributo]],1)-2)</f>
        <v>Q1</v>
      </c>
      <c r="AC785" t="s">
        <v>1066</v>
      </c>
      <c r="AD785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785" t="str">
        <f>CONCATENATE(Tabela2__2[[#This Row],[curso]],Tabela2__2[[#This Row],[BLOCO]])</f>
        <v>BACHARELADO EM BIOMEDICINA - SEMIPRESENCIAL 3B1</v>
      </c>
    </row>
    <row r="786" spans="1:31" x14ac:dyDescent="0.25">
      <c r="A786">
        <v>714</v>
      </c>
      <c r="B786" t="s">
        <v>93</v>
      </c>
      <c r="C786">
        <v>2680</v>
      </c>
      <c r="D786" t="s">
        <v>31</v>
      </c>
      <c r="E786">
        <v>5862</v>
      </c>
      <c r="F786" t="s">
        <v>44</v>
      </c>
      <c r="G786" t="s">
        <v>265</v>
      </c>
      <c r="H786">
        <v>536681</v>
      </c>
      <c r="I786">
        <v>613191</v>
      </c>
      <c r="J786">
        <v>33</v>
      </c>
      <c r="K786">
        <v>232</v>
      </c>
      <c r="L786" t="s">
        <v>900</v>
      </c>
      <c r="M786">
        <v>3885580</v>
      </c>
      <c r="N786" t="s">
        <v>917</v>
      </c>
      <c r="P786" t="s">
        <v>810</v>
      </c>
      <c r="Z786" t="s">
        <v>1043</v>
      </c>
      <c r="AA786">
        <v>10</v>
      </c>
      <c r="AB786" t="str">
        <f>LEFT(Tabela2__2[[#This Row],[Atributo]],SEARCH("-",Tabela2__2[[#This Row],[Atributo]],1)-2)</f>
        <v>Q2</v>
      </c>
      <c r="AC786" t="s">
        <v>1066</v>
      </c>
      <c r="AD786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786" t="str">
        <f>CONCATENATE(Tabela2__2[[#This Row],[curso]],Tabela2__2[[#This Row],[BLOCO]])</f>
        <v>BACHARELADO EM BIOMEDICINA - SEMIPRESENCIAL 3B1</v>
      </c>
    </row>
    <row r="787" spans="1:31" x14ac:dyDescent="0.25">
      <c r="A787">
        <v>714</v>
      </c>
      <c r="B787" t="s">
        <v>93</v>
      </c>
      <c r="C787">
        <v>2680</v>
      </c>
      <c r="D787" t="s">
        <v>31</v>
      </c>
      <c r="E787">
        <v>5862</v>
      </c>
      <c r="F787" t="s">
        <v>44</v>
      </c>
      <c r="G787" t="s">
        <v>265</v>
      </c>
      <c r="H787">
        <v>536681</v>
      </c>
      <c r="I787">
        <v>613191</v>
      </c>
      <c r="J787">
        <v>33</v>
      </c>
      <c r="K787">
        <v>232</v>
      </c>
      <c r="L787" t="s">
        <v>900</v>
      </c>
      <c r="M787">
        <v>3885580</v>
      </c>
      <c r="N787" t="s">
        <v>917</v>
      </c>
      <c r="P787" t="s">
        <v>810</v>
      </c>
      <c r="Z787" t="s">
        <v>1044</v>
      </c>
      <c r="AA787">
        <v>10</v>
      </c>
      <c r="AB787" t="str">
        <f>LEFT(Tabela2__2[[#This Row],[Atributo]],SEARCH("-",Tabela2__2[[#This Row],[Atributo]],1)-2)</f>
        <v>Q3</v>
      </c>
      <c r="AC787" t="s">
        <v>1066</v>
      </c>
      <c r="AD787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787" t="str">
        <f>CONCATENATE(Tabela2__2[[#This Row],[curso]],Tabela2__2[[#This Row],[BLOCO]])</f>
        <v>BACHARELADO EM BIOMEDICINA - SEMIPRESENCIAL 3B1</v>
      </c>
    </row>
    <row r="788" spans="1:31" x14ac:dyDescent="0.25">
      <c r="A788">
        <v>714</v>
      </c>
      <c r="B788" t="s">
        <v>93</v>
      </c>
      <c r="C788">
        <v>2680</v>
      </c>
      <c r="D788" t="s">
        <v>31</v>
      </c>
      <c r="E788">
        <v>5862</v>
      </c>
      <c r="F788" t="s">
        <v>44</v>
      </c>
      <c r="G788" t="s">
        <v>265</v>
      </c>
      <c r="H788">
        <v>536681</v>
      </c>
      <c r="I788">
        <v>613191</v>
      </c>
      <c r="J788">
        <v>33</v>
      </c>
      <c r="K788">
        <v>232</v>
      </c>
      <c r="L788" t="s">
        <v>900</v>
      </c>
      <c r="M788">
        <v>3885580</v>
      </c>
      <c r="N788" t="s">
        <v>917</v>
      </c>
      <c r="P788" t="s">
        <v>810</v>
      </c>
      <c r="Z788" t="s">
        <v>1045</v>
      </c>
      <c r="AA788">
        <v>10</v>
      </c>
      <c r="AB788" t="str">
        <f>LEFT(Tabela2__2[[#This Row],[Atributo]],SEARCH("-",Tabela2__2[[#This Row],[Atributo]],1)-2)</f>
        <v>Q4</v>
      </c>
      <c r="AC788" t="s">
        <v>1066</v>
      </c>
      <c r="AD788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788" t="str">
        <f>CONCATENATE(Tabela2__2[[#This Row],[curso]],Tabela2__2[[#This Row],[BLOCO]])</f>
        <v>BACHARELADO EM BIOMEDICINA - SEMIPRESENCIAL 3B1</v>
      </c>
    </row>
    <row r="789" spans="1:31" x14ac:dyDescent="0.25">
      <c r="A789">
        <v>714</v>
      </c>
      <c r="B789" t="s">
        <v>93</v>
      </c>
      <c r="C789">
        <v>2680</v>
      </c>
      <c r="D789" t="s">
        <v>31</v>
      </c>
      <c r="E789">
        <v>5862</v>
      </c>
      <c r="F789" t="s">
        <v>44</v>
      </c>
      <c r="G789" t="s">
        <v>265</v>
      </c>
      <c r="H789">
        <v>536681</v>
      </c>
      <c r="I789">
        <v>613191</v>
      </c>
      <c r="J789">
        <v>33</v>
      </c>
      <c r="K789">
        <v>232</v>
      </c>
      <c r="L789" t="s">
        <v>900</v>
      </c>
      <c r="M789">
        <v>3885580</v>
      </c>
      <c r="N789" t="s">
        <v>917</v>
      </c>
      <c r="P789" t="s">
        <v>810</v>
      </c>
      <c r="Z789" t="s">
        <v>1046</v>
      </c>
      <c r="AA789">
        <v>10</v>
      </c>
      <c r="AB789" t="str">
        <f>LEFT(Tabela2__2[[#This Row],[Atributo]],SEARCH("-",Tabela2__2[[#This Row],[Atributo]],1)-2)</f>
        <v>Q5</v>
      </c>
      <c r="AC789" t="s">
        <v>1066</v>
      </c>
      <c r="AD789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789" t="str">
        <f>CONCATENATE(Tabela2__2[[#This Row],[curso]],Tabela2__2[[#This Row],[BLOCO]])</f>
        <v>BACHARELADO EM BIOMEDICINA - SEMIPRESENCIAL 3B1</v>
      </c>
    </row>
    <row r="790" spans="1:31" x14ac:dyDescent="0.25">
      <c r="A790">
        <v>714</v>
      </c>
      <c r="B790" t="s">
        <v>93</v>
      </c>
      <c r="C790">
        <v>2680</v>
      </c>
      <c r="D790" t="s">
        <v>31</v>
      </c>
      <c r="E790">
        <v>5862</v>
      </c>
      <c r="F790" t="s">
        <v>44</v>
      </c>
      <c r="G790" t="s">
        <v>265</v>
      </c>
      <c r="H790">
        <v>536681</v>
      </c>
      <c r="I790">
        <v>613191</v>
      </c>
      <c r="J790">
        <v>33</v>
      </c>
      <c r="K790">
        <v>232</v>
      </c>
      <c r="L790" t="s">
        <v>900</v>
      </c>
      <c r="M790">
        <v>3885580</v>
      </c>
      <c r="N790" t="s">
        <v>917</v>
      </c>
      <c r="P790" t="s">
        <v>810</v>
      </c>
      <c r="Z790" t="s">
        <v>1047</v>
      </c>
      <c r="AA790">
        <v>10</v>
      </c>
      <c r="AB790" t="str">
        <f>LEFT(Tabela2__2[[#This Row],[Atributo]],SEARCH("-",Tabela2__2[[#This Row],[Atributo]],1)-2)</f>
        <v>Q6</v>
      </c>
      <c r="AC790" t="s">
        <v>1066</v>
      </c>
      <c r="AD790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790" t="str">
        <f>CONCATENATE(Tabela2__2[[#This Row],[curso]],Tabela2__2[[#This Row],[BLOCO]])</f>
        <v>BACHARELADO EM BIOMEDICINA - SEMIPRESENCIAL 3B1</v>
      </c>
    </row>
    <row r="791" spans="1:31" x14ac:dyDescent="0.25">
      <c r="A791">
        <v>714</v>
      </c>
      <c r="B791" t="s">
        <v>93</v>
      </c>
      <c r="C791">
        <v>2680</v>
      </c>
      <c r="D791" t="s">
        <v>31</v>
      </c>
      <c r="E791">
        <v>5862</v>
      </c>
      <c r="F791" t="s">
        <v>44</v>
      </c>
      <c r="G791" t="s">
        <v>265</v>
      </c>
      <c r="H791">
        <v>536681</v>
      </c>
      <c r="I791">
        <v>613191</v>
      </c>
      <c r="J791">
        <v>33</v>
      </c>
      <c r="K791">
        <v>232</v>
      </c>
      <c r="L791" t="s">
        <v>900</v>
      </c>
      <c r="M791">
        <v>3885580</v>
      </c>
      <c r="N791" t="s">
        <v>917</v>
      </c>
      <c r="P791" t="s">
        <v>810</v>
      </c>
      <c r="Z791" t="s">
        <v>1048</v>
      </c>
      <c r="AA791">
        <v>10</v>
      </c>
      <c r="AB791" t="str">
        <f>LEFT(Tabela2__2[[#This Row],[Atributo]],SEARCH("-",Tabela2__2[[#This Row],[Atributo]],1)-2)</f>
        <v>Q7</v>
      </c>
      <c r="AC791" t="s">
        <v>1066</v>
      </c>
      <c r="AD791" t="str">
        <f>CONCATENATE(Tabela2__2[[#This Row],[BLOCO]],Tabela2__2[[#This Row],[curso]],Tabela2__2[[#This Row],[disciplina]],Tabela2__2[[#This Row],[codigoOferta]])</f>
        <v>B1BACHARELADO EM BIOMEDICINA - SEMIPRESENCIAL 3Bromatologia536681</v>
      </c>
      <c r="AE791" t="str">
        <f>CONCATENATE(Tabela2__2[[#This Row],[curso]],Tabela2__2[[#This Row],[BLOCO]])</f>
        <v>BACHARELADO EM BIOMEDICINA - SEMIPRESENCIAL 3B1</v>
      </c>
    </row>
    <row r="792" spans="1:31" x14ac:dyDescent="0.25">
      <c r="A792">
        <v>714</v>
      </c>
      <c r="B792" t="s">
        <v>93</v>
      </c>
      <c r="C792">
        <v>2680</v>
      </c>
      <c r="D792" t="s">
        <v>31</v>
      </c>
      <c r="E792">
        <v>5862</v>
      </c>
      <c r="F792" t="s">
        <v>44</v>
      </c>
      <c r="G792" t="s">
        <v>265</v>
      </c>
      <c r="H792">
        <v>536681</v>
      </c>
      <c r="I792">
        <v>613191</v>
      </c>
      <c r="J792">
        <v>33</v>
      </c>
      <c r="K792">
        <v>232</v>
      </c>
      <c r="L792" t="s">
        <v>900</v>
      </c>
      <c r="M792">
        <v>3885580</v>
      </c>
      <c r="N792" t="s">
        <v>917</v>
      </c>
      <c r="P792" t="s">
        <v>810</v>
      </c>
      <c r="Z792" t="s">
        <v>1049</v>
      </c>
      <c r="AA792">
        <v>10</v>
      </c>
      <c r="AB792" t="str">
        <f>LEFT(Tabela2__2[[#This Row],[Atributo]],SEARCH("-",Tabela2__2[[#This Row],[Atributo]],1)-2)</f>
        <v>Q8</v>
      </c>
      <c r="AC792" t="s">
        <v>1067</v>
      </c>
      <c r="AD792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792" t="str">
        <f>CONCATENATE(Tabela2__2[[#This Row],[curso]],Tabela2__2[[#This Row],[BLOCO]])</f>
        <v>BACHARELADO EM BIOMEDICINA - SEMIPRESENCIAL 3B2</v>
      </c>
    </row>
    <row r="793" spans="1:31" x14ac:dyDescent="0.25">
      <c r="A793">
        <v>714</v>
      </c>
      <c r="B793" t="s">
        <v>93</v>
      </c>
      <c r="C793">
        <v>2680</v>
      </c>
      <c r="D793" t="s">
        <v>31</v>
      </c>
      <c r="E793">
        <v>5862</v>
      </c>
      <c r="F793" t="s">
        <v>44</v>
      </c>
      <c r="G793" t="s">
        <v>265</v>
      </c>
      <c r="H793">
        <v>536681</v>
      </c>
      <c r="I793">
        <v>613191</v>
      </c>
      <c r="J793">
        <v>33</v>
      </c>
      <c r="K793">
        <v>232</v>
      </c>
      <c r="L793" t="s">
        <v>900</v>
      </c>
      <c r="M793">
        <v>3885580</v>
      </c>
      <c r="N793" t="s">
        <v>917</v>
      </c>
      <c r="P793" t="s">
        <v>810</v>
      </c>
      <c r="Z793" t="s">
        <v>1050</v>
      </c>
      <c r="AA793">
        <v>10</v>
      </c>
      <c r="AB793" t="str">
        <f>LEFT(Tabela2__2[[#This Row],[Atributo]],SEARCH("-",Tabela2__2[[#This Row],[Atributo]],1)-2)</f>
        <v>Q9</v>
      </c>
      <c r="AC793" t="s">
        <v>1067</v>
      </c>
      <c r="AD793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793" t="str">
        <f>CONCATENATE(Tabela2__2[[#This Row],[curso]],Tabela2__2[[#This Row],[BLOCO]])</f>
        <v>BACHARELADO EM BIOMEDICINA - SEMIPRESENCIAL 3B2</v>
      </c>
    </row>
    <row r="794" spans="1:31" x14ac:dyDescent="0.25">
      <c r="A794">
        <v>714</v>
      </c>
      <c r="B794" t="s">
        <v>93</v>
      </c>
      <c r="C794">
        <v>2680</v>
      </c>
      <c r="D794" t="s">
        <v>31</v>
      </c>
      <c r="E794">
        <v>5862</v>
      </c>
      <c r="F794" t="s">
        <v>44</v>
      </c>
      <c r="G794" t="s">
        <v>265</v>
      </c>
      <c r="H794">
        <v>536681</v>
      </c>
      <c r="I794">
        <v>613191</v>
      </c>
      <c r="J794">
        <v>33</v>
      </c>
      <c r="K794">
        <v>232</v>
      </c>
      <c r="L794" t="s">
        <v>900</v>
      </c>
      <c r="M794">
        <v>3885580</v>
      </c>
      <c r="N794" t="s">
        <v>917</v>
      </c>
      <c r="P794" t="s">
        <v>810</v>
      </c>
      <c r="Z794" t="s">
        <v>1051</v>
      </c>
      <c r="AA794">
        <v>10</v>
      </c>
      <c r="AB794" t="str">
        <f>LEFT(Tabela2__2[[#This Row],[Atributo]],SEARCH("-",Tabela2__2[[#This Row],[Atributo]],1)-2)</f>
        <v>Q10</v>
      </c>
      <c r="AC794" t="s">
        <v>1067</v>
      </c>
      <c r="AD794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794" t="str">
        <f>CONCATENATE(Tabela2__2[[#This Row],[curso]],Tabela2__2[[#This Row],[BLOCO]])</f>
        <v>BACHARELADO EM BIOMEDICINA - SEMIPRESENCIAL 3B2</v>
      </c>
    </row>
    <row r="795" spans="1:31" x14ac:dyDescent="0.25">
      <c r="A795">
        <v>714</v>
      </c>
      <c r="B795" t="s">
        <v>93</v>
      </c>
      <c r="C795">
        <v>2680</v>
      </c>
      <c r="D795" t="s">
        <v>31</v>
      </c>
      <c r="E795">
        <v>5862</v>
      </c>
      <c r="F795" t="s">
        <v>44</v>
      </c>
      <c r="G795" t="s">
        <v>265</v>
      </c>
      <c r="H795">
        <v>536681</v>
      </c>
      <c r="I795">
        <v>613191</v>
      </c>
      <c r="J795">
        <v>33</v>
      </c>
      <c r="K795">
        <v>232</v>
      </c>
      <c r="L795" t="s">
        <v>900</v>
      </c>
      <c r="M795">
        <v>3885580</v>
      </c>
      <c r="N795" t="s">
        <v>917</v>
      </c>
      <c r="P795" t="s">
        <v>810</v>
      </c>
      <c r="Z795" t="s">
        <v>1052</v>
      </c>
      <c r="AA795">
        <v>10</v>
      </c>
      <c r="AB795" t="str">
        <f>LEFT(Tabela2__2[[#This Row],[Atributo]],SEARCH("-",Tabela2__2[[#This Row],[Atributo]],1)-2)</f>
        <v>Q11</v>
      </c>
      <c r="AC795" t="s">
        <v>1067</v>
      </c>
      <c r="AD795" t="str">
        <f>CONCATENATE(Tabela2__2[[#This Row],[BLOCO]],Tabela2__2[[#This Row],[curso]],Tabela2__2[[#This Row],[disciplina]],Tabela2__2[[#This Row],[codigoOferta]])</f>
        <v>B2BACHARELADO EM BIOMEDICINA - SEMIPRESENCIAL 3Bromatologia536681</v>
      </c>
      <c r="AE795" t="str">
        <f>CONCATENATE(Tabela2__2[[#This Row],[curso]],Tabela2__2[[#This Row],[BLOCO]])</f>
        <v>BACHARELADO EM BIOMEDICINA - SEMIPRESENCIAL 3B2</v>
      </c>
    </row>
    <row r="796" spans="1:31" x14ac:dyDescent="0.25">
      <c r="A796">
        <v>714</v>
      </c>
      <c r="B796" t="s">
        <v>93</v>
      </c>
      <c r="C796">
        <v>2680</v>
      </c>
      <c r="D796" t="s">
        <v>31</v>
      </c>
      <c r="E796">
        <v>5862</v>
      </c>
      <c r="F796" t="s">
        <v>44</v>
      </c>
      <c r="G796" t="s">
        <v>265</v>
      </c>
      <c r="H796">
        <v>536681</v>
      </c>
      <c r="I796">
        <v>613191</v>
      </c>
      <c r="J796">
        <v>33</v>
      </c>
      <c r="K796">
        <v>232</v>
      </c>
      <c r="L796" t="s">
        <v>900</v>
      </c>
      <c r="M796">
        <v>3885580</v>
      </c>
      <c r="N796" t="s">
        <v>917</v>
      </c>
      <c r="P796" t="s">
        <v>810</v>
      </c>
      <c r="Z796" t="s">
        <v>1053</v>
      </c>
      <c r="AA796">
        <v>10</v>
      </c>
      <c r="AB796" t="str">
        <f>LEFT(Tabela2__2[[#This Row],[Atributo]],SEARCH("-",Tabela2__2[[#This Row],[Atributo]],1)-2)</f>
        <v>Q12</v>
      </c>
      <c r="AC796" t="s">
        <v>1069</v>
      </c>
      <c r="AD796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796" t="str">
        <f>CONCATENATE(Tabela2__2[[#This Row],[curso]],Tabela2__2[[#This Row],[BLOCO]])</f>
        <v>BACHARELADO EM BIOMEDICINA - SEMIPRESENCIAL 3B3</v>
      </c>
    </row>
    <row r="797" spans="1:31" x14ac:dyDescent="0.25">
      <c r="A797">
        <v>714</v>
      </c>
      <c r="B797" t="s">
        <v>93</v>
      </c>
      <c r="C797">
        <v>2680</v>
      </c>
      <c r="D797" t="s">
        <v>31</v>
      </c>
      <c r="E797">
        <v>5862</v>
      </c>
      <c r="F797" t="s">
        <v>44</v>
      </c>
      <c r="G797" t="s">
        <v>265</v>
      </c>
      <c r="H797">
        <v>536681</v>
      </c>
      <c r="I797">
        <v>613191</v>
      </c>
      <c r="J797">
        <v>33</v>
      </c>
      <c r="K797">
        <v>232</v>
      </c>
      <c r="L797" t="s">
        <v>900</v>
      </c>
      <c r="M797">
        <v>3885580</v>
      </c>
      <c r="N797" t="s">
        <v>917</v>
      </c>
      <c r="P797" t="s">
        <v>810</v>
      </c>
      <c r="Z797" t="s">
        <v>1054</v>
      </c>
      <c r="AA797">
        <v>10</v>
      </c>
      <c r="AB797" t="str">
        <f>LEFT(Tabela2__2[[#This Row],[Atributo]],SEARCH("-",Tabela2__2[[#This Row],[Atributo]],1)-2)</f>
        <v>Q13</v>
      </c>
      <c r="AC797" t="s">
        <v>1069</v>
      </c>
      <c r="AD797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797" t="str">
        <f>CONCATENATE(Tabela2__2[[#This Row],[curso]],Tabela2__2[[#This Row],[BLOCO]])</f>
        <v>BACHARELADO EM BIOMEDICINA - SEMIPRESENCIAL 3B3</v>
      </c>
    </row>
    <row r="798" spans="1:31" x14ac:dyDescent="0.25">
      <c r="A798">
        <v>714</v>
      </c>
      <c r="B798" t="s">
        <v>93</v>
      </c>
      <c r="C798">
        <v>2680</v>
      </c>
      <c r="D798" t="s">
        <v>31</v>
      </c>
      <c r="E798">
        <v>5862</v>
      </c>
      <c r="F798" t="s">
        <v>44</v>
      </c>
      <c r="G798" t="s">
        <v>265</v>
      </c>
      <c r="H798">
        <v>536681</v>
      </c>
      <c r="I798">
        <v>613191</v>
      </c>
      <c r="J798">
        <v>33</v>
      </c>
      <c r="K798">
        <v>232</v>
      </c>
      <c r="L798" t="s">
        <v>900</v>
      </c>
      <c r="M798">
        <v>3885580</v>
      </c>
      <c r="N798" t="s">
        <v>917</v>
      </c>
      <c r="P798" t="s">
        <v>810</v>
      </c>
      <c r="Z798" t="s">
        <v>1055</v>
      </c>
      <c r="AA798">
        <v>10</v>
      </c>
      <c r="AB798" t="str">
        <f>LEFT(Tabela2__2[[#This Row],[Atributo]],SEARCH("-",Tabela2__2[[#This Row],[Atributo]],1)-2)</f>
        <v>Q14</v>
      </c>
      <c r="AC798" t="s">
        <v>1069</v>
      </c>
      <c r="AD798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798" t="str">
        <f>CONCATENATE(Tabela2__2[[#This Row],[curso]],Tabela2__2[[#This Row],[BLOCO]])</f>
        <v>BACHARELADO EM BIOMEDICINA - SEMIPRESENCIAL 3B3</v>
      </c>
    </row>
    <row r="799" spans="1:31" x14ac:dyDescent="0.25">
      <c r="A799">
        <v>714</v>
      </c>
      <c r="B799" t="s">
        <v>93</v>
      </c>
      <c r="C799">
        <v>2680</v>
      </c>
      <c r="D799" t="s">
        <v>31</v>
      </c>
      <c r="E799">
        <v>5862</v>
      </c>
      <c r="F799" t="s">
        <v>44</v>
      </c>
      <c r="G799" t="s">
        <v>265</v>
      </c>
      <c r="H799">
        <v>536681</v>
      </c>
      <c r="I799">
        <v>613191</v>
      </c>
      <c r="J799">
        <v>33</v>
      </c>
      <c r="K799">
        <v>232</v>
      </c>
      <c r="L799" t="s">
        <v>900</v>
      </c>
      <c r="M799">
        <v>3885580</v>
      </c>
      <c r="N799" t="s">
        <v>917</v>
      </c>
      <c r="P799" t="s">
        <v>810</v>
      </c>
      <c r="Z799" t="s">
        <v>1056</v>
      </c>
      <c r="AA799">
        <v>10</v>
      </c>
      <c r="AB799" t="str">
        <f>LEFT(Tabela2__2[[#This Row],[Atributo]],SEARCH("-",Tabela2__2[[#This Row],[Atributo]],1)-2)</f>
        <v>Q15</v>
      </c>
      <c r="AC799" t="s">
        <v>1069</v>
      </c>
      <c r="AD799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799" t="str">
        <f>CONCATENATE(Tabela2__2[[#This Row],[curso]],Tabela2__2[[#This Row],[BLOCO]])</f>
        <v>BACHARELADO EM BIOMEDICINA - SEMIPRESENCIAL 3B3</v>
      </c>
    </row>
    <row r="800" spans="1:31" x14ac:dyDescent="0.25">
      <c r="A800">
        <v>714</v>
      </c>
      <c r="B800" t="s">
        <v>93</v>
      </c>
      <c r="C800">
        <v>2680</v>
      </c>
      <c r="D800" t="s">
        <v>31</v>
      </c>
      <c r="E800">
        <v>5862</v>
      </c>
      <c r="F800" t="s">
        <v>44</v>
      </c>
      <c r="G800" t="s">
        <v>265</v>
      </c>
      <c r="H800">
        <v>536681</v>
      </c>
      <c r="I800">
        <v>613191</v>
      </c>
      <c r="J800">
        <v>33</v>
      </c>
      <c r="K800">
        <v>232</v>
      </c>
      <c r="L800" t="s">
        <v>900</v>
      </c>
      <c r="M800">
        <v>3885580</v>
      </c>
      <c r="N800" t="s">
        <v>917</v>
      </c>
      <c r="P800" t="s">
        <v>810</v>
      </c>
      <c r="Z800" t="s">
        <v>1057</v>
      </c>
      <c r="AA800">
        <v>10</v>
      </c>
      <c r="AB800" t="str">
        <f>LEFT(Tabela2__2[[#This Row],[Atributo]],SEARCH("-",Tabela2__2[[#This Row],[Atributo]],1)-2)</f>
        <v>Q16</v>
      </c>
      <c r="AC800" t="s">
        <v>1069</v>
      </c>
      <c r="AD800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800" t="str">
        <f>CONCATENATE(Tabela2__2[[#This Row],[curso]],Tabela2__2[[#This Row],[BLOCO]])</f>
        <v>BACHARELADO EM BIOMEDICINA - SEMIPRESENCIAL 3B3</v>
      </c>
    </row>
    <row r="801" spans="1:31" x14ac:dyDescent="0.25">
      <c r="A801">
        <v>714</v>
      </c>
      <c r="B801" t="s">
        <v>93</v>
      </c>
      <c r="C801">
        <v>2680</v>
      </c>
      <c r="D801" t="s">
        <v>31</v>
      </c>
      <c r="E801">
        <v>5862</v>
      </c>
      <c r="F801" t="s">
        <v>44</v>
      </c>
      <c r="G801" t="s">
        <v>265</v>
      </c>
      <c r="H801">
        <v>536681</v>
      </c>
      <c r="I801">
        <v>613191</v>
      </c>
      <c r="J801">
        <v>33</v>
      </c>
      <c r="K801">
        <v>232</v>
      </c>
      <c r="L801" t="s">
        <v>900</v>
      </c>
      <c r="M801">
        <v>3885580</v>
      </c>
      <c r="N801" t="s">
        <v>917</v>
      </c>
      <c r="P801" t="s">
        <v>810</v>
      </c>
      <c r="Z801" t="s">
        <v>1058</v>
      </c>
      <c r="AA801">
        <v>10</v>
      </c>
      <c r="AB801" t="str">
        <f>LEFT(Tabela2__2[[#This Row],[Atributo]],SEARCH("-",Tabela2__2[[#This Row],[Atributo]],1)-2)</f>
        <v>Q17</v>
      </c>
      <c r="AC801" t="s">
        <v>1069</v>
      </c>
      <c r="AD801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801" t="str">
        <f>CONCATENATE(Tabela2__2[[#This Row],[curso]],Tabela2__2[[#This Row],[BLOCO]])</f>
        <v>BACHARELADO EM BIOMEDICINA - SEMIPRESENCIAL 3B3</v>
      </c>
    </row>
    <row r="802" spans="1:31" x14ac:dyDescent="0.25">
      <c r="A802">
        <v>714</v>
      </c>
      <c r="B802" t="s">
        <v>93</v>
      </c>
      <c r="C802">
        <v>2680</v>
      </c>
      <c r="D802" t="s">
        <v>31</v>
      </c>
      <c r="E802">
        <v>5862</v>
      </c>
      <c r="F802" t="s">
        <v>44</v>
      </c>
      <c r="G802" t="s">
        <v>265</v>
      </c>
      <c r="H802">
        <v>536681</v>
      </c>
      <c r="I802">
        <v>613191</v>
      </c>
      <c r="J802">
        <v>33</v>
      </c>
      <c r="K802">
        <v>232</v>
      </c>
      <c r="L802" t="s">
        <v>900</v>
      </c>
      <c r="M802">
        <v>3885580</v>
      </c>
      <c r="N802" t="s">
        <v>917</v>
      </c>
      <c r="P802" t="s">
        <v>810</v>
      </c>
      <c r="Z802" t="s">
        <v>1059</v>
      </c>
      <c r="AA802">
        <v>10</v>
      </c>
      <c r="AB802" t="str">
        <f>LEFT(Tabela2__2[[#This Row],[Atributo]],SEARCH("-",Tabela2__2[[#This Row],[Atributo]],1)-2)</f>
        <v>Q18</v>
      </c>
      <c r="AC802" t="s">
        <v>1068</v>
      </c>
      <c r="AD802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802" t="str">
        <f>CONCATENATE(Tabela2__2[[#This Row],[curso]],Tabela2__2[[#This Row],[BLOCO]])</f>
        <v>BACHARELADO EM BIOMEDICINA - SEMIPRESENCIAL 3B4</v>
      </c>
    </row>
    <row r="803" spans="1:31" x14ac:dyDescent="0.25">
      <c r="A803">
        <v>714</v>
      </c>
      <c r="B803" t="s">
        <v>93</v>
      </c>
      <c r="C803">
        <v>2680</v>
      </c>
      <c r="D803" t="s">
        <v>31</v>
      </c>
      <c r="E803">
        <v>5862</v>
      </c>
      <c r="F803" t="s">
        <v>44</v>
      </c>
      <c r="G803" t="s">
        <v>265</v>
      </c>
      <c r="H803">
        <v>536681</v>
      </c>
      <c r="I803">
        <v>613191</v>
      </c>
      <c r="J803">
        <v>33</v>
      </c>
      <c r="K803">
        <v>232</v>
      </c>
      <c r="L803" t="s">
        <v>900</v>
      </c>
      <c r="M803">
        <v>3885580</v>
      </c>
      <c r="N803" t="s">
        <v>917</v>
      </c>
      <c r="P803" t="s">
        <v>810</v>
      </c>
      <c r="Z803" t="s">
        <v>1060</v>
      </c>
      <c r="AA803">
        <v>10</v>
      </c>
      <c r="AB803" t="str">
        <f>LEFT(Tabela2__2[[#This Row],[Atributo]],SEARCH("-",Tabela2__2[[#This Row],[Atributo]],1)-2)</f>
        <v>Q19</v>
      </c>
      <c r="AC803" t="s">
        <v>1068</v>
      </c>
      <c r="AD803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803" t="str">
        <f>CONCATENATE(Tabela2__2[[#This Row],[curso]],Tabela2__2[[#This Row],[BLOCO]])</f>
        <v>BACHARELADO EM BIOMEDICINA - SEMIPRESENCIAL 3B4</v>
      </c>
    </row>
    <row r="804" spans="1:31" x14ac:dyDescent="0.25">
      <c r="A804">
        <v>714</v>
      </c>
      <c r="B804" t="s">
        <v>93</v>
      </c>
      <c r="C804">
        <v>2680</v>
      </c>
      <c r="D804" t="s">
        <v>31</v>
      </c>
      <c r="E804">
        <v>5862</v>
      </c>
      <c r="F804" t="s">
        <v>44</v>
      </c>
      <c r="G804" t="s">
        <v>265</v>
      </c>
      <c r="H804">
        <v>536681</v>
      </c>
      <c r="I804">
        <v>613191</v>
      </c>
      <c r="J804">
        <v>33</v>
      </c>
      <c r="K804">
        <v>232</v>
      </c>
      <c r="L804" t="s">
        <v>900</v>
      </c>
      <c r="M804">
        <v>3885580</v>
      </c>
      <c r="N804" t="s">
        <v>917</v>
      </c>
      <c r="P804" t="s">
        <v>810</v>
      </c>
      <c r="Z804" t="s">
        <v>1061</v>
      </c>
      <c r="AA804">
        <v>10</v>
      </c>
      <c r="AB804" t="str">
        <f>LEFT(Tabela2__2[[#This Row],[Atributo]],SEARCH("-",Tabela2__2[[#This Row],[Atributo]],1)-2)</f>
        <v>Q20</v>
      </c>
      <c r="AC804" t="s">
        <v>1068</v>
      </c>
      <c r="AD804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804" t="str">
        <f>CONCATENATE(Tabela2__2[[#This Row],[curso]],Tabela2__2[[#This Row],[BLOCO]])</f>
        <v>BACHARELADO EM BIOMEDICINA - SEMIPRESENCIAL 3B4</v>
      </c>
    </row>
    <row r="805" spans="1:31" x14ac:dyDescent="0.25">
      <c r="A805">
        <v>714</v>
      </c>
      <c r="B805" t="s">
        <v>93</v>
      </c>
      <c r="C805">
        <v>2680</v>
      </c>
      <c r="D805" t="s">
        <v>31</v>
      </c>
      <c r="E805">
        <v>5862</v>
      </c>
      <c r="F805" t="s">
        <v>44</v>
      </c>
      <c r="G805" t="s">
        <v>265</v>
      </c>
      <c r="H805">
        <v>536681</v>
      </c>
      <c r="I805">
        <v>613191</v>
      </c>
      <c r="J805">
        <v>33</v>
      </c>
      <c r="K805">
        <v>232</v>
      </c>
      <c r="L805" t="s">
        <v>900</v>
      </c>
      <c r="M805">
        <v>3885580</v>
      </c>
      <c r="N805" t="s">
        <v>917</v>
      </c>
      <c r="P805" t="s">
        <v>810</v>
      </c>
      <c r="Z805" t="s">
        <v>1062</v>
      </c>
      <c r="AA805">
        <v>10</v>
      </c>
      <c r="AB805" t="str">
        <f>LEFT(Tabela2__2[[#This Row],[Atributo]],SEARCH("-",Tabela2__2[[#This Row],[Atributo]],1)-2)</f>
        <v>Q21</v>
      </c>
      <c r="AC805" t="s">
        <v>1068</v>
      </c>
      <c r="AD805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805" t="str">
        <f>CONCATENATE(Tabela2__2[[#This Row],[curso]],Tabela2__2[[#This Row],[BLOCO]])</f>
        <v>BACHARELADO EM BIOMEDICINA - SEMIPRESENCIAL 3B4</v>
      </c>
    </row>
    <row r="806" spans="1:31" x14ac:dyDescent="0.25">
      <c r="A806">
        <v>714</v>
      </c>
      <c r="B806" t="s">
        <v>93</v>
      </c>
      <c r="C806">
        <v>2680</v>
      </c>
      <c r="D806" t="s">
        <v>31</v>
      </c>
      <c r="E806">
        <v>5862</v>
      </c>
      <c r="F806" t="s">
        <v>44</v>
      </c>
      <c r="G806" t="s">
        <v>267</v>
      </c>
      <c r="H806">
        <v>536682</v>
      </c>
      <c r="I806">
        <v>613192</v>
      </c>
      <c r="J806">
        <v>31</v>
      </c>
      <c r="K806">
        <v>232</v>
      </c>
      <c r="L806" t="s">
        <v>900</v>
      </c>
      <c r="M806">
        <v>3885580</v>
      </c>
      <c r="N806" t="s">
        <v>917</v>
      </c>
      <c r="P806" t="s">
        <v>810</v>
      </c>
      <c r="Z806" t="s">
        <v>1042</v>
      </c>
      <c r="AA806">
        <v>10</v>
      </c>
      <c r="AB806" t="str">
        <f>LEFT(Tabela2__2[[#This Row],[Atributo]],SEARCH("-",Tabela2__2[[#This Row],[Atributo]],1)-2)</f>
        <v>Q1</v>
      </c>
      <c r="AC806" t="s">
        <v>1066</v>
      </c>
      <c r="AD806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806" t="str">
        <f>CONCATENATE(Tabela2__2[[#This Row],[curso]],Tabela2__2[[#This Row],[BLOCO]])</f>
        <v>BACHARELADO EM BIOMEDICINA - SEMIPRESENCIAL 3B1</v>
      </c>
    </row>
    <row r="807" spans="1:31" x14ac:dyDescent="0.25">
      <c r="A807">
        <v>714</v>
      </c>
      <c r="B807" t="s">
        <v>93</v>
      </c>
      <c r="C807">
        <v>2680</v>
      </c>
      <c r="D807" t="s">
        <v>31</v>
      </c>
      <c r="E807">
        <v>5862</v>
      </c>
      <c r="F807" t="s">
        <v>44</v>
      </c>
      <c r="G807" t="s">
        <v>267</v>
      </c>
      <c r="H807">
        <v>536682</v>
      </c>
      <c r="I807">
        <v>613192</v>
      </c>
      <c r="J807">
        <v>31</v>
      </c>
      <c r="K807">
        <v>232</v>
      </c>
      <c r="L807" t="s">
        <v>900</v>
      </c>
      <c r="M807">
        <v>3885580</v>
      </c>
      <c r="N807" t="s">
        <v>917</v>
      </c>
      <c r="P807" t="s">
        <v>810</v>
      </c>
      <c r="Z807" t="s">
        <v>1043</v>
      </c>
      <c r="AA807">
        <v>10</v>
      </c>
      <c r="AB807" t="str">
        <f>LEFT(Tabela2__2[[#This Row],[Atributo]],SEARCH("-",Tabela2__2[[#This Row],[Atributo]],1)-2)</f>
        <v>Q2</v>
      </c>
      <c r="AC807" t="s">
        <v>1066</v>
      </c>
      <c r="AD807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807" t="str">
        <f>CONCATENATE(Tabela2__2[[#This Row],[curso]],Tabela2__2[[#This Row],[BLOCO]])</f>
        <v>BACHARELADO EM BIOMEDICINA - SEMIPRESENCIAL 3B1</v>
      </c>
    </row>
    <row r="808" spans="1:31" x14ac:dyDescent="0.25">
      <c r="A808">
        <v>714</v>
      </c>
      <c r="B808" t="s">
        <v>93</v>
      </c>
      <c r="C808">
        <v>2680</v>
      </c>
      <c r="D808" t="s">
        <v>31</v>
      </c>
      <c r="E808">
        <v>5862</v>
      </c>
      <c r="F808" t="s">
        <v>44</v>
      </c>
      <c r="G808" t="s">
        <v>267</v>
      </c>
      <c r="H808">
        <v>536682</v>
      </c>
      <c r="I808">
        <v>613192</v>
      </c>
      <c r="J808">
        <v>31</v>
      </c>
      <c r="K808">
        <v>232</v>
      </c>
      <c r="L808" t="s">
        <v>900</v>
      </c>
      <c r="M808">
        <v>3885580</v>
      </c>
      <c r="N808" t="s">
        <v>917</v>
      </c>
      <c r="P808" t="s">
        <v>810</v>
      </c>
      <c r="Z808" t="s">
        <v>1044</v>
      </c>
      <c r="AA808">
        <v>10</v>
      </c>
      <c r="AB808" t="str">
        <f>LEFT(Tabela2__2[[#This Row],[Atributo]],SEARCH("-",Tabela2__2[[#This Row],[Atributo]],1)-2)</f>
        <v>Q3</v>
      </c>
      <c r="AC808" t="s">
        <v>1066</v>
      </c>
      <c r="AD808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808" t="str">
        <f>CONCATENATE(Tabela2__2[[#This Row],[curso]],Tabela2__2[[#This Row],[BLOCO]])</f>
        <v>BACHARELADO EM BIOMEDICINA - SEMIPRESENCIAL 3B1</v>
      </c>
    </row>
    <row r="809" spans="1:31" x14ac:dyDescent="0.25">
      <c r="A809">
        <v>714</v>
      </c>
      <c r="B809" t="s">
        <v>93</v>
      </c>
      <c r="C809">
        <v>2680</v>
      </c>
      <c r="D809" t="s">
        <v>31</v>
      </c>
      <c r="E809">
        <v>5862</v>
      </c>
      <c r="F809" t="s">
        <v>44</v>
      </c>
      <c r="G809" t="s">
        <v>267</v>
      </c>
      <c r="H809">
        <v>536682</v>
      </c>
      <c r="I809">
        <v>613192</v>
      </c>
      <c r="J809">
        <v>31</v>
      </c>
      <c r="K809">
        <v>232</v>
      </c>
      <c r="L809" t="s">
        <v>900</v>
      </c>
      <c r="M809">
        <v>3885580</v>
      </c>
      <c r="N809" t="s">
        <v>917</v>
      </c>
      <c r="P809" t="s">
        <v>810</v>
      </c>
      <c r="Z809" t="s">
        <v>1045</v>
      </c>
      <c r="AA809">
        <v>10</v>
      </c>
      <c r="AB809" t="str">
        <f>LEFT(Tabela2__2[[#This Row],[Atributo]],SEARCH("-",Tabela2__2[[#This Row],[Atributo]],1)-2)</f>
        <v>Q4</v>
      </c>
      <c r="AC809" t="s">
        <v>1066</v>
      </c>
      <c r="AD809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809" t="str">
        <f>CONCATENATE(Tabela2__2[[#This Row],[curso]],Tabela2__2[[#This Row],[BLOCO]])</f>
        <v>BACHARELADO EM BIOMEDICINA - SEMIPRESENCIAL 3B1</v>
      </c>
    </row>
    <row r="810" spans="1:31" x14ac:dyDescent="0.25">
      <c r="A810">
        <v>714</v>
      </c>
      <c r="B810" t="s">
        <v>93</v>
      </c>
      <c r="C810">
        <v>2680</v>
      </c>
      <c r="D810" t="s">
        <v>31</v>
      </c>
      <c r="E810">
        <v>5862</v>
      </c>
      <c r="F810" t="s">
        <v>44</v>
      </c>
      <c r="G810" t="s">
        <v>267</v>
      </c>
      <c r="H810">
        <v>536682</v>
      </c>
      <c r="I810">
        <v>613192</v>
      </c>
      <c r="J810">
        <v>31</v>
      </c>
      <c r="K810">
        <v>232</v>
      </c>
      <c r="L810" t="s">
        <v>900</v>
      </c>
      <c r="M810">
        <v>3885580</v>
      </c>
      <c r="N810" t="s">
        <v>917</v>
      </c>
      <c r="P810" t="s">
        <v>810</v>
      </c>
      <c r="Z810" t="s">
        <v>1046</v>
      </c>
      <c r="AA810">
        <v>10</v>
      </c>
      <c r="AB810" t="str">
        <f>LEFT(Tabela2__2[[#This Row],[Atributo]],SEARCH("-",Tabela2__2[[#This Row],[Atributo]],1)-2)</f>
        <v>Q5</v>
      </c>
      <c r="AC810" t="s">
        <v>1066</v>
      </c>
      <c r="AD810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810" t="str">
        <f>CONCATENATE(Tabela2__2[[#This Row],[curso]],Tabela2__2[[#This Row],[BLOCO]])</f>
        <v>BACHARELADO EM BIOMEDICINA - SEMIPRESENCIAL 3B1</v>
      </c>
    </row>
    <row r="811" spans="1:31" x14ac:dyDescent="0.25">
      <c r="A811">
        <v>714</v>
      </c>
      <c r="B811" t="s">
        <v>93</v>
      </c>
      <c r="C811">
        <v>2680</v>
      </c>
      <c r="D811" t="s">
        <v>31</v>
      </c>
      <c r="E811">
        <v>5862</v>
      </c>
      <c r="F811" t="s">
        <v>44</v>
      </c>
      <c r="G811" t="s">
        <v>267</v>
      </c>
      <c r="H811">
        <v>536682</v>
      </c>
      <c r="I811">
        <v>613192</v>
      </c>
      <c r="J811">
        <v>31</v>
      </c>
      <c r="K811">
        <v>232</v>
      </c>
      <c r="L811" t="s">
        <v>900</v>
      </c>
      <c r="M811">
        <v>3885580</v>
      </c>
      <c r="N811" t="s">
        <v>917</v>
      </c>
      <c r="P811" t="s">
        <v>810</v>
      </c>
      <c r="Z811" t="s">
        <v>1047</v>
      </c>
      <c r="AA811">
        <v>10</v>
      </c>
      <c r="AB811" t="str">
        <f>LEFT(Tabela2__2[[#This Row],[Atributo]],SEARCH("-",Tabela2__2[[#This Row],[Atributo]],1)-2)</f>
        <v>Q6</v>
      </c>
      <c r="AC811" t="s">
        <v>1066</v>
      </c>
      <c r="AD811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811" t="str">
        <f>CONCATENATE(Tabela2__2[[#This Row],[curso]],Tabela2__2[[#This Row],[BLOCO]])</f>
        <v>BACHARELADO EM BIOMEDICINA - SEMIPRESENCIAL 3B1</v>
      </c>
    </row>
    <row r="812" spans="1:31" x14ac:dyDescent="0.25">
      <c r="A812">
        <v>714</v>
      </c>
      <c r="B812" t="s">
        <v>93</v>
      </c>
      <c r="C812">
        <v>2680</v>
      </c>
      <c r="D812" t="s">
        <v>31</v>
      </c>
      <c r="E812">
        <v>5862</v>
      </c>
      <c r="F812" t="s">
        <v>44</v>
      </c>
      <c r="G812" t="s">
        <v>267</v>
      </c>
      <c r="H812">
        <v>536682</v>
      </c>
      <c r="I812">
        <v>613192</v>
      </c>
      <c r="J812">
        <v>31</v>
      </c>
      <c r="K812">
        <v>232</v>
      </c>
      <c r="L812" t="s">
        <v>900</v>
      </c>
      <c r="M812">
        <v>3885580</v>
      </c>
      <c r="N812" t="s">
        <v>917</v>
      </c>
      <c r="P812" t="s">
        <v>810</v>
      </c>
      <c r="Z812" t="s">
        <v>1048</v>
      </c>
      <c r="AA812">
        <v>10</v>
      </c>
      <c r="AB812" t="str">
        <f>LEFT(Tabela2__2[[#This Row],[Atributo]],SEARCH("-",Tabela2__2[[#This Row],[Atributo]],1)-2)</f>
        <v>Q7</v>
      </c>
      <c r="AC812" t="s">
        <v>1066</v>
      </c>
      <c r="AD812" t="str">
        <f>CONCATENATE(Tabela2__2[[#This Row],[BLOCO]],Tabela2__2[[#This Row],[curso]],Tabela2__2[[#This Row],[disciplina]],Tabela2__2[[#This Row],[codigoOferta]])</f>
        <v>B1BACHARELADO EM BIOMEDICINA - SEMIPRESENCIAL 3Microbiologia Imunologia Parasitologia536682</v>
      </c>
      <c r="AE812" t="str">
        <f>CONCATENATE(Tabela2__2[[#This Row],[curso]],Tabela2__2[[#This Row],[BLOCO]])</f>
        <v>BACHARELADO EM BIOMEDICINA - SEMIPRESENCIAL 3B1</v>
      </c>
    </row>
    <row r="813" spans="1:31" x14ac:dyDescent="0.25">
      <c r="A813">
        <v>714</v>
      </c>
      <c r="B813" t="s">
        <v>93</v>
      </c>
      <c r="C813">
        <v>2680</v>
      </c>
      <c r="D813" t="s">
        <v>31</v>
      </c>
      <c r="E813">
        <v>5862</v>
      </c>
      <c r="F813" t="s">
        <v>44</v>
      </c>
      <c r="G813" t="s">
        <v>267</v>
      </c>
      <c r="H813">
        <v>536682</v>
      </c>
      <c r="I813">
        <v>613192</v>
      </c>
      <c r="J813">
        <v>31</v>
      </c>
      <c r="K813">
        <v>232</v>
      </c>
      <c r="L813" t="s">
        <v>900</v>
      </c>
      <c r="M813">
        <v>3885580</v>
      </c>
      <c r="N813" t="s">
        <v>917</v>
      </c>
      <c r="P813" t="s">
        <v>810</v>
      </c>
      <c r="Z813" t="s">
        <v>1049</v>
      </c>
      <c r="AA813">
        <v>10</v>
      </c>
      <c r="AB813" t="str">
        <f>LEFT(Tabela2__2[[#This Row],[Atributo]],SEARCH("-",Tabela2__2[[#This Row],[Atributo]],1)-2)</f>
        <v>Q8</v>
      </c>
      <c r="AC813" t="s">
        <v>1067</v>
      </c>
      <c r="AD813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813" t="str">
        <f>CONCATENATE(Tabela2__2[[#This Row],[curso]],Tabela2__2[[#This Row],[BLOCO]])</f>
        <v>BACHARELADO EM BIOMEDICINA - SEMIPRESENCIAL 3B2</v>
      </c>
    </row>
    <row r="814" spans="1:31" x14ac:dyDescent="0.25">
      <c r="A814">
        <v>714</v>
      </c>
      <c r="B814" t="s">
        <v>93</v>
      </c>
      <c r="C814">
        <v>2680</v>
      </c>
      <c r="D814" t="s">
        <v>31</v>
      </c>
      <c r="E814">
        <v>5862</v>
      </c>
      <c r="F814" t="s">
        <v>44</v>
      </c>
      <c r="G814" t="s">
        <v>267</v>
      </c>
      <c r="H814">
        <v>536682</v>
      </c>
      <c r="I814">
        <v>613192</v>
      </c>
      <c r="J814">
        <v>31</v>
      </c>
      <c r="K814">
        <v>232</v>
      </c>
      <c r="L814" t="s">
        <v>900</v>
      </c>
      <c r="M814">
        <v>3885580</v>
      </c>
      <c r="N814" t="s">
        <v>917</v>
      </c>
      <c r="P814" t="s">
        <v>810</v>
      </c>
      <c r="Z814" t="s">
        <v>1050</v>
      </c>
      <c r="AA814">
        <v>10</v>
      </c>
      <c r="AB814" t="str">
        <f>LEFT(Tabela2__2[[#This Row],[Atributo]],SEARCH("-",Tabela2__2[[#This Row],[Atributo]],1)-2)</f>
        <v>Q9</v>
      </c>
      <c r="AC814" t="s">
        <v>1067</v>
      </c>
      <c r="AD814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814" t="str">
        <f>CONCATENATE(Tabela2__2[[#This Row],[curso]],Tabela2__2[[#This Row],[BLOCO]])</f>
        <v>BACHARELADO EM BIOMEDICINA - SEMIPRESENCIAL 3B2</v>
      </c>
    </row>
    <row r="815" spans="1:31" x14ac:dyDescent="0.25">
      <c r="A815">
        <v>714</v>
      </c>
      <c r="B815" t="s">
        <v>93</v>
      </c>
      <c r="C815">
        <v>2680</v>
      </c>
      <c r="D815" t="s">
        <v>31</v>
      </c>
      <c r="E815">
        <v>5862</v>
      </c>
      <c r="F815" t="s">
        <v>44</v>
      </c>
      <c r="G815" t="s">
        <v>267</v>
      </c>
      <c r="H815">
        <v>536682</v>
      </c>
      <c r="I815">
        <v>613192</v>
      </c>
      <c r="J815">
        <v>31</v>
      </c>
      <c r="K815">
        <v>232</v>
      </c>
      <c r="L815" t="s">
        <v>900</v>
      </c>
      <c r="M815">
        <v>3885580</v>
      </c>
      <c r="N815" t="s">
        <v>917</v>
      </c>
      <c r="P815" t="s">
        <v>810</v>
      </c>
      <c r="Z815" t="s">
        <v>1051</v>
      </c>
      <c r="AA815">
        <v>10</v>
      </c>
      <c r="AB815" t="str">
        <f>LEFT(Tabela2__2[[#This Row],[Atributo]],SEARCH("-",Tabela2__2[[#This Row],[Atributo]],1)-2)</f>
        <v>Q10</v>
      </c>
      <c r="AC815" t="s">
        <v>1067</v>
      </c>
      <c r="AD815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815" t="str">
        <f>CONCATENATE(Tabela2__2[[#This Row],[curso]],Tabela2__2[[#This Row],[BLOCO]])</f>
        <v>BACHARELADO EM BIOMEDICINA - SEMIPRESENCIAL 3B2</v>
      </c>
    </row>
    <row r="816" spans="1:31" x14ac:dyDescent="0.25">
      <c r="A816">
        <v>714</v>
      </c>
      <c r="B816" t="s">
        <v>93</v>
      </c>
      <c r="C816">
        <v>2680</v>
      </c>
      <c r="D816" t="s">
        <v>31</v>
      </c>
      <c r="E816">
        <v>5862</v>
      </c>
      <c r="F816" t="s">
        <v>44</v>
      </c>
      <c r="G816" t="s">
        <v>267</v>
      </c>
      <c r="H816">
        <v>536682</v>
      </c>
      <c r="I816">
        <v>613192</v>
      </c>
      <c r="J816">
        <v>31</v>
      </c>
      <c r="K816">
        <v>232</v>
      </c>
      <c r="L816" t="s">
        <v>900</v>
      </c>
      <c r="M816">
        <v>3885580</v>
      </c>
      <c r="N816" t="s">
        <v>917</v>
      </c>
      <c r="P816" t="s">
        <v>810</v>
      </c>
      <c r="Z816" t="s">
        <v>1052</v>
      </c>
      <c r="AA816">
        <v>10</v>
      </c>
      <c r="AB816" t="str">
        <f>LEFT(Tabela2__2[[#This Row],[Atributo]],SEARCH("-",Tabela2__2[[#This Row],[Atributo]],1)-2)</f>
        <v>Q11</v>
      </c>
      <c r="AC816" t="s">
        <v>1067</v>
      </c>
      <c r="AD816" t="str">
        <f>CONCATENATE(Tabela2__2[[#This Row],[BLOCO]],Tabela2__2[[#This Row],[curso]],Tabela2__2[[#This Row],[disciplina]],Tabela2__2[[#This Row],[codigoOferta]])</f>
        <v>B2BACHARELADO EM BIOMEDICINA - SEMIPRESENCIAL 3Microbiologia Imunologia Parasitologia536682</v>
      </c>
      <c r="AE816" t="str">
        <f>CONCATENATE(Tabela2__2[[#This Row],[curso]],Tabela2__2[[#This Row],[BLOCO]])</f>
        <v>BACHARELADO EM BIOMEDICINA - SEMIPRESENCIAL 3B2</v>
      </c>
    </row>
    <row r="817" spans="1:31" x14ac:dyDescent="0.25">
      <c r="A817">
        <v>714</v>
      </c>
      <c r="B817" t="s">
        <v>93</v>
      </c>
      <c r="C817">
        <v>2680</v>
      </c>
      <c r="D817" t="s">
        <v>31</v>
      </c>
      <c r="E817">
        <v>5862</v>
      </c>
      <c r="F817" t="s">
        <v>44</v>
      </c>
      <c r="G817" t="s">
        <v>267</v>
      </c>
      <c r="H817">
        <v>536682</v>
      </c>
      <c r="I817">
        <v>613192</v>
      </c>
      <c r="J817">
        <v>31</v>
      </c>
      <c r="K817">
        <v>232</v>
      </c>
      <c r="L817" t="s">
        <v>900</v>
      </c>
      <c r="M817">
        <v>3885580</v>
      </c>
      <c r="N817" t="s">
        <v>917</v>
      </c>
      <c r="P817" t="s">
        <v>810</v>
      </c>
      <c r="Z817" t="s">
        <v>1053</v>
      </c>
      <c r="AA817">
        <v>10</v>
      </c>
      <c r="AB817" t="str">
        <f>LEFT(Tabela2__2[[#This Row],[Atributo]],SEARCH("-",Tabela2__2[[#This Row],[Atributo]],1)-2)</f>
        <v>Q12</v>
      </c>
      <c r="AC817" t="s">
        <v>1069</v>
      </c>
      <c r="AD817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817" t="str">
        <f>CONCATENATE(Tabela2__2[[#This Row],[curso]],Tabela2__2[[#This Row],[BLOCO]])</f>
        <v>BACHARELADO EM BIOMEDICINA - SEMIPRESENCIAL 3B3</v>
      </c>
    </row>
    <row r="818" spans="1:31" x14ac:dyDescent="0.25">
      <c r="A818">
        <v>714</v>
      </c>
      <c r="B818" t="s">
        <v>93</v>
      </c>
      <c r="C818">
        <v>2680</v>
      </c>
      <c r="D818" t="s">
        <v>31</v>
      </c>
      <c r="E818">
        <v>5862</v>
      </c>
      <c r="F818" t="s">
        <v>44</v>
      </c>
      <c r="G818" t="s">
        <v>267</v>
      </c>
      <c r="H818">
        <v>536682</v>
      </c>
      <c r="I818">
        <v>613192</v>
      </c>
      <c r="J818">
        <v>31</v>
      </c>
      <c r="K818">
        <v>232</v>
      </c>
      <c r="L818" t="s">
        <v>900</v>
      </c>
      <c r="M818">
        <v>3885580</v>
      </c>
      <c r="N818" t="s">
        <v>917</v>
      </c>
      <c r="P818" t="s">
        <v>810</v>
      </c>
      <c r="Z818" t="s">
        <v>1054</v>
      </c>
      <c r="AA818">
        <v>10</v>
      </c>
      <c r="AB818" t="str">
        <f>LEFT(Tabela2__2[[#This Row],[Atributo]],SEARCH("-",Tabela2__2[[#This Row],[Atributo]],1)-2)</f>
        <v>Q13</v>
      </c>
      <c r="AC818" t="s">
        <v>1069</v>
      </c>
      <c r="AD818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818" t="str">
        <f>CONCATENATE(Tabela2__2[[#This Row],[curso]],Tabela2__2[[#This Row],[BLOCO]])</f>
        <v>BACHARELADO EM BIOMEDICINA - SEMIPRESENCIAL 3B3</v>
      </c>
    </row>
    <row r="819" spans="1:31" x14ac:dyDescent="0.25">
      <c r="A819">
        <v>714</v>
      </c>
      <c r="B819" t="s">
        <v>93</v>
      </c>
      <c r="C819">
        <v>2680</v>
      </c>
      <c r="D819" t="s">
        <v>31</v>
      </c>
      <c r="E819">
        <v>5862</v>
      </c>
      <c r="F819" t="s">
        <v>44</v>
      </c>
      <c r="G819" t="s">
        <v>267</v>
      </c>
      <c r="H819">
        <v>536682</v>
      </c>
      <c r="I819">
        <v>613192</v>
      </c>
      <c r="J819">
        <v>31</v>
      </c>
      <c r="K819">
        <v>232</v>
      </c>
      <c r="L819" t="s">
        <v>900</v>
      </c>
      <c r="M819">
        <v>3885580</v>
      </c>
      <c r="N819" t="s">
        <v>917</v>
      </c>
      <c r="P819" t="s">
        <v>810</v>
      </c>
      <c r="Z819" t="s">
        <v>1055</v>
      </c>
      <c r="AA819">
        <v>10</v>
      </c>
      <c r="AB819" t="str">
        <f>LEFT(Tabela2__2[[#This Row],[Atributo]],SEARCH("-",Tabela2__2[[#This Row],[Atributo]],1)-2)</f>
        <v>Q14</v>
      </c>
      <c r="AC819" t="s">
        <v>1069</v>
      </c>
      <c r="AD819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819" t="str">
        <f>CONCATENATE(Tabela2__2[[#This Row],[curso]],Tabela2__2[[#This Row],[BLOCO]])</f>
        <v>BACHARELADO EM BIOMEDICINA - SEMIPRESENCIAL 3B3</v>
      </c>
    </row>
    <row r="820" spans="1:31" x14ac:dyDescent="0.25">
      <c r="A820">
        <v>714</v>
      </c>
      <c r="B820" t="s">
        <v>93</v>
      </c>
      <c r="C820">
        <v>2680</v>
      </c>
      <c r="D820" t="s">
        <v>31</v>
      </c>
      <c r="E820">
        <v>5862</v>
      </c>
      <c r="F820" t="s">
        <v>44</v>
      </c>
      <c r="G820" t="s">
        <v>267</v>
      </c>
      <c r="H820">
        <v>536682</v>
      </c>
      <c r="I820">
        <v>613192</v>
      </c>
      <c r="J820">
        <v>31</v>
      </c>
      <c r="K820">
        <v>232</v>
      </c>
      <c r="L820" t="s">
        <v>900</v>
      </c>
      <c r="M820">
        <v>3885580</v>
      </c>
      <c r="N820" t="s">
        <v>917</v>
      </c>
      <c r="P820" t="s">
        <v>810</v>
      </c>
      <c r="Z820" t="s">
        <v>1056</v>
      </c>
      <c r="AA820">
        <v>10</v>
      </c>
      <c r="AB820" t="str">
        <f>LEFT(Tabela2__2[[#This Row],[Atributo]],SEARCH("-",Tabela2__2[[#This Row],[Atributo]],1)-2)</f>
        <v>Q15</v>
      </c>
      <c r="AC820" t="s">
        <v>1069</v>
      </c>
      <c r="AD820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820" t="str">
        <f>CONCATENATE(Tabela2__2[[#This Row],[curso]],Tabela2__2[[#This Row],[BLOCO]])</f>
        <v>BACHARELADO EM BIOMEDICINA - SEMIPRESENCIAL 3B3</v>
      </c>
    </row>
    <row r="821" spans="1:31" x14ac:dyDescent="0.25">
      <c r="A821">
        <v>714</v>
      </c>
      <c r="B821" t="s">
        <v>93</v>
      </c>
      <c r="C821">
        <v>2680</v>
      </c>
      <c r="D821" t="s">
        <v>31</v>
      </c>
      <c r="E821">
        <v>5862</v>
      </c>
      <c r="F821" t="s">
        <v>44</v>
      </c>
      <c r="G821" t="s">
        <v>267</v>
      </c>
      <c r="H821">
        <v>536682</v>
      </c>
      <c r="I821">
        <v>613192</v>
      </c>
      <c r="J821">
        <v>31</v>
      </c>
      <c r="K821">
        <v>232</v>
      </c>
      <c r="L821" t="s">
        <v>900</v>
      </c>
      <c r="M821">
        <v>3885580</v>
      </c>
      <c r="N821" t="s">
        <v>917</v>
      </c>
      <c r="P821" t="s">
        <v>810</v>
      </c>
      <c r="Z821" t="s">
        <v>1057</v>
      </c>
      <c r="AA821">
        <v>10</v>
      </c>
      <c r="AB821" t="str">
        <f>LEFT(Tabela2__2[[#This Row],[Atributo]],SEARCH("-",Tabela2__2[[#This Row],[Atributo]],1)-2)</f>
        <v>Q16</v>
      </c>
      <c r="AC821" t="s">
        <v>1069</v>
      </c>
      <c r="AD821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821" t="str">
        <f>CONCATENATE(Tabela2__2[[#This Row],[curso]],Tabela2__2[[#This Row],[BLOCO]])</f>
        <v>BACHARELADO EM BIOMEDICINA - SEMIPRESENCIAL 3B3</v>
      </c>
    </row>
    <row r="822" spans="1:31" x14ac:dyDescent="0.25">
      <c r="A822">
        <v>714</v>
      </c>
      <c r="B822" t="s">
        <v>93</v>
      </c>
      <c r="C822">
        <v>2680</v>
      </c>
      <c r="D822" t="s">
        <v>31</v>
      </c>
      <c r="E822">
        <v>5862</v>
      </c>
      <c r="F822" t="s">
        <v>44</v>
      </c>
      <c r="G822" t="s">
        <v>267</v>
      </c>
      <c r="H822">
        <v>536682</v>
      </c>
      <c r="I822">
        <v>613192</v>
      </c>
      <c r="J822">
        <v>31</v>
      </c>
      <c r="K822">
        <v>232</v>
      </c>
      <c r="L822" t="s">
        <v>900</v>
      </c>
      <c r="M822">
        <v>3885580</v>
      </c>
      <c r="N822" t="s">
        <v>917</v>
      </c>
      <c r="P822" t="s">
        <v>810</v>
      </c>
      <c r="Z822" t="s">
        <v>1058</v>
      </c>
      <c r="AA822">
        <v>10</v>
      </c>
      <c r="AB822" t="str">
        <f>LEFT(Tabela2__2[[#This Row],[Atributo]],SEARCH("-",Tabela2__2[[#This Row],[Atributo]],1)-2)</f>
        <v>Q17</v>
      </c>
      <c r="AC822" t="s">
        <v>1069</v>
      </c>
      <c r="AD822" t="str">
        <f>CONCATENATE(Tabela2__2[[#This Row],[BLOCO]],Tabela2__2[[#This Row],[curso]],Tabela2__2[[#This Row],[disciplina]],Tabela2__2[[#This Row],[codigoOferta]])</f>
        <v>B3BACHARELADO EM BIOMEDICINA - SEMIPRESENCIAL 3Microbiologia Imunologia Parasitologia536682</v>
      </c>
      <c r="AE822" t="str">
        <f>CONCATENATE(Tabela2__2[[#This Row],[curso]],Tabela2__2[[#This Row],[BLOCO]])</f>
        <v>BACHARELADO EM BIOMEDICINA - SEMIPRESENCIAL 3B3</v>
      </c>
    </row>
    <row r="823" spans="1:31" x14ac:dyDescent="0.25">
      <c r="A823">
        <v>714</v>
      </c>
      <c r="B823" t="s">
        <v>93</v>
      </c>
      <c r="C823">
        <v>2680</v>
      </c>
      <c r="D823" t="s">
        <v>31</v>
      </c>
      <c r="E823">
        <v>5862</v>
      </c>
      <c r="F823" t="s">
        <v>44</v>
      </c>
      <c r="G823" t="s">
        <v>267</v>
      </c>
      <c r="H823">
        <v>536682</v>
      </c>
      <c r="I823">
        <v>613192</v>
      </c>
      <c r="J823">
        <v>31</v>
      </c>
      <c r="K823">
        <v>232</v>
      </c>
      <c r="L823" t="s">
        <v>900</v>
      </c>
      <c r="M823">
        <v>3885580</v>
      </c>
      <c r="N823" t="s">
        <v>917</v>
      </c>
      <c r="P823" t="s">
        <v>810</v>
      </c>
      <c r="Z823" t="s">
        <v>1059</v>
      </c>
      <c r="AA823">
        <v>10</v>
      </c>
      <c r="AB823" t="str">
        <f>LEFT(Tabela2__2[[#This Row],[Atributo]],SEARCH("-",Tabela2__2[[#This Row],[Atributo]],1)-2)</f>
        <v>Q18</v>
      </c>
      <c r="AC823" t="s">
        <v>1068</v>
      </c>
      <c r="AD823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823" t="str">
        <f>CONCATENATE(Tabela2__2[[#This Row],[curso]],Tabela2__2[[#This Row],[BLOCO]])</f>
        <v>BACHARELADO EM BIOMEDICINA - SEMIPRESENCIAL 3B4</v>
      </c>
    </row>
    <row r="824" spans="1:31" x14ac:dyDescent="0.25">
      <c r="A824">
        <v>714</v>
      </c>
      <c r="B824" t="s">
        <v>93</v>
      </c>
      <c r="C824">
        <v>2680</v>
      </c>
      <c r="D824" t="s">
        <v>31</v>
      </c>
      <c r="E824">
        <v>5862</v>
      </c>
      <c r="F824" t="s">
        <v>44</v>
      </c>
      <c r="G824" t="s">
        <v>267</v>
      </c>
      <c r="H824">
        <v>536682</v>
      </c>
      <c r="I824">
        <v>613192</v>
      </c>
      <c r="J824">
        <v>31</v>
      </c>
      <c r="K824">
        <v>232</v>
      </c>
      <c r="L824" t="s">
        <v>900</v>
      </c>
      <c r="M824">
        <v>3885580</v>
      </c>
      <c r="N824" t="s">
        <v>917</v>
      </c>
      <c r="P824" t="s">
        <v>810</v>
      </c>
      <c r="Z824" t="s">
        <v>1060</v>
      </c>
      <c r="AA824">
        <v>10</v>
      </c>
      <c r="AB824" t="str">
        <f>LEFT(Tabela2__2[[#This Row],[Atributo]],SEARCH("-",Tabela2__2[[#This Row],[Atributo]],1)-2)</f>
        <v>Q19</v>
      </c>
      <c r="AC824" t="s">
        <v>1068</v>
      </c>
      <c r="AD824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824" t="str">
        <f>CONCATENATE(Tabela2__2[[#This Row],[curso]],Tabela2__2[[#This Row],[BLOCO]])</f>
        <v>BACHARELADO EM BIOMEDICINA - SEMIPRESENCIAL 3B4</v>
      </c>
    </row>
    <row r="825" spans="1:31" x14ac:dyDescent="0.25">
      <c r="A825">
        <v>714</v>
      </c>
      <c r="B825" t="s">
        <v>93</v>
      </c>
      <c r="C825">
        <v>2680</v>
      </c>
      <c r="D825" t="s">
        <v>31</v>
      </c>
      <c r="E825">
        <v>5862</v>
      </c>
      <c r="F825" t="s">
        <v>44</v>
      </c>
      <c r="G825" t="s">
        <v>267</v>
      </c>
      <c r="H825">
        <v>536682</v>
      </c>
      <c r="I825">
        <v>613192</v>
      </c>
      <c r="J825">
        <v>31</v>
      </c>
      <c r="K825">
        <v>232</v>
      </c>
      <c r="L825" t="s">
        <v>900</v>
      </c>
      <c r="M825">
        <v>3885580</v>
      </c>
      <c r="N825" t="s">
        <v>917</v>
      </c>
      <c r="P825" t="s">
        <v>810</v>
      </c>
      <c r="Z825" t="s">
        <v>1061</v>
      </c>
      <c r="AA825">
        <v>10</v>
      </c>
      <c r="AB825" t="str">
        <f>LEFT(Tabela2__2[[#This Row],[Atributo]],SEARCH("-",Tabela2__2[[#This Row],[Atributo]],1)-2)</f>
        <v>Q20</v>
      </c>
      <c r="AC825" t="s">
        <v>1068</v>
      </c>
      <c r="AD825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825" t="str">
        <f>CONCATENATE(Tabela2__2[[#This Row],[curso]],Tabela2__2[[#This Row],[BLOCO]])</f>
        <v>BACHARELADO EM BIOMEDICINA - SEMIPRESENCIAL 3B4</v>
      </c>
    </row>
    <row r="826" spans="1:31" x14ac:dyDescent="0.25">
      <c r="A826">
        <v>714</v>
      </c>
      <c r="B826" t="s">
        <v>93</v>
      </c>
      <c r="C826">
        <v>2680</v>
      </c>
      <c r="D826" t="s">
        <v>31</v>
      </c>
      <c r="E826">
        <v>5862</v>
      </c>
      <c r="F826" t="s">
        <v>44</v>
      </c>
      <c r="G826" t="s">
        <v>267</v>
      </c>
      <c r="H826">
        <v>536682</v>
      </c>
      <c r="I826">
        <v>613192</v>
      </c>
      <c r="J826">
        <v>31</v>
      </c>
      <c r="K826">
        <v>232</v>
      </c>
      <c r="L826" t="s">
        <v>900</v>
      </c>
      <c r="M826">
        <v>3885580</v>
      </c>
      <c r="N826" t="s">
        <v>917</v>
      </c>
      <c r="P826" t="s">
        <v>810</v>
      </c>
      <c r="Z826" t="s">
        <v>1062</v>
      </c>
      <c r="AA826">
        <v>10</v>
      </c>
      <c r="AB826" t="str">
        <f>LEFT(Tabela2__2[[#This Row],[Atributo]],SEARCH("-",Tabela2__2[[#This Row],[Atributo]],1)-2)</f>
        <v>Q21</v>
      </c>
      <c r="AC826" t="s">
        <v>1068</v>
      </c>
      <c r="AD826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826" t="str">
        <f>CONCATENATE(Tabela2__2[[#This Row],[curso]],Tabela2__2[[#This Row],[BLOCO]])</f>
        <v>BACHARELADO EM BIOMEDICINA - SEMIPRESENCIAL 3B4</v>
      </c>
    </row>
    <row r="827" spans="1:31" x14ac:dyDescent="0.25">
      <c r="A827">
        <v>714</v>
      </c>
      <c r="B827" t="s">
        <v>110</v>
      </c>
      <c r="C827">
        <v>434</v>
      </c>
      <c r="D827" t="s">
        <v>31</v>
      </c>
      <c r="E827">
        <v>5862</v>
      </c>
      <c r="F827" t="s">
        <v>44</v>
      </c>
      <c r="G827" t="s">
        <v>265</v>
      </c>
      <c r="H827">
        <v>536681</v>
      </c>
      <c r="I827">
        <v>613191</v>
      </c>
      <c r="J827">
        <v>33</v>
      </c>
      <c r="K827">
        <v>232</v>
      </c>
      <c r="L827" t="s">
        <v>900</v>
      </c>
      <c r="M827">
        <v>3930935</v>
      </c>
      <c r="N827" t="s">
        <v>917</v>
      </c>
      <c r="P827" t="s">
        <v>810</v>
      </c>
      <c r="Z827" t="s">
        <v>1059</v>
      </c>
      <c r="AA827">
        <v>10</v>
      </c>
      <c r="AB827" t="str">
        <f>LEFT(Tabela2__2[[#This Row],[Atributo]],SEARCH("-",Tabela2__2[[#This Row],[Atributo]],1)-2)</f>
        <v>Q18</v>
      </c>
      <c r="AC827" t="s">
        <v>1068</v>
      </c>
      <c r="AD827" t="str">
        <f>CONCATENATE(Tabela2__2[[#This Row],[BLOCO]],Tabela2__2[[#This Row],[curso]],Tabela2__2[[#This Row],[disciplina]],Tabela2__2[[#This Row],[codigoOferta]])</f>
        <v>B4BACHARELADO EM BIOMEDICINA - SEMIPRESENCIAL 3Bromatologia536681</v>
      </c>
      <c r="AE827" t="str">
        <f>CONCATENATE(Tabela2__2[[#This Row],[curso]],Tabela2__2[[#This Row],[BLOCO]])</f>
        <v>BACHARELADO EM BIOMEDICINA - SEMIPRESENCIAL 3B4</v>
      </c>
    </row>
    <row r="828" spans="1:31" x14ac:dyDescent="0.25">
      <c r="A828">
        <v>714</v>
      </c>
      <c r="B828" t="s">
        <v>110</v>
      </c>
      <c r="C828">
        <v>434</v>
      </c>
      <c r="D828" t="s">
        <v>31</v>
      </c>
      <c r="E828">
        <v>5862</v>
      </c>
      <c r="F828" t="s">
        <v>44</v>
      </c>
      <c r="G828" t="s">
        <v>267</v>
      </c>
      <c r="H828">
        <v>536682</v>
      </c>
      <c r="I828">
        <v>613192</v>
      </c>
      <c r="J828">
        <v>31</v>
      </c>
      <c r="K828">
        <v>232</v>
      </c>
      <c r="L828" t="s">
        <v>900</v>
      </c>
      <c r="M828">
        <v>3930935</v>
      </c>
      <c r="N828" t="s">
        <v>917</v>
      </c>
      <c r="P828" t="s">
        <v>810</v>
      </c>
      <c r="Z828" t="s">
        <v>1059</v>
      </c>
      <c r="AA828">
        <v>10</v>
      </c>
      <c r="AB828" t="str">
        <f>LEFT(Tabela2__2[[#This Row],[Atributo]],SEARCH("-",Tabela2__2[[#This Row],[Atributo]],1)-2)</f>
        <v>Q18</v>
      </c>
      <c r="AC828" t="s">
        <v>1068</v>
      </c>
      <c r="AD828" t="str">
        <f>CONCATENATE(Tabela2__2[[#This Row],[BLOCO]],Tabela2__2[[#This Row],[curso]],Tabela2__2[[#This Row],[disciplina]],Tabela2__2[[#This Row],[codigoOferta]])</f>
        <v>B4BACHARELADO EM BIOMEDICINA - SEMIPRESENCIAL 3Microbiologia Imunologia Parasitologia536682</v>
      </c>
      <c r="AE828" t="str">
        <f>CONCATENATE(Tabela2__2[[#This Row],[curso]],Tabela2__2[[#This Row],[BLOCO]])</f>
        <v>BACHARELADO EM BIOMEDICINA - SEMIPRESENCIAL 3B4</v>
      </c>
    </row>
    <row r="829" spans="1:31" x14ac:dyDescent="0.25">
      <c r="A829">
        <v>714</v>
      </c>
      <c r="B829" t="s">
        <v>59</v>
      </c>
      <c r="C829">
        <v>582</v>
      </c>
      <c r="D829" t="s">
        <v>31</v>
      </c>
      <c r="E829">
        <v>5861</v>
      </c>
      <c r="F829" t="s">
        <v>293</v>
      </c>
      <c r="G829" t="s">
        <v>487</v>
      </c>
      <c r="H829">
        <v>536689</v>
      </c>
      <c r="I829">
        <v>613199</v>
      </c>
      <c r="J829">
        <v>2</v>
      </c>
      <c r="K829">
        <v>27</v>
      </c>
      <c r="L829" t="s">
        <v>900</v>
      </c>
      <c r="M829">
        <v>3999521</v>
      </c>
      <c r="N829" t="s">
        <v>917</v>
      </c>
      <c r="P829" t="s">
        <v>810</v>
      </c>
      <c r="Z829" t="s">
        <v>1043</v>
      </c>
      <c r="AA829">
        <v>10</v>
      </c>
      <c r="AB829" t="str">
        <f>LEFT(Tabela2__2[[#This Row],[Atributo]],SEARCH("-",Tabela2__2[[#This Row],[Atributo]],1)-2)</f>
        <v>Q2</v>
      </c>
      <c r="AC829" t="s">
        <v>1066</v>
      </c>
      <c r="AD829" t="str">
        <f>CONCATENATE(Tabela2__2[[#This Row],[BLOCO]],Tabela2__2[[#This Row],[curso]],Tabela2__2[[#This Row],[disciplina]],Tabela2__2[[#This Row],[codigoOferta]])</f>
        <v>B1TECNOLOGIA EM ESTÉTICA E COSMÉTICA - SEMIPRESENCIAL 3Farmacologia536689</v>
      </c>
      <c r="AE829" t="str">
        <f>CONCATENATE(Tabela2__2[[#This Row],[curso]],Tabela2__2[[#This Row],[BLOCO]])</f>
        <v>TECNOLOGIA EM ESTÉTICA E COSMÉTICA - SEMIPRESENCIAL 3B1</v>
      </c>
    </row>
    <row r="830" spans="1:31" x14ac:dyDescent="0.25">
      <c r="A830">
        <v>714</v>
      </c>
      <c r="B830" t="s">
        <v>59</v>
      </c>
      <c r="C830">
        <v>582</v>
      </c>
      <c r="D830" t="s">
        <v>31</v>
      </c>
      <c r="E830">
        <v>5861</v>
      </c>
      <c r="F830" t="s">
        <v>293</v>
      </c>
      <c r="G830" t="s">
        <v>487</v>
      </c>
      <c r="H830">
        <v>536689</v>
      </c>
      <c r="I830">
        <v>613199</v>
      </c>
      <c r="J830">
        <v>2</v>
      </c>
      <c r="K830">
        <v>27</v>
      </c>
      <c r="L830" t="s">
        <v>900</v>
      </c>
      <c r="M830">
        <v>3999521</v>
      </c>
      <c r="N830" t="s">
        <v>917</v>
      </c>
      <c r="P830" t="s">
        <v>810</v>
      </c>
      <c r="Z830" t="s">
        <v>1044</v>
      </c>
      <c r="AA830">
        <v>10</v>
      </c>
      <c r="AB830" t="str">
        <f>LEFT(Tabela2__2[[#This Row],[Atributo]],SEARCH("-",Tabela2__2[[#This Row],[Atributo]],1)-2)</f>
        <v>Q3</v>
      </c>
      <c r="AC830" t="s">
        <v>1066</v>
      </c>
      <c r="AD830" t="str">
        <f>CONCATENATE(Tabela2__2[[#This Row],[BLOCO]],Tabela2__2[[#This Row],[curso]],Tabela2__2[[#This Row],[disciplina]],Tabela2__2[[#This Row],[codigoOferta]])</f>
        <v>B1TECNOLOGIA EM ESTÉTICA E COSMÉTICA - SEMIPRESENCIAL 3Farmacologia536689</v>
      </c>
      <c r="AE830" t="str">
        <f>CONCATENATE(Tabela2__2[[#This Row],[curso]],Tabela2__2[[#This Row],[BLOCO]])</f>
        <v>TECNOLOGIA EM ESTÉTICA E COSMÉTICA - SEMIPRESENCIAL 3B1</v>
      </c>
    </row>
    <row r="831" spans="1:31" x14ac:dyDescent="0.25">
      <c r="A831">
        <v>714</v>
      </c>
      <c r="B831" t="s">
        <v>59</v>
      </c>
      <c r="C831">
        <v>582</v>
      </c>
      <c r="D831" t="s">
        <v>31</v>
      </c>
      <c r="E831">
        <v>5861</v>
      </c>
      <c r="F831" t="s">
        <v>293</v>
      </c>
      <c r="G831" t="s">
        <v>487</v>
      </c>
      <c r="H831">
        <v>536689</v>
      </c>
      <c r="I831">
        <v>613199</v>
      </c>
      <c r="J831">
        <v>2</v>
      </c>
      <c r="K831">
        <v>27</v>
      </c>
      <c r="L831" t="s">
        <v>900</v>
      </c>
      <c r="M831">
        <v>3999521</v>
      </c>
      <c r="N831" t="s">
        <v>917</v>
      </c>
      <c r="P831" t="s">
        <v>810</v>
      </c>
      <c r="Z831" t="s">
        <v>1056</v>
      </c>
      <c r="AA831">
        <v>10</v>
      </c>
      <c r="AB831" t="str">
        <f>LEFT(Tabela2__2[[#This Row],[Atributo]],SEARCH("-",Tabela2__2[[#This Row],[Atributo]],1)-2)</f>
        <v>Q15</v>
      </c>
      <c r="AC831" t="s">
        <v>1069</v>
      </c>
      <c r="AD831" t="str">
        <f>CONCATENATE(Tabela2__2[[#This Row],[BLOCO]],Tabela2__2[[#This Row],[curso]],Tabela2__2[[#This Row],[disciplina]],Tabela2__2[[#This Row],[codigoOferta]])</f>
        <v>B3TECNOLOGIA EM ESTÉTICA E COSMÉTICA - SEMIPRESENCIAL 3Farmacologia536689</v>
      </c>
      <c r="AE831" t="str">
        <f>CONCATENATE(Tabela2__2[[#This Row],[curso]],Tabela2__2[[#This Row],[BLOCO]])</f>
        <v>TECNOLOGIA EM ESTÉTICA E COSMÉTICA - SEMIPRESENCIAL 3B3</v>
      </c>
    </row>
    <row r="832" spans="1:31" x14ac:dyDescent="0.25">
      <c r="A832">
        <v>714</v>
      </c>
      <c r="B832" t="s">
        <v>516</v>
      </c>
      <c r="C832">
        <v>2671</v>
      </c>
      <c r="D832" t="s">
        <v>31</v>
      </c>
      <c r="E832">
        <v>5867</v>
      </c>
      <c r="F832" t="s">
        <v>32</v>
      </c>
      <c r="G832" t="s">
        <v>297</v>
      </c>
      <c r="H832">
        <v>541523</v>
      </c>
      <c r="I832">
        <v>619423</v>
      </c>
      <c r="J832">
        <v>18</v>
      </c>
      <c r="K832">
        <v>108</v>
      </c>
      <c r="L832" t="s">
        <v>900</v>
      </c>
      <c r="M832">
        <v>4103685</v>
      </c>
      <c r="N832" t="s">
        <v>917</v>
      </c>
      <c r="P832" t="s">
        <v>810</v>
      </c>
      <c r="Z832" t="s">
        <v>1042</v>
      </c>
      <c r="AA832">
        <v>10</v>
      </c>
      <c r="AB832" t="str">
        <f>LEFT(Tabela2__2[[#This Row],[Atributo]],SEARCH("-",Tabela2__2[[#This Row],[Atributo]],1)-2)</f>
        <v>Q1</v>
      </c>
      <c r="AC832" t="s">
        <v>1066</v>
      </c>
      <c r="AD832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832" t="str">
        <f>CONCATENATE(Tabela2__2[[#This Row],[curso]],Tabela2__2[[#This Row],[BLOCO]])</f>
        <v>BACHARELADO EM NUTRIÇÃO - SEMIPRESENCIAL 3B1</v>
      </c>
    </row>
    <row r="833" spans="1:31" x14ac:dyDescent="0.25">
      <c r="A833">
        <v>714</v>
      </c>
      <c r="B833" t="s">
        <v>516</v>
      </c>
      <c r="C833">
        <v>2671</v>
      </c>
      <c r="D833" t="s">
        <v>31</v>
      </c>
      <c r="E833">
        <v>5867</v>
      </c>
      <c r="F833" t="s">
        <v>32</v>
      </c>
      <c r="G833" t="s">
        <v>297</v>
      </c>
      <c r="H833">
        <v>541523</v>
      </c>
      <c r="I833">
        <v>619423</v>
      </c>
      <c r="J833">
        <v>18</v>
      </c>
      <c r="K833">
        <v>108</v>
      </c>
      <c r="L833" t="s">
        <v>900</v>
      </c>
      <c r="M833">
        <v>4103685</v>
      </c>
      <c r="N833" t="s">
        <v>917</v>
      </c>
      <c r="P833" t="s">
        <v>810</v>
      </c>
      <c r="Z833" t="s">
        <v>1043</v>
      </c>
      <c r="AA833">
        <v>10</v>
      </c>
      <c r="AB833" t="str">
        <f>LEFT(Tabela2__2[[#This Row],[Atributo]],SEARCH("-",Tabela2__2[[#This Row],[Atributo]],1)-2)</f>
        <v>Q2</v>
      </c>
      <c r="AC833" t="s">
        <v>1066</v>
      </c>
      <c r="AD833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833" t="str">
        <f>CONCATENATE(Tabela2__2[[#This Row],[curso]],Tabela2__2[[#This Row],[BLOCO]])</f>
        <v>BACHARELADO EM NUTRIÇÃO - SEMIPRESENCIAL 3B1</v>
      </c>
    </row>
    <row r="834" spans="1:31" x14ac:dyDescent="0.25">
      <c r="A834">
        <v>714</v>
      </c>
      <c r="B834" t="s">
        <v>516</v>
      </c>
      <c r="C834">
        <v>2671</v>
      </c>
      <c r="D834" t="s">
        <v>31</v>
      </c>
      <c r="E834">
        <v>5867</v>
      </c>
      <c r="F834" t="s">
        <v>32</v>
      </c>
      <c r="G834" t="s">
        <v>297</v>
      </c>
      <c r="H834">
        <v>541523</v>
      </c>
      <c r="I834">
        <v>619423</v>
      </c>
      <c r="J834">
        <v>18</v>
      </c>
      <c r="K834">
        <v>108</v>
      </c>
      <c r="L834" t="s">
        <v>900</v>
      </c>
      <c r="M834">
        <v>4103685</v>
      </c>
      <c r="N834" t="s">
        <v>917</v>
      </c>
      <c r="P834" t="s">
        <v>810</v>
      </c>
      <c r="Z834" t="s">
        <v>1044</v>
      </c>
      <c r="AA834">
        <v>10</v>
      </c>
      <c r="AB834" t="str">
        <f>LEFT(Tabela2__2[[#This Row],[Atributo]],SEARCH("-",Tabela2__2[[#This Row],[Atributo]],1)-2)</f>
        <v>Q3</v>
      </c>
      <c r="AC834" t="s">
        <v>1066</v>
      </c>
      <c r="AD834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834" t="str">
        <f>CONCATENATE(Tabela2__2[[#This Row],[curso]],Tabela2__2[[#This Row],[BLOCO]])</f>
        <v>BACHARELADO EM NUTRIÇÃO - SEMIPRESENCIAL 3B1</v>
      </c>
    </row>
    <row r="835" spans="1:31" x14ac:dyDescent="0.25">
      <c r="A835">
        <v>714</v>
      </c>
      <c r="B835" t="s">
        <v>516</v>
      </c>
      <c r="C835">
        <v>2671</v>
      </c>
      <c r="D835" t="s">
        <v>31</v>
      </c>
      <c r="E835">
        <v>5867</v>
      </c>
      <c r="F835" t="s">
        <v>32</v>
      </c>
      <c r="G835" t="s">
        <v>297</v>
      </c>
      <c r="H835">
        <v>541523</v>
      </c>
      <c r="I835">
        <v>619423</v>
      </c>
      <c r="J835">
        <v>18</v>
      </c>
      <c r="K835">
        <v>108</v>
      </c>
      <c r="L835" t="s">
        <v>900</v>
      </c>
      <c r="M835">
        <v>4103685</v>
      </c>
      <c r="N835" t="s">
        <v>917</v>
      </c>
      <c r="P835" t="s">
        <v>810</v>
      </c>
      <c r="Z835" t="s">
        <v>1045</v>
      </c>
      <c r="AA835">
        <v>10</v>
      </c>
      <c r="AB835" t="str">
        <f>LEFT(Tabela2__2[[#This Row],[Atributo]],SEARCH("-",Tabela2__2[[#This Row],[Atributo]],1)-2)</f>
        <v>Q4</v>
      </c>
      <c r="AC835" t="s">
        <v>1066</v>
      </c>
      <c r="AD835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835" t="str">
        <f>CONCATENATE(Tabela2__2[[#This Row],[curso]],Tabela2__2[[#This Row],[BLOCO]])</f>
        <v>BACHARELADO EM NUTRIÇÃO - SEMIPRESENCIAL 3B1</v>
      </c>
    </row>
    <row r="836" spans="1:31" x14ac:dyDescent="0.25">
      <c r="A836">
        <v>714</v>
      </c>
      <c r="B836" t="s">
        <v>516</v>
      </c>
      <c r="C836">
        <v>2671</v>
      </c>
      <c r="D836" t="s">
        <v>31</v>
      </c>
      <c r="E836">
        <v>5867</v>
      </c>
      <c r="F836" t="s">
        <v>32</v>
      </c>
      <c r="G836" t="s">
        <v>297</v>
      </c>
      <c r="H836">
        <v>541523</v>
      </c>
      <c r="I836">
        <v>619423</v>
      </c>
      <c r="J836">
        <v>18</v>
      </c>
      <c r="K836">
        <v>108</v>
      </c>
      <c r="L836" t="s">
        <v>900</v>
      </c>
      <c r="M836">
        <v>4103685</v>
      </c>
      <c r="N836" t="s">
        <v>917</v>
      </c>
      <c r="P836" t="s">
        <v>810</v>
      </c>
      <c r="Z836" t="s">
        <v>1046</v>
      </c>
      <c r="AA836">
        <v>10</v>
      </c>
      <c r="AB836" t="str">
        <f>LEFT(Tabela2__2[[#This Row],[Atributo]],SEARCH("-",Tabela2__2[[#This Row],[Atributo]],1)-2)</f>
        <v>Q5</v>
      </c>
      <c r="AC836" t="s">
        <v>1066</v>
      </c>
      <c r="AD836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836" t="str">
        <f>CONCATENATE(Tabela2__2[[#This Row],[curso]],Tabela2__2[[#This Row],[BLOCO]])</f>
        <v>BACHARELADO EM NUTRIÇÃO - SEMIPRESENCIAL 3B1</v>
      </c>
    </row>
    <row r="837" spans="1:31" x14ac:dyDescent="0.25">
      <c r="A837">
        <v>714</v>
      </c>
      <c r="B837" t="s">
        <v>516</v>
      </c>
      <c r="C837">
        <v>2671</v>
      </c>
      <c r="D837" t="s">
        <v>31</v>
      </c>
      <c r="E837">
        <v>5867</v>
      </c>
      <c r="F837" t="s">
        <v>32</v>
      </c>
      <c r="G837" t="s">
        <v>297</v>
      </c>
      <c r="H837">
        <v>541523</v>
      </c>
      <c r="I837">
        <v>619423</v>
      </c>
      <c r="J837">
        <v>18</v>
      </c>
      <c r="K837">
        <v>108</v>
      </c>
      <c r="L837" t="s">
        <v>900</v>
      </c>
      <c r="M837">
        <v>4103685</v>
      </c>
      <c r="N837" t="s">
        <v>917</v>
      </c>
      <c r="P837" t="s">
        <v>810</v>
      </c>
      <c r="Z837" t="s">
        <v>1047</v>
      </c>
      <c r="AA837">
        <v>10</v>
      </c>
      <c r="AB837" t="str">
        <f>LEFT(Tabela2__2[[#This Row],[Atributo]],SEARCH("-",Tabela2__2[[#This Row],[Atributo]],1)-2)</f>
        <v>Q6</v>
      </c>
      <c r="AC837" t="s">
        <v>1066</v>
      </c>
      <c r="AD837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837" t="str">
        <f>CONCATENATE(Tabela2__2[[#This Row],[curso]],Tabela2__2[[#This Row],[BLOCO]])</f>
        <v>BACHARELADO EM NUTRIÇÃO - SEMIPRESENCIAL 3B1</v>
      </c>
    </row>
    <row r="838" spans="1:31" x14ac:dyDescent="0.25">
      <c r="A838">
        <v>714</v>
      </c>
      <c r="B838" t="s">
        <v>516</v>
      </c>
      <c r="C838">
        <v>2671</v>
      </c>
      <c r="D838" t="s">
        <v>31</v>
      </c>
      <c r="E838">
        <v>5867</v>
      </c>
      <c r="F838" t="s">
        <v>32</v>
      </c>
      <c r="G838" t="s">
        <v>297</v>
      </c>
      <c r="H838">
        <v>541523</v>
      </c>
      <c r="I838">
        <v>619423</v>
      </c>
      <c r="J838">
        <v>18</v>
      </c>
      <c r="K838">
        <v>108</v>
      </c>
      <c r="L838" t="s">
        <v>900</v>
      </c>
      <c r="M838">
        <v>4103685</v>
      </c>
      <c r="N838" t="s">
        <v>917</v>
      </c>
      <c r="P838" t="s">
        <v>810</v>
      </c>
      <c r="Z838" t="s">
        <v>1048</v>
      </c>
      <c r="AA838">
        <v>10</v>
      </c>
      <c r="AB838" t="str">
        <f>LEFT(Tabela2__2[[#This Row],[Atributo]],SEARCH("-",Tabela2__2[[#This Row],[Atributo]],1)-2)</f>
        <v>Q7</v>
      </c>
      <c r="AC838" t="s">
        <v>1066</v>
      </c>
      <c r="AD838" t="str">
        <f>CONCATENATE(Tabela2__2[[#This Row],[BLOCO]],Tabela2__2[[#This Row],[curso]],Tabela2__2[[#This Row],[disciplina]],Tabela2__2[[#This Row],[codigoOferta]])</f>
        <v>B1BACHARELADO EM NUTRIÇÃO - SEMIPRESENCIAL 3Atividades Complementares541523</v>
      </c>
      <c r="AE838" t="str">
        <f>CONCATENATE(Tabela2__2[[#This Row],[curso]],Tabela2__2[[#This Row],[BLOCO]])</f>
        <v>BACHARELADO EM NUTRIÇÃO - SEMIPRESENCIAL 3B1</v>
      </c>
    </row>
    <row r="839" spans="1:31" x14ac:dyDescent="0.25">
      <c r="A839">
        <v>714</v>
      </c>
      <c r="B839" t="s">
        <v>516</v>
      </c>
      <c r="C839">
        <v>2671</v>
      </c>
      <c r="D839" t="s">
        <v>31</v>
      </c>
      <c r="E839">
        <v>5867</v>
      </c>
      <c r="F839" t="s">
        <v>32</v>
      </c>
      <c r="G839" t="s">
        <v>297</v>
      </c>
      <c r="H839">
        <v>541523</v>
      </c>
      <c r="I839">
        <v>619423</v>
      </c>
      <c r="J839">
        <v>18</v>
      </c>
      <c r="K839">
        <v>108</v>
      </c>
      <c r="L839" t="s">
        <v>900</v>
      </c>
      <c r="M839">
        <v>4103685</v>
      </c>
      <c r="N839" t="s">
        <v>917</v>
      </c>
      <c r="P839" t="s">
        <v>810</v>
      </c>
      <c r="Z839" t="s">
        <v>1059</v>
      </c>
      <c r="AA839">
        <v>10</v>
      </c>
      <c r="AB839" t="str">
        <f>LEFT(Tabela2__2[[#This Row],[Atributo]],SEARCH("-",Tabela2__2[[#This Row],[Atributo]],1)-2)</f>
        <v>Q18</v>
      </c>
      <c r="AC839" t="s">
        <v>1068</v>
      </c>
      <c r="AD839" t="str">
        <f>CONCATENATE(Tabela2__2[[#This Row],[BLOCO]],Tabela2__2[[#This Row],[curso]],Tabela2__2[[#This Row],[disciplina]],Tabela2__2[[#This Row],[codigoOferta]])</f>
        <v>B4BACHARELADO EM NUTRIÇÃO - SEMIPRESENCIAL 3Atividades Complementares541523</v>
      </c>
      <c r="AE839" t="str">
        <f>CONCATENATE(Tabela2__2[[#This Row],[curso]],Tabela2__2[[#This Row],[BLOCO]])</f>
        <v>BACHARELADO EM NUTRIÇÃO - SEMIPRESENCIAL 3B4</v>
      </c>
    </row>
    <row r="840" spans="1:31" x14ac:dyDescent="0.25">
      <c r="A840">
        <v>714</v>
      </c>
      <c r="B840" t="s">
        <v>516</v>
      </c>
      <c r="C840">
        <v>2671</v>
      </c>
      <c r="D840" t="s">
        <v>31</v>
      </c>
      <c r="E840">
        <v>5867</v>
      </c>
      <c r="F840" t="s">
        <v>32</v>
      </c>
      <c r="G840" t="s">
        <v>297</v>
      </c>
      <c r="H840">
        <v>541523</v>
      </c>
      <c r="I840">
        <v>619423</v>
      </c>
      <c r="J840">
        <v>18</v>
      </c>
      <c r="K840">
        <v>108</v>
      </c>
      <c r="L840" t="s">
        <v>900</v>
      </c>
      <c r="M840">
        <v>4103685</v>
      </c>
      <c r="N840" t="s">
        <v>917</v>
      </c>
      <c r="P840" t="s">
        <v>810</v>
      </c>
      <c r="Z840" t="s">
        <v>1060</v>
      </c>
      <c r="AA840">
        <v>10</v>
      </c>
      <c r="AB840" t="str">
        <f>LEFT(Tabela2__2[[#This Row],[Atributo]],SEARCH("-",Tabela2__2[[#This Row],[Atributo]],1)-2)</f>
        <v>Q19</v>
      </c>
      <c r="AC840" t="s">
        <v>1068</v>
      </c>
      <c r="AD840" t="str">
        <f>CONCATENATE(Tabela2__2[[#This Row],[BLOCO]],Tabela2__2[[#This Row],[curso]],Tabela2__2[[#This Row],[disciplina]],Tabela2__2[[#This Row],[codigoOferta]])</f>
        <v>B4BACHARELADO EM NUTRIÇÃO - SEMIPRESENCIAL 3Atividades Complementares541523</v>
      </c>
      <c r="AE840" t="str">
        <f>CONCATENATE(Tabela2__2[[#This Row],[curso]],Tabela2__2[[#This Row],[BLOCO]])</f>
        <v>BACHARELADO EM NUTRIÇÃO - SEMIPRESENCIAL 3B4</v>
      </c>
    </row>
    <row r="841" spans="1:31" x14ac:dyDescent="0.25">
      <c r="A841">
        <v>714</v>
      </c>
      <c r="B841" t="s">
        <v>516</v>
      </c>
      <c r="C841">
        <v>2671</v>
      </c>
      <c r="D841" t="s">
        <v>31</v>
      </c>
      <c r="E841">
        <v>5867</v>
      </c>
      <c r="F841" t="s">
        <v>32</v>
      </c>
      <c r="G841" t="s">
        <v>297</v>
      </c>
      <c r="H841">
        <v>541523</v>
      </c>
      <c r="I841">
        <v>619423</v>
      </c>
      <c r="J841">
        <v>18</v>
      </c>
      <c r="K841">
        <v>108</v>
      </c>
      <c r="L841" t="s">
        <v>900</v>
      </c>
      <c r="M841">
        <v>4103685</v>
      </c>
      <c r="N841" t="s">
        <v>917</v>
      </c>
      <c r="P841" t="s">
        <v>810</v>
      </c>
      <c r="Z841" t="s">
        <v>1061</v>
      </c>
      <c r="AA841">
        <v>10</v>
      </c>
      <c r="AB841" t="str">
        <f>LEFT(Tabela2__2[[#This Row],[Atributo]],SEARCH("-",Tabela2__2[[#This Row],[Atributo]],1)-2)</f>
        <v>Q20</v>
      </c>
      <c r="AC841" t="s">
        <v>1068</v>
      </c>
      <c r="AD841" t="str">
        <f>CONCATENATE(Tabela2__2[[#This Row],[BLOCO]],Tabela2__2[[#This Row],[curso]],Tabela2__2[[#This Row],[disciplina]],Tabela2__2[[#This Row],[codigoOferta]])</f>
        <v>B4BACHARELADO EM NUTRIÇÃO - SEMIPRESENCIAL 3Atividades Complementares541523</v>
      </c>
      <c r="AE841" t="str">
        <f>CONCATENATE(Tabela2__2[[#This Row],[curso]],Tabela2__2[[#This Row],[BLOCO]])</f>
        <v>BACHARELADO EM NUTRIÇÃO - SEMIPRESENCIAL 3B4</v>
      </c>
    </row>
    <row r="842" spans="1:31" x14ac:dyDescent="0.25">
      <c r="A842">
        <v>714</v>
      </c>
      <c r="B842" t="s">
        <v>516</v>
      </c>
      <c r="C842">
        <v>2671</v>
      </c>
      <c r="D842" t="s">
        <v>31</v>
      </c>
      <c r="E842">
        <v>5867</v>
      </c>
      <c r="F842" t="s">
        <v>32</v>
      </c>
      <c r="G842" t="s">
        <v>297</v>
      </c>
      <c r="H842">
        <v>541523</v>
      </c>
      <c r="I842">
        <v>619423</v>
      </c>
      <c r="J842">
        <v>18</v>
      </c>
      <c r="K842">
        <v>108</v>
      </c>
      <c r="L842" t="s">
        <v>900</v>
      </c>
      <c r="M842">
        <v>4103685</v>
      </c>
      <c r="N842" t="s">
        <v>917</v>
      </c>
      <c r="P842" t="s">
        <v>810</v>
      </c>
      <c r="Z842" t="s">
        <v>1062</v>
      </c>
      <c r="AA842">
        <v>10</v>
      </c>
      <c r="AB842" t="str">
        <f>LEFT(Tabela2__2[[#This Row],[Atributo]],SEARCH("-",Tabela2__2[[#This Row],[Atributo]],1)-2)</f>
        <v>Q21</v>
      </c>
      <c r="AC842" t="s">
        <v>1068</v>
      </c>
      <c r="AD842" t="str">
        <f>CONCATENATE(Tabela2__2[[#This Row],[BLOCO]],Tabela2__2[[#This Row],[curso]],Tabela2__2[[#This Row],[disciplina]],Tabela2__2[[#This Row],[codigoOferta]])</f>
        <v>B4BACHARELADO EM NUTRIÇÃO - SEMIPRESENCIAL 3Atividades Complementares541523</v>
      </c>
      <c r="AE842" t="str">
        <f>CONCATENATE(Tabela2__2[[#This Row],[curso]],Tabela2__2[[#This Row],[BLOCO]])</f>
        <v>BACHARELADO EM NUTRIÇÃO - SEMIPRESENCIAL 3B4</v>
      </c>
    </row>
    <row r="843" spans="1:31" x14ac:dyDescent="0.25">
      <c r="A843">
        <v>714</v>
      </c>
      <c r="B843" t="s">
        <v>516</v>
      </c>
      <c r="C843">
        <v>2671</v>
      </c>
      <c r="D843" t="s">
        <v>31</v>
      </c>
      <c r="E843">
        <v>5867</v>
      </c>
      <c r="F843" t="s">
        <v>32</v>
      </c>
      <c r="G843" t="s">
        <v>921</v>
      </c>
      <c r="H843">
        <v>541524</v>
      </c>
      <c r="I843">
        <v>625073</v>
      </c>
      <c r="J843">
        <v>18</v>
      </c>
      <c r="K843">
        <v>108</v>
      </c>
      <c r="L843" t="s">
        <v>900</v>
      </c>
      <c r="M843">
        <v>4103685</v>
      </c>
      <c r="N843" t="s">
        <v>917</v>
      </c>
      <c r="P843" t="s">
        <v>810</v>
      </c>
      <c r="Z843" t="s">
        <v>1042</v>
      </c>
      <c r="AA843">
        <v>10</v>
      </c>
      <c r="AB843" t="str">
        <f>LEFT(Tabela2__2[[#This Row],[Atributo]],SEARCH("-",Tabela2__2[[#This Row],[Atributo]],1)-2)</f>
        <v>Q1</v>
      </c>
      <c r="AC843" t="s">
        <v>1066</v>
      </c>
      <c r="AD843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843" t="str">
        <f>CONCATENATE(Tabela2__2[[#This Row],[curso]],Tabela2__2[[#This Row],[BLOCO]])</f>
        <v>BACHARELADO EM NUTRIÇÃO - SEMIPRESENCIAL 3B1</v>
      </c>
    </row>
    <row r="844" spans="1:31" x14ac:dyDescent="0.25">
      <c r="A844">
        <v>714</v>
      </c>
      <c r="B844" t="s">
        <v>516</v>
      </c>
      <c r="C844">
        <v>2671</v>
      </c>
      <c r="D844" t="s">
        <v>31</v>
      </c>
      <c r="E844">
        <v>5867</v>
      </c>
      <c r="F844" t="s">
        <v>32</v>
      </c>
      <c r="G844" t="s">
        <v>921</v>
      </c>
      <c r="H844">
        <v>541524</v>
      </c>
      <c r="I844">
        <v>625073</v>
      </c>
      <c r="J844">
        <v>18</v>
      </c>
      <c r="K844">
        <v>108</v>
      </c>
      <c r="L844" t="s">
        <v>900</v>
      </c>
      <c r="M844">
        <v>4103685</v>
      </c>
      <c r="N844" t="s">
        <v>917</v>
      </c>
      <c r="P844" t="s">
        <v>810</v>
      </c>
      <c r="Z844" t="s">
        <v>1043</v>
      </c>
      <c r="AA844">
        <v>10</v>
      </c>
      <c r="AB844" t="str">
        <f>LEFT(Tabela2__2[[#This Row],[Atributo]],SEARCH("-",Tabela2__2[[#This Row],[Atributo]],1)-2)</f>
        <v>Q2</v>
      </c>
      <c r="AC844" t="s">
        <v>1066</v>
      </c>
      <c r="AD844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844" t="str">
        <f>CONCATENATE(Tabela2__2[[#This Row],[curso]],Tabela2__2[[#This Row],[BLOCO]])</f>
        <v>BACHARELADO EM NUTRIÇÃO - SEMIPRESENCIAL 3B1</v>
      </c>
    </row>
    <row r="845" spans="1:31" x14ac:dyDescent="0.25">
      <c r="A845">
        <v>714</v>
      </c>
      <c r="B845" t="s">
        <v>516</v>
      </c>
      <c r="C845">
        <v>2671</v>
      </c>
      <c r="D845" t="s">
        <v>31</v>
      </c>
      <c r="E845">
        <v>5867</v>
      </c>
      <c r="F845" t="s">
        <v>32</v>
      </c>
      <c r="G845" t="s">
        <v>921</v>
      </c>
      <c r="H845">
        <v>541524</v>
      </c>
      <c r="I845">
        <v>625073</v>
      </c>
      <c r="J845">
        <v>18</v>
      </c>
      <c r="K845">
        <v>108</v>
      </c>
      <c r="L845" t="s">
        <v>900</v>
      </c>
      <c r="M845">
        <v>4103685</v>
      </c>
      <c r="N845" t="s">
        <v>917</v>
      </c>
      <c r="P845" t="s">
        <v>810</v>
      </c>
      <c r="Z845" t="s">
        <v>1044</v>
      </c>
      <c r="AA845">
        <v>10</v>
      </c>
      <c r="AB845" t="str">
        <f>LEFT(Tabela2__2[[#This Row],[Atributo]],SEARCH("-",Tabela2__2[[#This Row],[Atributo]],1)-2)</f>
        <v>Q3</v>
      </c>
      <c r="AC845" t="s">
        <v>1066</v>
      </c>
      <c r="AD845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845" t="str">
        <f>CONCATENATE(Tabela2__2[[#This Row],[curso]],Tabela2__2[[#This Row],[BLOCO]])</f>
        <v>BACHARELADO EM NUTRIÇÃO - SEMIPRESENCIAL 3B1</v>
      </c>
    </row>
    <row r="846" spans="1:31" x14ac:dyDescent="0.25">
      <c r="A846">
        <v>714</v>
      </c>
      <c r="B846" t="s">
        <v>516</v>
      </c>
      <c r="C846">
        <v>2671</v>
      </c>
      <c r="D846" t="s">
        <v>31</v>
      </c>
      <c r="E846">
        <v>5867</v>
      </c>
      <c r="F846" t="s">
        <v>32</v>
      </c>
      <c r="G846" t="s">
        <v>921</v>
      </c>
      <c r="H846">
        <v>541524</v>
      </c>
      <c r="I846">
        <v>625073</v>
      </c>
      <c r="J846">
        <v>18</v>
      </c>
      <c r="K846">
        <v>108</v>
      </c>
      <c r="L846" t="s">
        <v>900</v>
      </c>
      <c r="M846">
        <v>4103685</v>
      </c>
      <c r="N846" t="s">
        <v>917</v>
      </c>
      <c r="P846" t="s">
        <v>810</v>
      </c>
      <c r="Z846" t="s">
        <v>1045</v>
      </c>
      <c r="AA846">
        <v>10</v>
      </c>
      <c r="AB846" t="str">
        <f>LEFT(Tabela2__2[[#This Row],[Atributo]],SEARCH("-",Tabela2__2[[#This Row],[Atributo]],1)-2)</f>
        <v>Q4</v>
      </c>
      <c r="AC846" t="s">
        <v>1066</v>
      </c>
      <c r="AD846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846" t="str">
        <f>CONCATENATE(Tabela2__2[[#This Row],[curso]],Tabela2__2[[#This Row],[BLOCO]])</f>
        <v>BACHARELADO EM NUTRIÇÃO - SEMIPRESENCIAL 3B1</v>
      </c>
    </row>
    <row r="847" spans="1:31" x14ac:dyDescent="0.25">
      <c r="A847">
        <v>714</v>
      </c>
      <c r="B847" t="s">
        <v>516</v>
      </c>
      <c r="C847">
        <v>2671</v>
      </c>
      <c r="D847" t="s">
        <v>31</v>
      </c>
      <c r="E847">
        <v>5867</v>
      </c>
      <c r="F847" t="s">
        <v>32</v>
      </c>
      <c r="G847" t="s">
        <v>921</v>
      </c>
      <c r="H847">
        <v>541524</v>
      </c>
      <c r="I847">
        <v>625073</v>
      </c>
      <c r="J847">
        <v>18</v>
      </c>
      <c r="K847">
        <v>108</v>
      </c>
      <c r="L847" t="s">
        <v>900</v>
      </c>
      <c r="M847">
        <v>4103685</v>
      </c>
      <c r="N847" t="s">
        <v>917</v>
      </c>
      <c r="P847" t="s">
        <v>810</v>
      </c>
      <c r="Z847" t="s">
        <v>1046</v>
      </c>
      <c r="AA847">
        <v>10</v>
      </c>
      <c r="AB847" t="str">
        <f>LEFT(Tabela2__2[[#This Row],[Atributo]],SEARCH("-",Tabela2__2[[#This Row],[Atributo]],1)-2)</f>
        <v>Q5</v>
      </c>
      <c r="AC847" t="s">
        <v>1066</v>
      </c>
      <c r="AD847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847" t="str">
        <f>CONCATENATE(Tabela2__2[[#This Row],[curso]],Tabela2__2[[#This Row],[BLOCO]])</f>
        <v>BACHARELADO EM NUTRIÇÃO - SEMIPRESENCIAL 3B1</v>
      </c>
    </row>
    <row r="848" spans="1:31" x14ac:dyDescent="0.25">
      <c r="A848">
        <v>714</v>
      </c>
      <c r="B848" t="s">
        <v>516</v>
      </c>
      <c r="C848">
        <v>2671</v>
      </c>
      <c r="D848" t="s">
        <v>31</v>
      </c>
      <c r="E848">
        <v>5867</v>
      </c>
      <c r="F848" t="s">
        <v>32</v>
      </c>
      <c r="G848" t="s">
        <v>921</v>
      </c>
      <c r="H848">
        <v>541524</v>
      </c>
      <c r="I848">
        <v>625073</v>
      </c>
      <c r="J848">
        <v>18</v>
      </c>
      <c r="K848">
        <v>108</v>
      </c>
      <c r="L848" t="s">
        <v>900</v>
      </c>
      <c r="M848">
        <v>4103685</v>
      </c>
      <c r="N848" t="s">
        <v>917</v>
      </c>
      <c r="P848" t="s">
        <v>810</v>
      </c>
      <c r="Z848" t="s">
        <v>1047</v>
      </c>
      <c r="AA848">
        <v>10</v>
      </c>
      <c r="AB848" t="str">
        <f>LEFT(Tabela2__2[[#This Row],[Atributo]],SEARCH("-",Tabela2__2[[#This Row],[Atributo]],1)-2)</f>
        <v>Q6</v>
      </c>
      <c r="AC848" t="s">
        <v>1066</v>
      </c>
      <c r="AD848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848" t="str">
        <f>CONCATENATE(Tabela2__2[[#This Row],[curso]],Tabela2__2[[#This Row],[BLOCO]])</f>
        <v>BACHARELADO EM NUTRIÇÃO - SEMIPRESENCIAL 3B1</v>
      </c>
    </row>
    <row r="849" spans="1:31" x14ac:dyDescent="0.25">
      <c r="A849">
        <v>714</v>
      </c>
      <c r="B849" t="s">
        <v>516</v>
      </c>
      <c r="C849">
        <v>2671</v>
      </c>
      <c r="D849" t="s">
        <v>31</v>
      </c>
      <c r="E849">
        <v>5867</v>
      </c>
      <c r="F849" t="s">
        <v>32</v>
      </c>
      <c r="G849" t="s">
        <v>921</v>
      </c>
      <c r="H849">
        <v>541524</v>
      </c>
      <c r="I849">
        <v>625073</v>
      </c>
      <c r="J849">
        <v>18</v>
      </c>
      <c r="K849">
        <v>108</v>
      </c>
      <c r="L849" t="s">
        <v>900</v>
      </c>
      <c r="M849">
        <v>4103685</v>
      </c>
      <c r="N849" t="s">
        <v>917</v>
      </c>
      <c r="P849" t="s">
        <v>810</v>
      </c>
      <c r="Z849" t="s">
        <v>1048</v>
      </c>
      <c r="AA849">
        <v>10</v>
      </c>
      <c r="AB849" t="str">
        <f>LEFT(Tabela2__2[[#This Row],[Atributo]],SEARCH("-",Tabela2__2[[#This Row],[Atributo]],1)-2)</f>
        <v>Q7</v>
      </c>
      <c r="AC849" t="s">
        <v>1066</v>
      </c>
      <c r="AD849" t="str">
        <f>CONCATENATE(Tabela2__2[[#This Row],[BLOCO]],Tabela2__2[[#This Row],[curso]],Tabela2__2[[#This Row],[disciplina]],Tabela2__2[[#This Row],[codigoOferta]])</f>
        <v>B1BACHARELADO EM NUTRIÇÃO - SEMIPRESENCIAL 3Atividades Extensionistas:  Projeto Integrador início aos princípios nutricionais541524</v>
      </c>
      <c r="AE849" t="str">
        <f>CONCATENATE(Tabela2__2[[#This Row],[curso]],Tabela2__2[[#This Row],[BLOCO]])</f>
        <v>BACHARELADO EM NUTRIÇÃO - SEMIPRESENCIAL 3B1</v>
      </c>
    </row>
    <row r="850" spans="1:31" x14ac:dyDescent="0.25">
      <c r="A850">
        <v>714</v>
      </c>
      <c r="B850" t="s">
        <v>516</v>
      </c>
      <c r="C850">
        <v>2671</v>
      </c>
      <c r="D850" t="s">
        <v>31</v>
      </c>
      <c r="E850">
        <v>5867</v>
      </c>
      <c r="F850" t="s">
        <v>32</v>
      </c>
      <c r="G850" t="s">
        <v>921</v>
      </c>
      <c r="H850">
        <v>541524</v>
      </c>
      <c r="I850">
        <v>625073</v>
      </c>
      <c r="J850">
        <v>18</v>
      </c>
      <c r="K850">
        <v>108</v>
      </c>
      <c r="L850" t="s">
        <v>900</v>
      </c>
      <c r="M850">
        <v>4103685</v>
      </c>
      <c r="N850" t="s">
        <v>917</v>
      </c>
      <c r="P850" t="s">
        <v>810</v>
      </c>
      <c r="Z850" t="s">
        <v>1059</v>
      </c>
      <c r="AA850">
        <v>10</v>
      </c>
      <c r="AB850" t="str">
        <f>LEFT(Tabela2__2[[#This Row],[Atributo]],SEARCH("-",Tabela2__2[[#This Row],[Atributo]],1)-2)</f>
        <v>Q18</v>
      </c>
      <c r="AC850" t="s">
        <v>1068</v>
      </c>
      <c r="AD850" t="str">
        <f>CONCATENATE(Tabela2__2[[#This Row],[BLOCO]],Tabela2__2[[#This Row],[curso]],Tabela2__2[[#This Row],[disciplina]],Tabela2__2[[#This Row],[codigoOferta]])</f>
        <v>B4BACHARELADO EM NUTRIÇÃO - SEMIPRESENCIAL 3Atividades Extensionistas:  Projeto Integrador início aos princípios nutricionais541524</v>
      </c>
      <c r="AE850" t="str">
        <f>CONCATENATE(Tabela2__2[[#This Row],[curso]],Tabela2__2[[#This Row],[BLOCO]])</f>
        <v>BACHARELADO EM NUTRIÇÃO - SEMIPRESENCIAL 3B4</v>
      </c>
    </row>
    <row r="851" spans="1:31" x14ac:dyDescent="0.25">
      <c r="A851">
        <v>714</v>
      </c>
      <c r="B851" t="s">
        <v>516</v>
      </c>
      <c r="C851">
        <v>2671</v>
      </c>
      <c r="D851" t="s">
        <v>31</v>
      </c>
      <c r="E851">
        <v>5867</v>
      </c>
      <c r="F851" t="s">
        <v>32</v>
      </c>
      <c r="G851" t="s">
        <v>921</v>
      </c>
      <c r="H851">
        <v>541524</v>
      </c>
      <c r="I851">
        <v>625073</v>
      </c>
      <c r="J851">
        <v>18</v>
      </c>
      <c r="K851">
        <v>108</v>
      </c>
      <c r="L851" t="s">
        <v>900</v>
      </c>
      <c r="M851">
        <v>4103685</v>
      </c>
      <c r="N851" t="s">
        <v>917</v>
      </c>
      <c r="P851" t="s">
        <v>810</v>
      </c>
      <c r="Z851" t="s">
        <v>1060</v>
      </c>
      <c r="AA851">
        <v>10</v>
      </c>
      <c r="AB851" t="str">
        <f>LEFT(Tabela2__2[[#This Row],[Atributo]],SEARCH("-",Tabela2__2[[#This Row],[Atributo]],1)-2)</f>
        <v>Q19</v>
      </c>
      <c r="AC851" t="s">
        <v>1068</v>
      </c>
      <c r="AD851" t="str">
        <f>CONCATENATE(Tabela2__2[[#This Row],[BLOCO]],Tabela2__2[[#This Row],[curso]],Tabela2__2[[#This Row],[disciplina]],Tabela2__2[[#This Row],[codigoOferta]])</f>
        <v>B4BACHARELADO EM NUTRIÇÃO - SEMIPRESENCIAL 3Atividades Extensionistas:  Projeto Integrador início aos princípios nutricionais541524</v>
      </c>
      <c r="AE851" t="str">
        <f>CONCATENATE(Tabela2__2[[#This Row],[curso]],Tabela2__2[[#This Row],[BLOCO]])</f>
        <v>BACHARELADO EM NUTRIÇÃO - SEMIPRESENCIAL 3B4</v>
      </c>
    </row>
    <row r="852" spans="1:31" x14ac:dyDescent="0.25">
      <c r="A852">
        <v>714</v>
      </c>
      <c r="B852" t="s">
        <v>516</v>
      </c>
      <c r="C852">
        <v>2671</v>
      </c>
      <c r="D852" t="s">
        <v>31</v>
      </c>
      <c r="E852">
        <v>5867</v>
      </c>
      <c r="F852" t="s">
        <v>32</v>
      </c>
      <c r="G852" t="s">
        <v>921</v>
      </c>
      <c r="H852">
        <v>541524</v>
      </c>
      <c r="I852">
        <v>625073</v>
      </c>
      <c r="J852">
        <v>18</v>
      </c>
      <c r="K852">
        <v>108</v>
      </c>
      <c r="L852" t="s">
        <v>900</v>
      </c>
      <c r="M852">
        <v>4103685</v>
      </c>
      <c r="N852" t="s">
        <v>917</v>
      </c>
      <c r="P852" t="s">
        <v>810</v>
      </c>
      <c r="Z852" t="s">
        <v>1061</v>
      </c>
      <c r="AA852">
        <v>10</v>
      </c>
      <c r="AB852" t="str">
        <f>LEFT(Tabela2__2[[#This Row],[Atributo]],SEARCH("-",Tabela2__2[[#This Row],[Atributo]],1)-2)</f>
        <v>Q20</v>
      </c>
      <c r="AC852" t="s">
        <v>1068</v>
      </c>
      <c r="AD852" t="str">
        <f>CONCATENATE(Tabela2__2[[#This Row],[BLOCO]],Tabela2__2[[#This Row],[curso]],Tabela2__2[[#This Row],[disciplina]],Tabela2__2[[#This Row],[codigoOferta]])</f>
        <v>B4BACHARELADO EM NUTRIÇÃO - SEMIPRESENCIAL 3Atividades Extensionistas:  Projeto Integrador início aos princípios nutricionais541524</v>
      </c>
      <c r="AE852" t="str">
        <f>CONCATENATE(Tabela2__2[[#This Row],[curso]],Tabela2__2[[#This Row],[BLOCO]])</f>
        <v>BACHARELADO EM NUTRIÇÃO - SEMIPRESENCIAL 3B4</v>
      </c>
    </row>
    <row r="853" spans="1:31" x14ac:dyDescent="0.25">
      <c r="A853">
        <v>714</v>
      </c>
      <c r="B853" t="s">
        <v>516</v>
      </c>
      <c r="C853">
        <v>2671</v>
      </c>
      <c r="D853" t="s">
        <v>31</v>
      </c>
      <c r="E853">
        <v>5867</v>
      </c>
      <c r="F853" t="s">
        <v>32</v>
      </c>
      <c r="G853" t="s">
        <v>921</v>
      </c>
      <c r="H853">
        <v>541524</v>
      </c>
      <c r="I853">
        <v>625073</v>
      </c>
      <c r="J853">
        <v>18</v>
      </c>
      <c r="K853">
        <v>108</v>
      </c>
      <c r="L853" t="s">
        <v>900</v>
      </c>
      <c r="M853">
        <v>4103685</v>
      </c>
      <c r="N853" t="s">
        <v>917</v>
      </c>
      <c r="P853" t="s">
        <v>810</v>
      </c>
      <c r="Z853" t="s">
        <v>1062</v>
      </c>
      <c r="AA853">
        <v>10</v>
      </c>
      <c r="AB853" t="str">
        <f>LEFT(Tabela2__2[[#This Row],[Atributo]],SEARCH("-",Tabela2__2[[#This Row],[Atributo]],1)-2)</f>
        <v>Q21</v>
      </c>
      <c r="AC853" t="s">
        <v>1068</v>
      </c>
      <c r="AD853" t="str">
        <f>CONCATENATE(Tabela2__2[[#This Row],[BLOCO]],Tabela2__2[[#This Row],[curso]],Tabela2__2[[#This Row],[disciplina]],Tabela2__2[[#This Row],[codigoOferta]])</f>
        <v>B4BACHARELADO EM NUTRIÇÃO - SEMIPRESENCIAL 3Atividades Extensionistas:  Projeto Integrador início aos princípios nutricionais541524</v>
      </c>
      <c r="AE853" t="str">
        <f>CONCATENATE(Tabela2__2[[#This Row],[curso]],Tabela2__2[[#This Row],[BLOCO]])</f>
        <v>BACHARELADO EM NUTRIÇÃO - SEMIPRESENCIAL 3B4</v>
      </c>
    </row>
    <row r="854" spans="1:31" x14ac:dyDescent="0.25">
      <c r="A854">
        <v>714</v>
      </c>
      <c r="B854" t="s">
        <v>30</v>
      </c>
      <c r="C854">
        <v>578</v>
      </c>
      <c r="D854" t="s">
        <v>31</v>
      </c>
      <c r="E854">
        <v>5511</v>
      </c>
      <c r="F854" t="s">
        <v>47</v>
      </c>
      <c r="G854" t="s">
        <v>280</v>
      </c>
      <c r="H854">
        <v>541564</v>
      </c>
      <c r="I854">
        <v>619464</v>
      </c>
      <c r="J854">
        <v>20</v>
      </c>
      <c r="K854">
        <v>87</v>
      </c>
      <c r="L854" t="s">
        <v>900</v>
      </c>
      <c r="M854">
        <v>4149216</v>
      </c>
      <c r="N854" t="s">
        <v>917</v>
      </c>
      <c r="O854" t="s">
        <v>918</v>
      </c>
      <c r="P854" t="s">
        <v>810</v>
      </c>
      <c r="Z854" t="s">
        <v>1042</v>
      </c>
      <c r="AA854">
        <v>10</v>
      </c>
      <c r="AB854" t="str">
        <f>LEFT(Tabela2__2[[#This Row],[Atributo]],SEARCH("-",Tabela2__2[[#This Row],[Atributo]],1)-2)</f>
        <v>Q1</v>
      </c>
      <c r="AC854" t="s">
        <v>1066</v>
      </c>
      <c r="AD854" t="str">
        <f>CONCATENATE(Tabela2__2[[#This Row],[BLOCO]],Tabela2__2[[#This Row],[curso]],Tabela2__2[[#This Row],[disciplina]],Tabela2__2[[#This Row],[codigoOferta]])</f>
        <v>B1BACHARELADO EM ENFERMAGEM - SEMIPRESENCIAL 3Prática Integrada: Saúde Coletiva541564</v>
      </c>
      <c r="AE854" t="str">
        <f>CONCATENATE(Tabela2__2[[#This Row],[curso]],Tabela2__2[[#This Row],[BLOCO]])</f>
        <v>BACHARELADO EM ENFERMAGEM - SEMIPRESENCIAL 3B1</v>
      </c>
    </row>
    <row r="855" spans="1:31" x14ac:dyDescent="0.25">
      <c r="A855">
        <v>714</v>
      </c>
      <c r="B855" t="s">
        <v>347</v>
      </c>
      <c r="C855">
        <v>916</v>
      </c>
      <c r="D855" t="s">
        <v>31</v>
      </c>
      <c r="E855">
        <v>5867</v>
      </c>
      <c r="F855" t="s">
        <v>32</v>
      </c>
      <c r="G855" t="s">
        <v>263</v>
      </c>
      <c r="H855">
        <v>541521</v>
      </c>
      <c r="I855">
        <v>619421</v>
      </c>
      <c r="J855">
        <v>16</v>
      </c>
      <c r="K855">
        <v>115</v>
      </c>
      <c r="L855" t="s">
        <v>900</v>
      </c>
      <c r="M855">
        <v>4467780</v>
      </c>
      <c r="N855" t="s">
        <v>917</v>
      </c>
      <c r="P855" t="s">
        <v>810</v>
      </c>
      <c r="Z855" t="s">
        <v>1044</v>
      </c>
      <c r="AA855">
        <v>10</v>
      </c>
      <c r="AB855" t="str">
        <f>LEFT(Tabela2__2[[#This Row],[Atributo]],SEARCH("-",Tabela2__2[[#This Row],[Atributo]],1)-2)</f>
        <v>Q3</v>
      </c>
      <c r="AC855" t="s">
        <v>1066</v>
      </c>
      <c r="AD855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855" t="str">
        <f>CONCATENATE(Tabela2__2[[#This Row],[curso]],Tabela2__2[[#This Row],[BLOCO]])</f>
        <v>BACHARELADO EM NUTRIÇÃO - SEMIPRESENCIAL 3B1</v>
      </c>
    </row>
    <row r="856" spans="1:31" x14ac:dyDescent="0.25">
      <c r="A856">
        <v>714</v>
      </c>
      <c r="B856" t="s">
        <v>347</v>
      </c>
      <c r="C856">
        <v>916</v>
      </c>
      <c r="D856" t="s">
        <v>31</v>
      </c>
      <c r="E856">
        <v>5867</v>
      </c>
      <c r="F856" t="s">
        <v>32</v>
      </c>
      <c r="G856" t="s">
        <v>263</v>
      </c>
      <c r="H856">
        <v>541521</v>
      </c>
      <c r="I856">
        <v>619421</v>
      </c>
      <c r="J856">
        <v>16</v>
      </c>
      <c r="K856">
        <v>115</v>
      </c>
      <c r="L856" t="s">
        <v>900</v>
      </c>
      <c r="M856">
        <v>4467780</v>
      </c>
      <c r="N856" t="s">
        <v>917</v>
      </c>
      <c r="P856" t="s">
        <v>810</v>
      </c>
      <c r="Z856" t="s">
        <v>1046</v>
      </c>
      <c r="AA856">
        <v>10</v>
      </c>
      <c r="AB856" t="str">
        <f>LEFT(Tabela2__2[[#This Row],[Atributo]],SEARCH("-",Tabela2__2[[#This Row],[Atributo]],1)-2)</f>
        <v>Q5</v>
      </c>
      <c r="AC856" t="s">
        <v>1066</v>
      </c>
      <c r="AD856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856" t="str">
        <f>CONCATENATE(Tabela2__2[[#This Row],[curso]],Tabela2__2[[#This Row],[BLOCO]])</f>
        <v>BACHARELADO EM NUTRIÇÃO - SEMIPRESENCIAL 3B1</v>
      </c>
    </row>
    <row r="857" spans="1:31" x14ac:dyDescent="0.25">
      <c r="A857">
        <v>714</v>
      </c>
      <c r="B857" t="s">
        <v>347</v>
      </c>
      <c r="C857">
        <v>916</v>
      </c>
      <c r="D857" t="s">
        <v>31</v>
      </c>
      <c r="E857">
        <v>5867</v>
      </c>
      <c r="F857" t="s">
        <v>32</v>
      </c>
      <c r="G857" t="s">
        <v>263</v>
      </c>
      <c r="H857">
        <v>541521</v>
      </c>
      <c r="I857">
        <v>619421</v>
      </c>
      <c r="J857">
        <v>16</v>
      </c>
      <c r="K857">
        <v>115</v>
      </c>
      <c r="L857" t="s">
        <v>900</v>
      </c>
      <c r="M857">
        <v>4467780</v>
      </c>
      <c r="N857" t="s">
        <v>917</v>
      </c>
      <c r="P857" t="s">
        <v>810</v>
      </c>
      <c r="Z857" t="s">
        <v>1047</v>
      </c>
      <c r="AA857">
        <v>10</v>
      </c>
      <c r="AB857" t="str">
        <f>LEFT(Tabela2__2[[#This Row],[Atributo]],SEARCH("-",Tabela2__2[[#This Row],[Atributo]],1)-2)</f>
        <v>Q6</v>
      </c>
      <c r="AC857" t="s">
        <v>1066</v>
      </c>
      <c r="AD857" t="str">
        <f>CONCATENATE(Tabela2__2[[#This Row],[BLOCO]],Tabela2__2[[#This Row],[curso]],Tabela2__2[[#This Row],[disciplina]],Tabela2__2[[#This Row],[codigoOferta]])</f>
        <v>B1BACHARELADO EM NUTRIÇÃO - SEMIPRESENCIAL 3Educação das Relações Étnico-raciais para o Ensino de História e Cultura Afro-brasileira, Africana e541521</v>
      </c>
      <c r="AE857" t="str">
        <f>CONCATENATE(Tabela2__2[[#This Row],[curso]],Tabela2__2[[#This Row],[BLOCO]])</f>
        <v>BACHARELADO EM NUTRIÇÃO - SEMIPRESENCIAL 3B1</v>
      </c>
    </row>
    <row r="858" spans="1:31" x14ac:dyDescent="0.25">
      <c r="A858">
        <v>714</v>
      </c>
      <c r="B858" t="s">
        <v>347</v>
      </c>
      <c r="C858">
        <v>916</v>
      </c>
      <c r="D858" t="s">
        <v>31</v>
      </c>
      <c r="E858">
        <v>5867</v>
      </c>
      <c r="F858" t="s">
        <v>32</v>
      </c>
      <c r="G858" t="s">
        <v>263</v>
      </c>
      <c r="H858">
        <v>541521</v>
      </c>
      <c r="I858">
        <v>619421</v>
      </c>
      <c r="J858">
        <v>16</v>
      </c>
      <c r="K858">
        <v>115</v>
      </c>
      <c r="L858" t="s">
        <v>900</v>
      </c>
      <c r="M858">
        <v>4467780</v>
      </c>
      <c r="N858" t="s">
        <v>917</v>
      </c>
      <c r="P858" t="s">
        <v>810</v>
      </c>
      <c r="Z858" t="s">
        <v>1049</v>
      </c>
      <c r="AA858">
        <v>10</v>
      </c>
      <c r="AB858" t="str">
        <f>LEFT(Tabela2__2[[#This Row],[Atributo]],SEARCH("-",Tabela2__2[[#This Row],[Atributo]],1)-2)</f>
        <v>Q8</v>
      </c>
      <c r="AC858" t="s">
        <v>1067</v>
      </c>
      <c r="AD858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858" t="str">
        <f>CONCATENATE(Tabela2__2[[#This Row],[curso]],Tabela2__2[[#This Row],[BLOCO]])</f>
        <v>BACHARELADO EM NUTRIÇÃO - SEMIPRESENCIAL 3B2</v>
      </c>
    </row>
    <row r="859" spans="1:31" x14ac:dyDescent="0.25">
      <c r="A859">
        <v>714</v>
      </c>
      <c r="B859" t="s">
        <v>347</v>
      </c>
      <c r="C859">
        <v>916</v>
      </c>
      <c r="D859" t="s">
        <v>31</v>
      </c>
      <c r="E859">
        <v>5867</v>
      </c>
      <c r="F859" t="s">
        <v>32</v>
      </c>
      <c r="G859" t="s">
        <v>263</v>
      </c>
      <c r="H859">
        <v>541521</v>
      </c>
      <c r="I859">
        <v>619421</v>
      </c>
      <c r="J859">
        <v>16</v>
      </c>
      <c r="K859">
        <v>115</v>
      </c>
      <c r="L859" t="s">
        <v>900</v>
      </c>
      <c r="M859">
        <v>4467780</v>
      </c>
      <c r="N859" t="s">
        <v>917</v>
      </c>
      <c r="P859" t="s">
        <v>810</v>
      </c>
      <c r="Z859" t="s">
        <v>1050</v>
      </c>
      <c r="AA859">
        <v>10</v>
      </c>
      <c r="AB859" t="str">
        <f>LEFT(Tabela2__2[[#This Row],[Atributo]],SEARCH("-",Tabela2__2[[#This Row],[Atributo]],1)-2)</f>
        <v>Q9</v>
      </c>
      <c r="AC859" t="s">
        <v>1067</v>
      </c>
      <c r="AD859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859" t="str">
        <f>CONCATENATE(Tabela2__2[[#This Row],[curso]],Tabela2__2[[#This Row],[BLOCO]])</f>
        <v>BACHARELADO EM NUTRIÇÃO - SEMIPRESENCIAL 3B2</v>
      </c>
    </row>
    <row r="860" spans="1:31" x14ac:dyDescent="0.25">
      <c r="A860">
        <v>714</v>
      </c>
      <c r="B860" t="s">
        <v>347</v>
      </c>
      <c r="C860">
        <v>916</v>
      </c>
      <c r="D860" t="s">
        <v>31</v>
      </c>
      <c r="E860">
        <v>5867</v>
      </c>
      <c r="F860" t="s">
        <v>32</v>
      </c>
      <c r="G860" t="s">
        <v>263</v>
      </c>
      <c r="H860">
        <v>541521</v>
      </c>
      <c r="I860">
        <v>619421</v>
      </c>
      <c r="J860">
        <v>16</v>
      </c>
      <c r="K860">
        <v>115</v>
      </c>
      <c r="L860" t="s">
        <v>900</v>
      </c>
      <c r="M860">
        <v>4467780</v>
      </c>
      <c r="N860" t="s">
        <v>917</v>
      </c>
      <c r="P860" t="s">
        <v>810</v>
      </c>
      <c r="Z860" t="s">
        <v>1051</v>
      </c>
      <c r="AA860">
        <v>10</v>
      </c>
      <c r="AB860" t="str">
        <f>LEFT(Tabela2__2[[#This Row],[Atributo]],SEARCH("-",Tabela2__2[[#This Row],[Atributo]],1)-2)</f>
        <v>Q10</v>
      </c>
      <c r="AC860" t="s">
        <v>1067</v>
      </c>
      <c r="AD860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860" t="str">
        <f>CONCATENATE(Tabela2__2[[#This Row],[curso]],Tabela2__2[[#This Row],[BLOCO]])</f>
        <v>BACHARELADO EM NUTRIÇÃO - SEMIPRESENCIAL 3B2</v>
      </c>
    </row>
    <row r="861" spans="1:31" x14ac:dyDescent="0.25">
      <c r="A861">
        <v>714</v>
      </c>
      <c r="B861" t="s">
        <v>347</v>
      </c>
      <c r="C861">
        <v>916</v>
      </c>
      <c r="D861" t="s">
        <v>31</v>
      </c>
      <c r="E861">
        <v>5867</v>
      </c>
      <c r="F861" t="s">
        <v>32</v>
      </c>
      <c r="G861" t="s">
        <v>263</v>
      </c>
      <c r="H861">
        <v>541521</v>
      </c>
      <c r="I861">
        <v>619421</v>
      </c>
      <c r="J861">
        <v>16</v>
      </c>
      <c r="K861">
        <v>115</v>
      </c>
      <c r="L861" t="s">
        <v>900</v>
      </c>
      <c r="M861">
        <v>4467780</v>
      </c>
      <c r="N861" t="s">
        <v>917</v>
      </c>
      <c r="P861" t="s">
        <v>810</v>
      </c>
      <c r="Z861" t="s">
        <v>1052</v>
      </c>
      <c r="AA861">
        <v>10</v>
      </c>
      <c r="AB861" t="str">
        <f>LEFT(Tabela2__2[[#This Row],[Atributo]],SEARCH("-",Tabela2__2[[#This Row],[Atributo]],1)-2)</f>
        <v>Q11</v>
      </c>
      <c r="AC861" t="s">
        <v>1067</v>
      </c>
      <c r="AD861" t="str">
        <f>CONCATENATE(Tabela2__2[[#This Row],[BLOCO]],Tabela2__2[[#This Row],[curso]],Tabela2__2[[#This Row],[disciplina]],Tabela2__2[[#This Row],[codigoOferta]])</f>
        <v>B2BACHARELADO EM NUTRIÇÃO - SEMIPRESENCIAL 3Educação das Relações Étnico-raciais para o Ensino de História e Cultura Afro-brasileira, Africana e541521</v>
      </c>
      <c r="AE861" t="str">
        <f>CONCATENATE(Tabela2__2[[#This Row],[curso]],Tabela2__2[[#This Row],[BLOCO]])</f>
        <v>BACHARELADO EM NUTRIÇÃO - SEMIPRESENCIAL 3B2</v>
      </c>
    </row>
    <row r="862" spans="1:31" x14ac:dyDescent="0.25">
      <c r="A862">
        <v>714</v>
      </c>
      <c r="B862" t="s">
        <v>347</v>
      </c>
      <c r="C862">
        <v>916</v>
      </c>
      <c r="D862" t="s">
        <v>31</v>
      </c>
      <c r="E862">
        <v>5867</v>
      </c>
      <c r="F862" t="s">
        <v>32</v>
      </c>
      <c r="G862" t="s">
        <v>263</v>
      </c>
      <c r="H862">
        <v>541521</v>
      </c>
      <c r="I862">
        <v>619421</v>
      </c>
      <c r="J862">
        <v>16</v>
      </c>
      <c r="K862">
        <v>115</v>
      </c>
      <c r="L862" t="s">
        <v>900</v>
      </c>
      <c r="M862">
        <v>4467780</v>
      </c>
      <c r="N862" t="s">
        <v>917</v>
      </c>
      <c r="P862" t="s">
        <v>810</v>
      </c>
      <c r="Z862" t="s">
        <v>1053</v>
      </c>
      <c r="AA862">
        <v>10</v>
      </c>
      <c r="AB862" t="str">
        <f>LEFT(Tabela2__2[[#This Row],[Atributo]],SEARCH("-",Tabela2__2[[#This Row],[Atributo]],1)-2)</f>
        <v>Q12</v>
      </c>
      <c r="AC862" t="s">
        <v>1069</v>
      </c>
      <c r="AD862" t="str">
        <f>CONCATENATE(Tabela2__2[[#This Row],[BLOCO]],Tabela2__2[[#This Row],[curso]],Tabela2__2[[#This Row],[disciplina]],Tabela2__2[[#This Row],[codigoOferta]])</f>
        <v>B3BACHARELADO EM NUTRIÇÃO - SEMIPRESENCIAL 3Educação das Relações Étnico-raciais para o Ensino de História e Cultura Afro-brasileira, Africana e541521</v>
      </c>
      <c r="AE862" t="str">
        <f>CONCATENATE(Tabela2__2[[#This Row],[curso]],Tabela2__2[[#This Row],[BLOCO]])</f>
        <v>BACHARELADO EM NUTRIÇÃO - SEMIPRESENCIAL 3B3</v>
      </c>
    </row>
    <row r="863" spans="1:31" x14ac:dyDescent="0.25">
      <c r="A863">
        <v>698</v>
      </c>
      <c r="B863" t="s">
        <v>118</v>
      </c>
      <c r="C863">
        <v>411</v>
      </c>
      <c r="D863" t="s">
        <v>31</v>
      </c>
      <c r="E863">
        <v>5862</v>
      </c>
      <c r="F863" t="s">
        <v>44</v>
      </c>
      <c r="G863" t="s">
        <v>45</v>
      </c>
      <c r="H863">
        <v>468875</v>
      </c>
      <c r="I863">
        <v>536827</v>
      </c>
      <c r="J863">
        <v>81</v>
      </c>
      <c r="K863">
        <v>594</v>
      </c>
      <c r="L863" t="s">
        <v>900</v>
      </c>
      <c r="M863">
        <v>4305296</v>
      </c>
      <c r="N863" t="s">
        <v>917</v>
      </c>
      <c r="Y863" t="s">
        <v>924</v>
      </c>
      <c r="Z863" t="s">
        <v>1043</v>
      </c>
      <c r="AA863">
        <v>10</v>
      </c>
      <c r="AB863" t="str">
        <f>LEFT(Tabela2__2[[#This Row],[Atributo]],SEARCH("-",Tabela2__2[[#This Row],[Atributo]],1)-2)</f>
        <v>Q2</v>
      </c>
      <c r="AC863" t="s">
        <v>1066</v>
      </c>
      <c r="AD86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863" t="str">
        <f>CONCATENATE(Tabela2__2[[#This Row],[curso]],Tabela2__2[[#This Row],[BLOCO]])</f>
        <v>BACHARELADO EM BIOMEDICINA - SEMIPRESENCIAL 3B1</v>
      </c>
    </row>
    <row r="864" spans="1:31" x14ac:dyDescent="0.25">
      <c r="A864">
        <v>698</v>
      </c>
      <c r="B864" t="s">
        <v>118</v>
      </c>
      <c r="C864">
        <v>411</v>
      </c>
      <c r="D864" t="s">
        <v>31</v>
      </c>
      <c r="E864">
        <v>5862</v>
      </c>
      <c r="F864" t="s">
        <v>44</v>
      </c>
      <c r="G864" t="s">
        <v>45</v>
      </c>
      <c r="H864">
        <v>468875</v>
      </c>
      <c r="I864">
        <v>536827</v>
      </c>
      <c r="J864">
        <v>81</v>
      </c>
      <c r="K864">
        <v>594</v>
      </c>
      <c r="L864" t="s">
        <v>900</v>
      </c>
      <c r="M864">
        <v>4305296</v>
      </c>
      <c r="N864" t="s">
        <v>917</v>
      </c>
      <c r="Y864" t="s">
        <v>924</v>
      </c>
      <c r="Z864" t="s">
        <v>1044</v>
      </c>
      <c r="AA864">
        <v>10</v>
      </c>
      <c r="AB864" t="str">
        <f>LEFT(Tabela2__2[[#This Row],[Atributo]],SEARCH("-",Tabela2__2[[#This Row],[Atributo]],1)-2)</f>
        <v>Q3</v>
      </c>
      <c r="AC864" t="s">
        <v>1066</v>
      </c>
      <c r="AD86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864" t="str">
        <f>CONCATENATE(Tabela2__2[[#This Row],[curso]],Tabela2__2[[#This Row],[BLOCO]])</f>
        <v>BACHARELADO EM BIOMEDICINA - SEMIPRESENCIAL 3B1</v>
      </c>
    </row>
    <row r="865" spans="1:31" x14ac:dyDescent="0.25">
      <c r="A865">
        <v>698</v>
      </c>
      <c r="B865" t="s">
        <v>118</v>
      </c>
      <c r="C865">
        <v>411</v>
      </c>
      <c r="D865" t="s">
        <v>31</v>
      </c>
      <c r="E865">
        <v>5862</v>
      </c>
      <c r="F865" t="s">
        <v>44</v>
      </c>
      <c r="G865" t="s">
        <v>45</v>
      </c>
      <c r="H865">
        <v>468875</v>
      </c>
      <c r="I865">
        <v>536827</v>
      </c>
      <c r="J865">
        <v>81</v>
      </c>
      <c r="K865">
        <v>594</v>
      </c>
      <c r="L865" t="s">
        <v>900</v>
      </c>
      <c r="M865">
        <v>4305296</v>
      </c>
      <c r="N865" t="s">
        <v>917</v>
      </c>
      <c r="Y865" t="s">
        <v>924</v>
      </c>
      <c r="Z865" t="s">
        <v>1045</v>
      </c>
      <c r="AA865">
        <v>10</v>
      </c>
      <c r="AB865" t="str">
        <f>LEFT(Tabela2__2[[#This Row],[Atributo]],SEARCH("-",Tabela2__2[[#This Row],[Atributo]],1)-2)</f>
        <v>Q4</v>
      </c>
      <c r="AC865" t="s">
        <v>1066</v>
      </c>
      <c r="AD86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865" t="str">
        <f>CONCATENATE(Tabela2__2[[#This Row],[curso]],Tabela2__2[[#This Row],[BLOCO]])</f>
        <v>BACHARELADO EM BIOMEDICINA - SEMIPRESENCIAL 3B1</v>
      </c>
    </row>
    <row r="866" spans="1:31" x14ac:dyDescent="0.25">
      <c r="A866">
        <v>698</v>
      </c>
      <c r="B866" t="s">
        <v>118</v>
      </c>
      <c r="C866">
        <v>411</v>
      </c>
      <c r="D866" t="s">
        <v>31</v>
      </c>
      <c r="E866">
        <v>5862</v>
      </c>
      <c r="F866" t="s">
        <v>44</v>
      </c>
      <c r="G866" t="s">
        <v>45</v>
      </c>
      <c r="H866">
        <v>468875</v>
      </c>
      <c r="I866">
        <v>536827</v>
      </c>
      <c r="J866">
        <v>81</v>
      </c>
      <c r="K866">
        <v>594</v>
      </c>
      <c r="L866" t="s">
        <v>900</v>
      </c>
      <c r="M866">
        <v>4305296</v>
      </c>
      <c r="N866" t="s">
        <v>917</v>
      </c>
      <c r="Y866" t="s">
        <v>924</v>
      </c>
      <c r="Z866" t="s">
        <v>1046</v>
      </c>
      <c r="AA866">
        <v>10</v>
      </c>
      <c r="AB866" t="str">
        <f>LEFT(Tabela2__2[[#This Row],[Atributo]],SEARCH("-",Tabela2__2[[#This Row],[Atributo]],1)-2)</f>
        <v>Q5</v>
      </c>
      <c r="AC866" t="s">
        <v>1066</v>
      </c>
      <c r="AD86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866" t="str">
        <f>CONCATENATE(Tabela2__2[[#This Row],[curso]],Tabela2__2[[#This Row],[BLOCO]])</f>
        <v>BACHARELADO EM BIOMEDICINA - SEMIPRESENCIAL 3B1</v>
      </c>
    </row>
    <row r="867" spans="1:31" x14ac:dyDescent="0.25">
      <c r="A867">
        <v>698</v>
      </c>
      <c r="B867" t="s">
        <v>118</v>
      </c>
      <c r="C867">
        <v>411</v>
      </c>
      <c r="D867" t="s">
        <v>31</v>
      </c>
      <c r="E867">
        <v>5862</v>
      </c>
      <c r="F867" t="s">
        <v>44</v>
      </c>
      <c r="G867" t="s">
        <v>45</v>
      </c>
      <c r="H867">
        <v>468875</v>
      </c>
      <c r="I867">
        <v>536827</v>
      </c>
      <c r="J867">
        <v>81</v>
      </c>
      <c r="K867">
        <v>594</v>
      </c>
      <c r="L867" t="s">
        <v>900</v>
      </c>
      <c r="M867">
        <v>4305296</v>
      </c>
      <c r="N867" t="s">
        <v>917</v>
      </c>
      <c r="Y867" t="s">
        <v>924</v>
      </c>
      <c r="Z867" t="s">
        <v>1057</v>
      </c>
      <c r="AA867">
        <v>10</v>
      </c>
      <c r="AB867" t="str">
        <f>LEFT(Tabela2__2[[#This Row],[Atributo]],SEARCH("-",Tabela2__2[[#This Row],[Atributo]],1)-2)</f>
        <v>Q16</v>
      </c>
      <c r="AC867" t="s">
        <v>1069</v>
      </c>
      <c r="AD86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867" t="str">
        <f>CONCATENATE(Tabela2__2[[#This Row],[curso]],Tabela2__2[[#This Row],[BLOCO]])</f>
        <v>BACHARELADO EM BIOMEDICINA - SEMIPRESENCIAL 3B3</v>
      </c>
    </row>
    <row r="868" spans="1:31" x14ac:dyDescent="0.25">
      <c r="A868">
        <v>698</v>
      </c>
      <c r="B868" t="s">
        <v>118</v>
      </c>
      <c r="C868">
        <v>411</v>
      </c>
      <c r="D868" t="s">
        <v>31</v>
      </c>
      <c r="E868">
        <v>5862</v>
      </c>
      <c r="F868" t="s">
        <v>44</v>
      </c>
      <c r="G868" t="s">
        <v>45</v>
      </c>
      <c r="H868">
        <v>468875</v>
      </c>
      <c r="I868">
        <v>536827</v>
      </c>
      <c r="J868">
        <v>81</v>
      </c>
      <c r="K868">
        <v>594</v>
      </c>
      <c r="L868" t="s">
        <v>900</v>
      </c>
      <c r="M868">
        <v>4305296</v>
      </c>
      <c r="N868" t="s">
        <v>917</v>
      </c>
      <c r="Y868" t="s">
        <v>924</v>
      </c>
      <c r="Z868" t="s">
        <v>1058</v>
      </c>
      <c r="AA868">
        <v>10</v>
      </c>
      <c r="AB868" t="str">
        <f>LEFT(Tabela2__2[[#This Row],[Atributo]],SEARCH("-",Tabela2__2[[#This Row],[Atributo]],1)-2)</f>
        <v>Q17</v>
      </c>
      <c r="AC868" t="s">
        <v>1069</v>
      </c>
      <c r="AD86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868" t="str">
        <f>CONCATENATE(Tabela2__2[[#This Row],[curso]],Tabela2__2[[#This Row],[BLOCO]])</f>
        <v>BACHARELADO EM BIOMEDICINA - SEMIPRESENCIAL 3B3</v>
      </c>
    </row>
    <row r="869" spans="1:31" x14ac:dyDescent="0.25">
      <c r="A869">
        <v>714</v>
      </c>
      <c r="B869" t="s">
        <v>58</v>
      </c>
      <c r="C869">
        <v>2054</v>
      </c>
      <c r="D869" t="s">
        <v>31</v>
      </c>
      <c r="E869">
        <v>5862</v>
      </c>
      <c r="F869" t="s">
        <v>44</v>
      </c>
      <c r="G869" t="s">
        <v>265</v>
      </c>
      <c r="H869">
        <v>536681</v>
      </c>
      <c r="I869">
        <v>613191</v>
      </c>
      <c r="J869">
        <v>33</v>
      </c>
      <c r="K869">
        <v>232</v>
      </c>
      <c r="L869" t="s">
        <v>900</v>
      </c>
      <c r="M869">
        <v>3994588</v>
      </c>
      <c r="N869" t="s">
        <v>917</v>
      </c>
      <c r="Y869" t="s">
        <v>924</v>
      </c>
      <c r="Z869" t="s">
        <v>1057</v>
      </c>
      <c r="AA869">
        <v>10</v>
      </c>
      <c r="AB869" t="str">
        <f>LEFT(Tabela2__2[[#This Row],[Atributo]],SEARCH("-",Tabela2__2[[#This Row],[Atributo]],1)-2)</f>
        <v>Q16</v>
      </c>
      <c r="AC869" t="s">
        <v>1069</v>
      </c>
      <c r="AD869" t="str">
        <f>CONCATENATE(Tabela2__2[[#This Row],[BLOCO]],Tabela2__2[[#This Row],[curso]],Tabela2__2[[#This Row],[disciplina]],Tabela2__2[[#This Row],[codigoOferta]])</f>
        <v>B3BACHARELADO EM BIOMEDICINA - SEMIPRESENCIAL 3Bromatologia536681</v>
      </c>
      <c r="AE869" t="str">
        <f>CONCATENATE(Tabela2__2[[#This Row],[curso]],Tabela2__2[[#This Row],[BLOCO]])</f>
        <v>BACHARELADO EM BIOMEDICINA - SEMIPRESENCIAL 3B3</v>
      </c>
    </row>
    <row r="870" spans="1:31" x14ac:dyDescent="0.25">
      <c r="A870">
        <v>714</v>
      </c>
      <c r="B870" t="s">
        <v>64</v>
      </c>
      <c r="C870">
        <v>409</v>
      </c>
      <c r="D870" t="s">
        <v>31</v>
      </c>
      <c r="E870">
        <v>5868</v>
      </c>
      <c r="F870" t="s">
        <v>250</v>
      </c>
      <c r="G870" t="s">
        <v>270</v>
      </c>
      <c r="H870">
        <v>535525</v>
      </c>
      <c r="I870">
        <v>612035</v>
      </c>
      <c r="J870">
        <v>35</v>
      </c>
      <c r="K870">
        <v>284</v>
      </c>
      <c r="L870" t="s">
        <v>900</v>
      </c>
      <c r="M870">
        <v>4301553</v>
      </c>
      <c r="N870" t="s">
        <v>917</v>
      </c>
      <c r="Y870" t="s">
        <v>924</v>
      </c>
      <c r="Z870" t="s">
        <v>1042</v>
      </c>
      <c r="AA870">
        <v>10</v>
      </c>
      <c r="AB870" t="str">
        <f>LEFT(Tabela2__2[[#This Row],[Atributo]],SEARCH("-",Tabela2__2[[#This Row],[Atributo]],1)-2)</f>
        <v>Q1</v>
      </c>
      <c r="AC870" t="s">
        <v>1066</v>
      </c>
      <c r="AD870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870" t="str">
        <f>CONCATENATE(Tabela2__2[[#This Row],[curso]],Tabela2__2[[#This Row],[BLOCO]])</f>
        <v>BACHARELADO EM FARMÁCIA - SEMIPRESENCIAL 3B1</v>
      </c>
    </row>
    <row r="871" spans="1:31" x14ac:dyDescent="0.25">
      <c r="A871">
        <v>714</v>
      </c>
      <c r="B871" t="s">
        <v>64</v>
      </c>
      <c r="C871">
        <v>409</v>
      </c>
      <c r="D871" t="s">
        <v>31</v>
      </c>
      <c r="E871">
        <v>5868</v>
      </c>
      <c r="F871" t="s">
        <v>250</v>
      </c>
      <c r="G871" t="s">
        <v>270</v>
      </c>
      <c r="H871">
        <v>535525</v>
      </c>
      <c r="I871">
        <v>612035</v>
      </c>
      <c r="J871">
        <v>35</v>
      </c>
      <c r="K871">
        <v>284</v>
      </c>
      <c r="L871" t="s">
        <v>900</v>
      </c>
      <c r="M871">
        <v>4301553</v>
      </c>
      <c r="N871" t="s">
        <v>917</v>
      </c>
      <c r="Y871" t="s">
        <v>924</v>
      </c>
      <c r="Z871" t="s">
        <v>1043</v>
      </c>
      <c r="AA871">
        <v>10</v>
      </c>
      <c r="AB871" t="str">
        <f>LEFT(Tabela2__2[[#This Row],[Atributo]],SEARCH("-",Tabela2__2[[#This Row],[Atributo]],1)-2)</f>
        <v>Q2</v>
      </c>
      <c r="AC871" t="s">
        <v>1066</v>
      </c>
      <c r="AD871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871" t="str">
        <f>CONCATENATE(Tabela2__2[[#This Row],[curso]],Tabela2__2[[#This Row],[BLOCO]])</f>
        <v>BACHARELADO EM FARMÁCIA - SEMIPRESENCIAL 3B1</v>
      </c>
    </row>
    <row r="872" spans="1:31" x14ac:dyDescent="0.25">
      <c r="A872">
        <v>714</v>
      </c>
      <c r="B872" t="s">
        <v>64</v>
      </c>
      <c r="C872">
        <v>409</v>
      </c>
      <c r="D872" t="s">
        <v>31</v>
      </c>
      <c r="E872">
        <v>5868</v>
      </c>
      <c r="F872" t="s">
        <v>250</v>
      </c>
      <c r="G872" t="s">
        <v>270</v>
      </c>
      <c r="H872">
        <v>535525</v>
      </c>
      <c r="I872">
        <v>612035</v>
      </c>
      <c r="J872">
        <v>35</v>
      </c>
      <c r="K872">
        <v>284</v>
      </c>
      <c r="L872" t="s">
        <v>900</v>
      </c>
      <c r="M872">
        <v>4301553</v>
      </c>
      <c r="N872" t="s">
        <v>917</v>
      </c>
      <c r="Y872" t="s">
        <v>924</v>
      </c>
      <c r="Z872" t="s">
        <v>1044</v>
      </c>
      <c r="AA872">
        <v>10</v>
      </c>
      <c r="AB872" t="str">
        <f>LEFT(Tabela2__2[[#This Row],[Atributo]],SEARCH("-",Tabela2__2[[#This Row],[Atributo]],1)-2)</f>
        <v>Q3</v>
      </c>
      <c r="AC872" t="s">
        <v>1066</v>
      </c>
      <c r="AD872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872" t="str">
        <f>CONCATENATE(Tabela2__2[[#This Row],[curso]],Tabela2__2[[#This Row],[BLOCO]])</f>
        <v>BACHARELADO EM FARMÁCIA - SEMIPRESENCIAL 3B1</v>
      </c>
    </row>
    <row r="873" spans="1:31" x14ac:dyDescent="0.25">
      <c r="A873">
        <v>714</v>
      </c>
      <c r="B873" t="s">
        <v>64</v>
      </c>
      <c r="C873">
        <v>409</v>
      </c>
      <c r="D873" t="s">
        <v>31</v>
      </c>
      <c r="E873">
        <v>5868</v>
      </c>
      <c r="F873" t="s">
        <v>250</v>
      </c>
      <c r="G873" t="s">
        <v>270</v>
      </c>
      <c r="H873">
        <v>535525</v>
      </c>
      <c r="I873">
        <v>612035</v>
      </c>
      <c r="J873">
        <v>35</v>
      </c>
      <c r="K873">
        <v>284</v>
      </c>
      <c r="L873" t="s">
        <v>900</v>
      </c>
      <c r="M873">
        <v>4301553</v>
      </c>
      <c r="N873" t="s">
        <v>917</v>
      </c>
      <c r="Y873" t="s">
        <v>924</v>
      </c>
      <c r="Z873" t="s">
        <v>1045</v>
      </c>
      <c r="AA873">
        <v>10</v>
      </c>
      <c r="AB873" t="str">
        <f>LEFT(Tabela2__2[[#This Row],[Atributo]],SEARCH("-",Tabela2__2[[#This Row],[Atributo]],1)-2)</f>
        <v>Q4</v>
      </c>
      <c r="AC873" t="s">
        <v>1066</v>
      </c>
      <c r="AD873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873" t="str">
        <f>CONCATENATE(Tabela2__2[[#This Row],[curso]],Tabela2__2[[#This Row],[BLOCO]])</f>
        <v>BACHARELADO EM FARMÁCIA - SEMIPRESENCIAL 3B1</v>
      </c>
    </row>
    <row r="874" spans="1:31" x14ac:dyDescent="0.25">
      <c r="A874">
        <v>714</v>
      </c>
      <c r="B874" t="s">
        <v>64</v>
      </c>
      <c r="C874">
        <v>409</v>
      </c>
      <c r="D874" t="s">
        <v>31</v>
      </c>
      <c r="E874">
        <v>5868</v>
      </c>
      <c r="F874" t="s">
        <v>250</v>
      </c>
      <c r="G874" t="s">
        <v>270</v>
      </c>
      <c r="H874">
        <v>535525</v>
      </c>
      <c r="I874">
        <v>612035</v>
      </c>
      <c r="J874">
        <v>35</v>
      </c>
      <c r="K874">
        <v>284</v>
      </c>
      <c r="L874" t="s">
        <v>900</v>
      </c>
      <c r="M874">
        <v>4301553</v>
      </c>
      <c r="N874" t="s">
        <v>917</v>
      </c>
      <c r="Y874" t="s">
        <v>924</v>
      </c>
      <c r="Z874" t="s">
        <v>1046</v>
      </c>
      <c r="AA874">
        <v>10</v>
      </c>
      <c r="AB874" t="str">
        <f>LEFT(Tabela2__2[[#This Row],[Atributo]],SEARCH("-",Tabela2__2[[#This Row],[Atributo]],1)-2)</f>
        <v>Q5</v>
      </c>
      <c r="AC874" t="s">
        <v>1066</v>
      </c>
      <c r="AD87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874" t="str">
        <f>CONCATENATE(Tabela2__2[[#This Row],[curso]],Tabela2__2[[#This Row],[BLOCO]])</f>
        <v>BACHARELADO EM FARMÁCIA - SEMIPRESENCIAL 3B1</v>
      </c>
    </row>
    <row r="875" spans="1:31" x14ac:dyDescent="0.25">
      <c r="A875">
        <v>714</v>
      </c>
      <c r="B875" t="s">
        <v>64</v>
      </c>
      <c r="C875">
        <v>409</v>
      </c>
      <c r="D875" t="s">
        <v>31</v>
      </c>
      <c r="E875">
        <v>5868</v>
      </c>
      <c r="F875" t="s">
        <v>250</v>
      </c>
      <c r="G875" t="s">
        <v>270</v>
      </c>
      <c r="H875">
        <v>535525</v>
      </c>
      <c r="I875">
        <v>612035</v>
      </c>
      <c r="J875">
        <v>35</v>
      </c>
      <c r="K875">
        <v>284</v>
      </c>
      <c r="L875" t="s">
        <v>900</v>
      </c>
      <c r="M875">
        <v>4301553</v>
      </c>
      <c r="N875" t="s">
        <v>917</v>
      </c>
      <c r="Y875" t="s">
        <v>924</v>
      </c>
      <c r="Z875" t="s">
        <v>1047</v>
      </c>
      <c r="AA875">
        <v>10</v>
      </c>
      <c r="AB875" t="str">
        <f>LEFT(Tabela2__2[[#This Row],[Atributo]],SEARCH("-",Tabela2__2[[#This Row],[Atributo]],1)-2)</f>
        <v>Q6</v>
      </c>
      <c r="AC875" t="s">
        <v>1066</v>
      </c>
      <c r="AD875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875" t="str">
        <f>CONCATENATE(Tabela2__2[[#This Row],[curso]],Tabela2__2[[#This Row],[BLOCO]])</f>
        <v>BACHARELADO EM FARMÁCIA - SEMIPRESENCIAL 3B1</v>
      </c>
    </row>
    <row r="876" spans="1:31" x14ac:dyDescent="0.25">
      <c r="A876">
        <v>714</v>
      </c>
      <c r="B876" t="s">
        <v>64</v>
      </c>
      <c r="C876">
        <v>409</v>
      </c>
      <c r="D876" t="s">
        <v>31</v>
      </c>
      <c r="E876">
        <v>5868</v>
      </c>
      <c r="F876" t="s">
        <v>250</v>
      </c>
      <c r="G876" t="s">
        <v>270</v>
      </c>
      <c r="H876">
        <v>535525</v>
      </c>
      <c r="I876">
        <v>612035</v>
      </c>
      <c r="J876">
        <v>35</v>
      </c>
      <c r="K876">
        <v>284</v>
      </c>
      <c r="L876" t="s">
        <v>900</v>
      </c>
      <c r="M876">
        <v>4301553</v>
      </c>
      <c r="N876" t="s">
        <v>917</v>
      </c>
      <c r="Y876" t="s">
        <v>924</v>
      </c>
      <c r="Z876" t="s">
        <v>1048</v>
      </c>
      <c r="AA876">
        <v>10</v>
      </c>
      <c r="AB876" t="str">
        <f>LEFT(Tabela2__2[[#This Row],[Atributo]],SEARCH("-",Tabela2__2[[#This Row],[Atributo]],1)-2)</f>
        <v>Q7</v>
      </c>
      <c r="AC876" t="s">
        <v>1066</v>
      </c>
      <c r="AD876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876" t="str">
        <f>CONCATENATE(Tabela2__2[[#This Row],[curso]],Tabela2__2[[#This Row],[BLOCO]])</f>
        <v>BACHARELADO EM FARMÁCIA - SEMIPRESENCIAL 3B1</v>
      </c>
    </row>
    <row r="877" spans="1:31" x14ac:dyDescent="0.25">
      <c r="A877">
        <v>714</v>
      </c>
      <c r="B877" t="s">
        <v>64</v>
      </c>
      <c r="C877">
        <v>409</v>
      </c>
      <c r="D877" t="s">
        <v>31</v>
      </c>
      <c r="E877">
        <v>5868</v>
      </c>
      <c r="F877" t="s">
        <v>250</v>
      </c>
      <c r="G877" t="s">
        <v>270</v>
      </c>
      <c r="H877">
        <v>535525</v>
      </c>
      <c r="I877">
        <v>612035</v>
      </c>
      <c r="J877">
        <v>35</v>
      </c>
      <c r="K877">
        <v>284</v>
      </c>
      <c r="L877" t="s">
        <v>900</v>
      </c>
      <c r="M877">
        <v>4301553</v>
      </c>
      <c r="N877" t="s">
        <v>917</v>
      </c>
      <c r="Y877" t="s">
        <v>924</v>
      </c>
      <c r="Z877" t="s">
        <v>1049</v>
      </c>
      <c r="AA877">
        <v>10</v>
      </c>
      <c r="AB877" t="str">
        <f>LEFT(Tabela2__2[[#This Row],[Atributo]],SEARCH("-",Tabela2__2[[#This Row],[Atributo]],1)-2)</f>
        <v>Q8</v>
      </c>
      <c r="AC877" t="s">
        <v>1067</v>
      </c>
      <c r="AD877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877" t="str">
        <f>CONCATENATE(Tabela2__2[[#This Row],[curso]],Tabela2__2[[#This Row],[BLOCO]])</f>
        <v>BACHARELADO EM FARMÁCIA - SEMIPRESENCIAL 3B2</v>
      </c>
    </row>
    <row r="878" spans="1:31" x14ac:dyDescent="0.25">
      <c r="A878">
        <v>714</v>
      </c>
      <c r="B878" t="s">
        <v>64</v>
      </c>
      <c r="C878">
        <v>409</v>
      </c>
      <c r="D878" t="s">
        <v>31</v>
      </c>
      <c r="E878">
        <v>5868</v>
      </c>
      <c r="F878" t="s">
        <v>250</v>
      </c>
      <c r="G878" t="s">
        <v>270</v>
      </c>
      <c r="H878">
        <v>535525</v>
      </c>
      <c r="I878">
        <v>612035</v>
      </c>
      <c r="J878">
        <v>35</v>
      </c>
      <c r="K878">
        <v>284</v>
      </c>
      <c r="L878" t="s">
        <v>900</v>
      </c>
      <c r="M878">
        <v>4301553</v>
      </c>
      <c r="N878" t="s">
        <v>917</v>
      </c>
      <c r="Y878" t="s">
        <v>924</v>
      </c>
      <c r="Z878" t="s">
        <v>1050</v>
      </c>
      <c r="AA878">
        <v>10</v>
      </c>
      <c r="AB878" t="str">
        <f>LEFT(Tabela2__2[[#This Row],[Atributo]],SEARCH("-",Tabela2__2[[#This Row],[Atributo]],1)-2)</f>
        <v>Q9</v>
      </c>
      <c r="AC878" t="s">
        <v>1067</v>
      </c>
      <c r="AD878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878" t="str">
        <f>CONCATENATE(Tabela2__2[[#This Row],[curso]],Tabela2__2[[#This Row],[BLOCO]])</f>
        <v>BACHARELADO EM FARMÁCIA - SEMIPRESENCIAL 3B2</v>
      </c>
    </row>
    <row r="879" spans="1:31" x14ac:dyDescent="0.25">
      <c r="A879">
        <v>714</v>
      </c>
      <c r="B879" t="s">
        <v>64</v>
      </c>
      <c r="C879">
        <v>409</v>
      </c>
      <c r="D879" t="s">
        <v>31</v>
      </c>
      <c r="E879">
        <v>5868</v>
      </c>
      <c r="F879" t="s">
        <v>250</v>
      </c>
      <c r="G879" t="s">
        <v>270</v>
      </c>
      <c r="H879">
        <v>535525</v>
      </c>
      <c r="I879">
        <v>612035</v>
      </c>
      <c r="J879">
        <v>35</v>
      </c>
      <c r="K879">
        <v>284</v>
      </c>
      <c r="L879" t="s">
        <v>900</v>
      </c>
      <c r="M879">
        <v>4301553</v>
      </c>
      <c r="N879" t="s">
        <v>917</v>
      </c>
      <c r="Y879" t="s">
        <v>924</v>
      </c>
      <c r="Z879" t="s">
        <v>1053</v>
      </c>
      <c r="AA879">
        <v>10</v>
      </c>
      <c r="AB879" t="str">
        <f>LEFT(Tabela2__2[[#This Row],[Atributo]],SEARCH("-",Tabela2__2[[#This Row],[Atributo]],1)-2)</f>
        <v>Q12</v>
      </c>
      <c r="AC879" t="s">
        <v>1069</v>
      </c>
      <c r="AD879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879" t="str">
        <f>CONCATENATE(Tabela2__2[[#This Row],[curso]],Tabela2__2[[#This Row],[BLOCO]])</f>
        <v>BACHARELADO EM FARMÁCIA - SEMIPRESENCIAL 3B3</v>
      </c>
    </row>
    <row r="880" spans="1:31" x14ac:dyDescent="0.25">
      <c r="A880">
        <v>714</v>
      </c>
      <c r="B880" t="s">
        <v>64</v>
      </c>
      <c r="C880">
        <v>409</v>
      </c>
      <c r="D880" t="s">
        <v>31</v>
      </c>
      <c r="E880">
        <v>5868</v>
      </c>
      <c r="F880" t="s">
        <v>250</v>
      </c>
      <c r="G880" t="s">
        <v>270</v>
      </c>
      <c r="H880">
        <v>535525</v>
      </c>
      <c r="I880">
        <v>612035</v>
      </c>
      <c r="J880">
        <v>35</v>
      </c>
      <c r="K880">
        <v>284</v>
      </c>
      <c r="L880" t="s">
        <v>900</v>
      </c>
      <c r="M880">
        <v>4301553</v>
      </c>
      <c r="N880" t="s">
        <v>917</v>
      </c>
      <c r="Y880" t="s">
        <v>924</v>
      </c>
      <c r="Z880" t="s">
        <v>1054</v>
      </c>
      <c r="AA880">
        <v>10</v>
      </c>
      <c r="AB880" t="str">
        <f>LEFT(Tabela2__2[[#This Row],[Atributo]],SEARCH("-",Tabela2__2[[#This Row],[Atributo]],1)-2)</f>
        <v>Q13</v>
      </c>
      <c r="AC880" t="s">
        <v>1069</v>
      </c>
      <c r="AD880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880" t="str">
        <f>CONCATENATE(Tabela2__2[[#This Row],[curso]],Tabela2__2[[#This Row],[BLOCO]])</f>
        <v>BACHARELADO EM FARMÁCIA - SEMIPRESENCIAL 3B3</v>
      </c>
    </row>
    <row r="881" spans="1:31" x14ac:dyDescent="0.25">
      <c r="A881">
        <v>714</v>
      </c>
      <c r="B881" t="s">
        <v>64</v>
      </c>
      <c r="C881">
        <v>409</v>
      </c>
      <c r="D881" t="s">
        <v>31</v>
      </c>
      <c r="E881">
        <v>5868</v>
      </c>
      <c r="F881" t="s">
        <v>250</v>
      </c>
      <c r="G881" t="s">
        <v>270</v>
      </c>
      <c r="H881">
        <v>535525</v>
      </c>
      <c r="I881">
        <v>612035</v>
      </c>
      <c r="J881">
        <v>35</v>
      </c>
      <c r="K881">
        <v>284</v>
      </c>
      <c r="L881" t="s">
        <v>900</v>
      </c>
      <c r="M881">
        <v>4301553</v>
      </c>
      <c r="N881" t="s">
        <v>917</v>
      </c>
      <c r="Y881" t="s">
        <v>924</v>
      </c>
      <c r="Z881" t="s">
        <v>1055</v>
      </c>
      <c r="AA881">
        <v>10</v>
      </c>
      <c r="AB881" t="str">
        <f>LEFT(Tabela2__2[[#This Row],[Atributo]],SEARCH("-",Tabela2__2[[#This Row],[Atributo]],1)-2)</f>
        <v>Q14</v>
      </c>
      <c r="AC881" t="s">
        <v>1069</v>
      </c>
      <c r="AD881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881" t="str">
        <f>CONCATENATE(Tabela2__2[[#This Row],[curso]],Tabela2__2[[#This Row],[BLOCO]])</f>
        <v>BACHARELADO EM FARMÁCIA - SEMIPRESENCIAL 3B3</v>
      </c>
    </row>
    <row r="882" spans="1:31" x14ac:dyDescent="0.25">
      <c r="A882">
        <v>714</v>
      </c>
      <c r="B882" t="s">
        <v>64</v>
      </c>
      <c r="C882">
        <v>409</v>
      </c>
      <c r="D882" t="s">
        <v>31</v>
      </c>
      <c r="E882">
        <v>5868</v>
      </c>
      <c r="F882" t="s">
        <v>250</v>
      </c>
      <c r="G882" t="s">
        <v>270</v>
      </c>
      <c r="H882">
        <v>535525</v>
      </c>
      <c r="I882">
        <v>612035</v>
      </c>
      <c r="J882">
        <v>35</v>
      </c>
      <c r="K882">
        <v>284</v>
      </c>
      <c r="L882" t="s">
        <v>900</v>
      </c>
      <c r="M882">
        <v>4301553</v>
      </c>
      <c r="N882" t="s">
        <v>917</v>
      </c>
      <c r="Y882" t="s">
        <v>924</v>
      </c>
      <c r="Z882" t="s">
        <v>1056</v>
      </c>
      <c r="AA882">
        <v>10</v>
      </c>
      <c r="AB882" t="str">
        <f>LEFT(Tabela2__2[[#This Row],[Atributo]],SEARCH("-",Tabela2__2[[#This Row],[Atributo]],1)-2)</f>
        <v>Q15</v>
      </c>
      <c r="AC882" t="s">
        <v>1069</v>
      </c>
      <c r="AD882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882" t="str">
        <f>CONCATENATE(Tabela2__2[[#This Row],[curso]],Tabela2__2[[#This Row],[BLOCO]])</f>
        <v>BACHARELADO EM FARMÁCIA - SEMIPRESENCIAL 3B3</v>
      </c>
    </row>
    <row r="883" spans="1:31" x14ac:dyDescent="0.25">
      <c r="A883">
        <v>714</v>
      </c>
      <c r="B883" t="s">
        <v>64</v>
      </c>
      <c r="C883">
        <v>409</v>
      </c>
      <c r="D883" t="s">
        <v>31</v>
      </c>
      <c r="E883">
        <v>5868</v>
      </c>
      <c r="F883" t="s">
        <v>250</v>
      </c>
      <c r="G883" t="s">
        <v>270</v>
      </c>
      <c r="H883">
        <v>535525</v>
      </c>
      <c r="I883">
        <v>612035</v>
      </c>
      <c r="J883">
        <v>35</v>
      </c>
      <c r="K883">
        <v>284</v>
      </c>
      <c r="L883" t="s">
        <v>900</v>
      </c>
      <c r="M883">
        <v>4301553</v>
      </c>
      <c r="N883" t="s">
        <v>917</v>
      </c>
      <c r="Y883" t="s">
        <v>924</v>
      </c>
      <c r="Z883" t="s">
        <v>1057</v>
      </c>
      <c r="AA883">
        <v>10</v>
      </c>
      <c r="AB883" t="str">
        <f>LEFT(Tabela2__2[[#This Row],[Atributo]],SEARCH("-",Tabela2__2[[#This Row],[Atributo]],1)-2)</f>
        <v>Q16</v>
      </c>
      <c r="AC883" t="s">
        <v>1069</v>
      </c>
      <c r="AD883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883" t="str">
        <f>CONCATENATE(Tabela2__2[[#This Row],[curso]],Tabela2__2[[#This Row],[BLOCO]])</f>
        <v>BACHARELADO EM FARMÁCIA - SEMIPRESENCIAL 3B3</v>
      </c>
    </row>
    <row r="884" spans="1:31" x14ac:dyDescent="0.25">
      <c r="A884">
        <v>714</v>
      </c>
      <c r="B884" t="s">
        <v>64</v>
      </c>
      <c r="C884">
        <v>409</v>
      </c>
      <c r="D884" t="s">
        <v>31</v>
      </c>
      <c r="E884">
        <v>5868</v>
      </c>
      <c r="F884" t="s">
        <v>250</v>
      </c>
      <c r="G884" t="s">
        <v>270</v>
      </c>
      <c r="H884">
        <v>535525</v>
      </c>
      <c r="I884">
        <v>612035</v>
      </c>
      <c r="J884">
        <v>35</v>
      </c>
      <c r="K884">
        <v>284</v>
      </c>
      <c r="L884" t="s">
        <v>900</v>
      </c>
      <c r="M884">
        <v>4301553</v>
      </c>
      <c r="N884" t="s">
        <v>917</v>
      </c>
      <c r="Y884" t="s">
        <v>924</v>
      </c>
      <c r="Z884" t="s">
        <v>1058</v>
      </c>
      <c r="AA884">
        <v>10</v>
      </c>
      <c r="AB884" t="str">
        <f>LEFT(Tabela2__2[[#This Row],[Atributo]],SEARCH("-",Tabela2__2[[#This Row],[Atributo]],1)-2)</f>
        <v>Q17</v>
      </c>
      <c r="AC884" t="s">
        <v>1069</v>
      </c>
      <c r="AD884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884" t="str">
        <f>CONCATENATE(Tabela2__2[[#This Row],[curso]],Tabela2__2[[#This Row],[BLOCO]])</f>
        <v>BACHARELADO EM FARMÁCIA - SEMIPRESENCIAL 3B3</v>
      </c>
    </row>
    <row r="885" spans="1:31" x14ac:dyDescent="0.25">
      <c r="A885">
        <v>714</v>
      </c>
      <c r="B885" t="s">
        <v>64</v>
      </c>
      <c r="C885">
        <v>409</v>
      </c>
      <c r="D885" t="s">
        <v>31</v>
      </c>
      <c r="E885">
        <v>5868</v>
      </c>
      <c r="F885" t="s">
        <v>250</v>
      </c>
      <c r="G885" t="s">
        <v>269</v>
      </c>
      <c r="H885">
        <v>535524</v>
      </c>
      <c r="I885">
        <v>612034</v>
      </c>
      <c r="J885">
        <v>36</v>
      </c>
      <c r="K885">
        <v>284</v>
      </c>
      <c r="L885" t="s">
        <v>900</v>
      </c>
      <c r="M885">
        <v>4301553</v>
      </c>
      <c r="N885" t="s">
        <v>917</v>
      </c>
      <c r="Y885" t="s">
        <v>924</v>
      </c>
      <c r="Z885" t="s">
        <v>1042</v>
      </c>
      <c r="AA885">
        <v>10</v>
      </c>
      <c r="AB885" t="str">
        <f>LEFT(Tabela2__2[[#This Row],[Atributo]],SEARCH("-",Tabela2__2[[#This Row],[Atributo]],1)-2)</f>
        <v>Q1</v>
      </c>
      <c r="AC885" t="s">
        <v>1066</v>
      </c>
      <c r="AD885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885" t="str">
        <f>CONCATENATE(Tabela2__2[[#This Row],[curso]],Tabela2__2[[#This Row],[BLOCO]])</f>
        <v>BACHARELADO EM FARMÁCIA - SEMIPRESENCIAL 3B1</v>
      </c>
    </row>
    <row r="886" spans="1:31" x14ac:dyDescent="0.25">
      <c r="A886">
        <v>714</v>
      </c>
      <c r="B886" t="s">
        <v>64</v>
      </c>
      <c r="C886">
        <v>409</v>
      </c>
      <c r="D886" t="s">
        <v>31</v>
      </c>
      <c r="E886">
        <v>5868</v>
      </c>
      <c r="F886" t="s">
        <v>250</v>
      </c>
      <c r="G886" t="s">
        <v>269</v>
      </c>
      <c r="H886">
        <v>535524</v>
      </c>
      <c r="I886">
        <v>612034</v>
      </c>
      <c r="J886">
        <v>36</v>
      </c>
      <c r="K886">
        <v>284</v>
      </c>
      <c r="L886" t="s">
        <v>900</v>
      </c>
      <c r="M886">
        <v>4301553</v>
      </c>
      <c r="N886" t="s">
        <v>917</v>
      </c>
      <c r="Y886" t="s">
        <v>924</v>
      </c>
      <c r="Z886" t="s">
        <v>1043</v>
      </c>
      <c r="AA886">
        <v>10</v>
      </c>
      <c r="AB886" t="str">
        <f>LEFT(Tabela2__2[[#This Row],[Atributo]],SEARCH("-",Tabela2__2[[#This Row],[Atributo]],1)-2)</f>
        <v>Q2</v>
      </c>
      <c r="AC886" t="s">
        <v>1066</v>
      </c>
      <c r="AD886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886" t="str">
        <f>CONCATENATE(Tabela2__2[[#This Row],[curso]],Tabela2__2[[#This Row],[BLOCO]])</f>
        <v>BACHARELADO EM FARMÁCIA - SEMIPRESENCIAL 3B1</v>
      </c>
    </row>
    <row r="887" spans="1:31" x14ac:dyDescent="0.25">
      <c r="A887">
        <v>714</v>
      </c>
      <c r="B887" t="s">
        <v>64</v>
      </c>
      <c r="C887">
        <v>409</v>
      </c>
      <c r="D887" t="s">
        <v>31</v>
      </c>
      <c r="E887">
        <v>5868</v>
      </c>
      <c r="F887" t="s">
        <v>250</v>
      </c>
      <c r="G887" t="s">
        <v>269</v>
      </c>
      <c r="H887">
        <v>535524</v>
      </c>
      <c r="I887">
        <v>612034</v>
      </c>
      <c r="J887">
        <v>36</v>
      </c>
      <c r="K887">
        <v>284</v>
      </c>
      <c r="L887" t="s">
        <v>900</v>
      </c>
      <c r="M887">
        <v>4301553</v>
      </c>
      <c r="N887" t="s">
        <v>917</v>
      </c>
      <c r="Y887" t="s">
        <v>924</v>
      </c>
      <c r="Z887" t="s">
        <v>1044</v>
      </c>
      <c r="AA887">
        <v>10</v>
      </c>
      <c r="AB887" t="str">
        <f>LEFT(Tabela2__2[[#This Row],[Atributo]],SEARCH("-",Tabela2__2[[#This Row],[Atributo]],1)-2)</f>
        <v>Q3</v>
      </c>
      <c r="AC887" t="s">
        <v>1066</v>
      </c>
      <c r="AD887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887" t="str">
        <f>CONCATENATE(Tabela2__2[[#This Row],[curso]],Tabela2__2[[#This Row],[BLOCO]])</f>
        <v>BACHARELADO EM FARMÁCIA - SEMIPRESENCIAL 3B1</v>
      </c>
    </row>
    <row r="888" spans="1:31" x14ac:dyDescent="0.25">
      <c r="A888">
        <v>714</v>
      </c>
      <c r="B888" t="s">
        <v>64</v>
      </c>
      <c r="C888">
        <v>409</v>
      </c>
      <c r="D888" t="s">
        <v>31</v>
      </c>
      <c r="E888">
        <v>5868</v>
      </c>
      <c r="F888" t="s">
        <v>250</v>
      </c>
      <c r="G888" t="s">
        <v>269</v>
      </c>
      <c r="H888">
        <v>535524</v>
      </c>
      <c r="I888">
        <v>612034</v>
      </c>
      <c r="J888">
        <v>36</v>
      </c>
      <c r="K888">
        <v>284</v>
      </c>
      <c r="L888" t="s">
        <v>900</v>
      </c>
      <c r="M888">
        <v>4301553</v>
      </c>
      <c r="N888" t="s">
        <v>917</v>
      </c>
      <c r="Y888" t="s">
        <v>924</v>
      </c>
      <c r="Z888" t="s">
        <v>1045</v>
      </c>
      <c r="AA888">
        <v>10</v>
      </c>
      <c r="AB888" t="str">
        <f>LEFT(Tabela2__2[[#This Row],[Atributo]],SEARCH("-",Tabela2__2[[#This Row],[Atributo]],1)-2)</f>
        <v>Q4</v>
      </c>
      <c r="AC888" t="s">
        <v>1066</v>
      </c>
      <c r="AD888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888" t="str">
        <f>CONCATENATE(Tabela2__2[[#This Row],[curso]],Tabela2__2[[#This Row],[BLOCO]])</f>
        <v>BACHARELADO EM FARMÁCIA - SEMIPRESENCIAL 3B1</v>
      </c>
    </row>
    <row r="889" spans="1:31" x14ac:dyDescent="0.25">
      <c r="A889">
        <v>714</v>
      </c>
      <c r="B889" t="s">
        <v>64</v>
      </c>
      <c r="C889">
        <v>409</v>
      </c>
      <c r="D889" t="s">
        <v>31</v>
      </c>
      <c r="E889">
        <v>5868</v>
      </c>
      <c r="F889" t="s">
        <v>250</v>
      </c>
      <c r="G889" t="s">
        <v>269</v>
      </c>
      <c r="H889">
        <v>535524</v>
      </c>
      <c r="I889">
        <v>612034</v>
      </c>
      <c r="J889">
        <v>36</v>
      </c>
      <c r="K889">
        <v>284</v>
      </c>
      <c r="L889" t="s">
        <v>900</v>
      </c>
      <c r="M889">
        <v>4301553</v>
      </c>
      <c r="N889" t="s">
        <v>917</v>
      </c>
      <c r="Y889" t="s">
        <v>924</v>
      </c>
      <c r="Z889" t="s">
        <v>1046</v>
      </c>
      <c r="AA889">
        <v>10</v>
      </c>
      <c r="AB889" t="str">
        <f>LEFT(Tabela2__2[[#This Row],[Atributo]],SEARCH("-",Tabela2__2[[#This Row],[Atributo]],1)-2)</f>
        <v>Q5</v>
      </c>
      <c r="AC889" t="s">
        <v>1066</v>
      </c>
      <c r="AD889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889" t="str">
        <f>CONCATENATE(Tabela2__2[[#This Row],[curso]],Tabela2__2[[#This Row],[BLOCO]])</f>
        <v>BACHARELADO EM FARMÁCIA - SEMIPRESENCIAL 3B1</v>
      </c>
    </row>
    <row r="890" spans="1:31" x14ac:dyDescent="0.25">
      <c r="A890">
        <v>714</v>
      </c>
      <c r="B890" t="s">
        <v>64</v>
      </c>
      <c r="C890">
        <v>409</v>
      </c>
      <c r="D890" t="s">
        <v>31</v>
      </c>
      <c r="E890">
        <v>5868</v>
      </c>
      <c r="F890" t="s">
        <v>250</v>
      </c>
      <c r="G890" t="s">
        <v>269</v>
      </c>
      <c r="H890">
        <v>535524</v>
      </c>
      <c r="I890">
        <v>612034</v>
      </c>
      <c r="J890">
        <v>36</v>
      </c>
      <c r="K890">
        <v>284</v>
      </c>
      <c r="L890" t="s">
        <v>900</v>
      </c>
      <c r="M890">
        <v>4301553</v>
      </c>
      <c r="N890" t="s">
        <v>917</v>
      </c>
      <c r="Y890" t="s">
        <v>924</v>
      </c>
      <c r="Z890" t="s">
        <v>1047</v>
      </c>
      <c r="AA890">
        <v>10</v>
      </c>
      <c r="AB890" t="str">
        <f>LEFT(Tabela2__2[[#This Row],[Atributo]],SEARCH("-",Tabela2__2[[#This Row],[Atributo]],1)-2)</f>
        <v>Q6</v>
      </c>
      <c r="AC890" t="s">
        <v>1066</v>
      </c>
      <c r="AD890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890" t="str">
        <f>CONCATENATE(Tabela2__2[[#This Row],[curso]],Tabela2__2[[#This Row],[BLOCO]])</f>
        <v>BACHARELADO EM FARMÁCIA - SEMIPRESENCIAL 3B1</v>
      </c>
    </row>
    <row r="891" spans="1:31" x14ac:dyDescent="0.25">
      <c r="A891">
        <v>714</v>
      </c>
      <c r="B891" t="s">
        <v>64</v>
      </c>
      <c r="C891">
        <v>409</v>
      </c>
      <c r="D891" t="s">
        <v>31</v>
      </c>
      <c r="E891">
        <v>5868</v>
      </c>
      <c r="F891" t="s">
        <v>250</v>
      </c>
      <c r="G891" t="s">
        <v>269</v>
      </c>
      <c r="H891">
        <v>535524</v>
      </c>
      <c r="I891">
        <v>612034</v>
      </c>
      <c r="J891">
        <v>36</v>
      </c>
      <c r="K891">
        <v>284</v>
      </c>
      <c r="L891" t="s">
        <v>900</v>
      </c>
      <c r="M891">
        <v>4301553</v>
      </c>
      <c r="N891" t="s">
        <v>917</v>
      </c>
      <c r="Y891" t="s">
        <v>924</v>
      </c>
      <c r="Z891" t="s">
        <v>1048</v>
      </c>
      <c r="AA891">
        <v>10</v>
      </c>
      <c r="AB891" t="str">
        <f>LEFT(Tabela2__2[[#This Row],[Atributo]],SEARCH("-",Tabela2__2[[#This Row],[Atributo]],1)-2)</f>
        <v>Q7</v>
      </c>
      <c r="AC891" t="s">
        <v>1066</v>
      </c>
      <c r="AD891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891" t="str">
        <f>CONCATENATE(Tabela2__2[[#This Row],[curso]],Tabela2__2[[#This Row],[BLOCO]])</f>
        <v>BACHARELADO EM FARMÁCIA - SEMIPRESENCIAL 3B1</v>
      </c>
    </row>
    <row r="892" spans="1:31" x14ac:dyDescent="0.25">
      <c r="A892">
        <v>714</v>
      </c>
      <c r="B892" t="s">
        <v>64</v>
      </c>
      <c r="C892">
        <v>409</v>
      </c>
      <c r="D892" t="s">
        <v>31</v>
      </c>
      <c r="E892">
        <v>5868</v>
      </c>
      <c r="F892" t="s">
        <v>250</v>
      </c>
      <c r="G892" t="s">
        <v>269</v>
      </c>
      <c r="H892">
        <v>535524</v>
      </c>
      <c r="I892">
        <v>612034</v>
      </c>
      <c r="J892">
        <v>36</v>
      </c>
      <c r="K892">
        <v>284</v>
      </c>
      <c r="L892" t="s">
        <v>900</v>
      </c>
      <c r="M892">
        <v>4301553</v>
      </c>
      <c r="N892" t="s">
        <v>917</v>
      </c>
      <c r="Y892" t="s">
        <v>924</v>
      </c>
      <c r="Z892" t="s">
        <v>1049</v>
      </c>
      <c r="AA892">
        <v>10</v>
      </c>
      <c r="AB892" t="str">
        <f>LEFT(Tabela2__2[[#This Row],[Atributo]],SEARCH("-",Tabela2__2[[#This Row],[Atributo]],1)-2)</f>
        <v>Q8</v>
      </c>
      <c r="AC892" t="s">
        <v>1067</v>
      </c>
      <c r="AD892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892" t="str">
        <f>CONCATENATE(Tabela2__2[[#This Row],[curso]],Tabela2__2[[#This Row],[BLOCO]])</f>
        <v>BACHARELADO EM FARMÁCIA - SEMIPRESENCIAL 3B2</v>
      </c>
    </row>
    <row r="893" spans="1:31" x14ac:dyDescent="0.25">
      <c r="A893">
        <v>714</v>
      </c>
      <c r="B893" t="s">
        <v>64</v>
      </c>
      <c r="C893">
        <v>409</v>
      </c>
      <c r="D893" t="s">
        <v>31</v>
      </c>
      <c r="E893">
        <v>5868</v>
      </c>
      <c r="F893" t="s">
        <v>250</v>
      </c>
      <c r="G893" t="s">
        <v>269</v>
      </c>
      <c r="H893">
        <v>535524</v>
      </c>
      <c r="I893">
        <v>612034</v>
      </c>
      <c r="J893">
        <v>36</v>
      </c>
      <c r="K893">
        <v>284</v>
      </c>
      <c r="L893" t="s">
        <v>900</v>
      </c>
      <c r="M893">
        <v>4301553</v>
      </c>
      <c r="N893" t="s">
        <v>917</v>
      </c>
      <c r="Y893" t="s">
        <v>924</v>
      </c>
      <c r="Z893" t="s">
        <v>1050</v>
      </c>
      <c r="AA893">
        <v>10</v>
      </c>
      <c r="AB893" t="str">
        <f>LEFT(Tabela2__2[[#This Row],[Atributo]],SEARCH("-",Tabela2__2[[#This Row],[Atributo]],1)-2)</f>
        <v>Q9</v>
      </c>
      <c r="AC893" t="s">
        <v>1067</v>
      </c>
      <c r="AD893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893" t="str">
        <f>CONCATENATE(Tabela2__2[[#This Row],[curso]],Tabela2__2[[#This Row],[BLOCO]])</f>
        <v>BACHARELADO EM FARMÁCIA - SEMIPRESENCIAL 3B2</v>
      </c>
    </row>
    <row r="894" spans="1:31" x14ac:dyDescent="0.25">
      <c r="A894">
        <v>714</v>
      </c>
      <c r="B894" t="s">
        <v>64</v>
      </c>
      <c r="C894">
        <v>409</v>
      </c>
      <c r="D894" t="s">
        <v>31</v>
      </c>
      <c r="E894">
        <v>5868</v>
      </c>
      <c r="F894" t="s">
        <v>250</v>
      </c>
      <c r="G894" t="s">
        <v>269</v>
      </c>
      <c r="H894">
        <v>535524</v>
      </c>
      <c r="I894">
        <v>612034</v>
      </c>
      <c r="J894">
        <v>36</v>
      </c>
      <c r="K894">
        <v>284</v>
      </c>
      <c r="L894" t="s">
        <v>900</v>
      </c>
      <c r="M894">
        <v>4301553</v>
      </c>
      <c r="N894" t="s">
        <v>917</v>
      </c>
      <c r="Y894" t="s">
        <v>924</v>
      </c>
      <c r="Z894" t="s">
        <v>1058</v>
      </c>
      <c r="AA894">
        <v>10</v>
      </c>
      <c r="AB894" t="str">
        <f>LEFT(Tabela2__2[[#This Row],[Atributo]],SEARCH("-",Tabela2__2[[#This Row],[Atributo]],1)-2)</f>
        <v>Q17</v>
      </c>
      <c r="AC894" t="s">
        <v>1069</v>
      </c>
      <c r="AD894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894" t="str">
        <f>CONCATENATE(Tabela2__2[[#This Row],[curso]],Tabela2__2[[#This Row],[BLOCO]])</f>
        <v>BACHARELADO EM FARMÁCIA - SEMIPRESENCIAL 3B3</v>
      </c>
    </row>
    <row r="895" spans="1:31" x14ac:dyDescent="0.25">
      <c r="A895">
        <v>714</v>
      </c>
      <c r="B895" t="s">
        <v>37</v>
      </c>
      <c r="C895">
        <v>966</v>
      </c>
      <c r="D895" t="s">
        <v>31</v>
      </c>
      <c r="E895">
        <v>5511</v>
      </c>
      <c r="F895" t="s">
        <v>47</v>
      </c>
      <c r="G895" t="s">
        <v>919</v>
      </c>
      <c r="H895">
        <v>535531</v>
      </c>
      <c r="I895">
        <v>612041</v>
      </c>
      <c r="J895">
        <v>70</v>
      </c>
      <c r="K895">
        <v>884</v>
      </c>
      <c r="L895" t="s">
        <v>900</v>
      </c>
      <c r="M895">
        <v>4302071</v>
      </c>
      <c r="N895" t="s">
        <v>917</v>
      </c>
      <c r="Y895" t="s">
        <v>924</v>
      </c>
      <c r="Z895" t="s">
        <v>1045</v>
      </c>
      <c r="AA895">
        <v>10</v>
      </c>
      <c r="AB895" t="str">
        <f>LEFT(Tabela2__2[[#This Row],[Atributo]],SEARCH("-",Tabela2__2[[#This Row],[Atributo]],1)-2)</f>
        <v>Q4</v>
      </c>
      <c r="AC895" t="s">
        <v>1066</v>
      </c>
      <c r="AD89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895" t="str">
        <f>CONCATENATE(Tabela2__2[[#This Row],[curso]],Tabela2__2[[#This Row],[BLOCO]])</f>
        <v>BACHARELADO EM ENFERMAGEM - SEMIPRESENCIAL 3B1</v>
      </c>
    </row>
    <row r="896" spans="1:31" x14ac:dyDescent="0.25">
      <c r="A896">
        <v>714</v>
      </c>
      <c r="B896" t="s">
        <v>110</v>
      </c>
      <c r="C896">
        <v>434</v>
      </c>
      <c r="D896" t="s">
        <v>31</v>
      </c>
      <c r="E896">
        <v>5868</v>
      </c>
      <c r="F896" t="s">
        <v>250</v>
      </c>
      <c r="G896" t="s">
        <v>270</v>
      </c>
      <c r="H896">
        <v>535525</v>
      </c>
      <c r="I896">
        <v>612035</v>
      </c>
      <c r="J896">
        <v>35</v>
      </c>
      <c r="K896">
        <v>284</v>
      </c>
      <c r="L896" t="s">
        <v>900</v>
      </c>
      <c r="M896">
        <v>4331113</v>
      </c>
      <c r="N896" t="s">
        <v>917</v>
      </c>
      <c r="Y896" t="s">
        <v>924</v>
      </c>
      <c r="Z896" t="s">
        <v>1042</v>
      </c>
      <c r="AA896">
        <v>10</v>
      </c>
      <c r="AB896" t="str">
        <f>LEFT(Tabela2__2[[#This Row],[Atributo]],SEARCH("-",Tabela2__2[[#This Row],[Atributo]],1)-2)</f>
        <v>Q1</v>
      </c>
      <c r="AC896" t="s">
        <v>1066</v>
      </c>
      <c r="AD896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896" t="str">
        <f>CONCATENATE(Tabela2__2[[#This Row],[curso]],Tabela2__2[[#This Row],[BLOCO]])</f>
        <v>BACHARELADO EM FARMÁCIA - SEMIPRESENCIAL 3B1</v>
      </c>
    </row>
    <row r="897" spans="1:31" x14ac:dyDescent="0.25">
      <c r="A897">
        <v>714</v>
      </c>
      <c r="B897" t="s">
        <v>110</v>
      </c>
      <c r="C897">
        <v>434</v>
      </c>
      <c r="D897" t="s">
        <v>31</v>
      </c>
      <c r="E897">
        <v>5868</v>
      </c>
      <c r="F897" t="s">
        <v>250</v>
      </c>
      <c r="G897" t="s">
        <v>270</v>
      </c>
      <c r="H897">
        <v>535525</v>
      </c>
      <c r="I897">
        <v>612035</v>
      </c>
      <c r="J897">
        <v>35</v>
      </c>
      <c r="K897">
        <v>284</v>
      </c>
      <c r="L897" t="s">
        <v>900</v>
      </c>
      <c r="M897">
        <v>4331113</v>
      </c>
      <c r="N897" t="s">
        <v>917</v>
      </c>
      <c r="Y897" t="s">
        <v>924</v>
      </c>
      <c r="Z897" t="s">
        <v>1043</v>
      </c>
      <c r="AA897">
        <v>10</v>
      </c>
      <c r="AB897" t="str">
        <f>LEFT(Tabela2__2[[#This Row],[Atributo]],SEARCH("-",Tabela2__2[[#This Row],[Atributo]],1)-2)</f>
        <v>Q2</v>
      </c>
      <c r="AC897" t="s">
        <v>1066</v>
      </c>
      <c r="AD897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897" t="str">
        <f>CONCATENATE(Tabela2__2[[#This Row],[curso]],Tabela2__2[[#This Row],[BLOCO]])</f>
        <v>BACHARELADO EM FARMÁCIA - SEMIPRESENCIAL 3B1</v>
      </c>
    </row>
    <row r="898" spans="1:31" x14ac:dyDescent="0.25">
      <c r="A898">
        <v>714</v>
      </c>
      <c r="B898" t="s">
        <v>110</v>
      </c>
      <c r="C898">
        <v>434</v>
      </c>
      <c r="D898" t="s">
        <v>31</v>
      </c>
      <c r="E898">
        <v>5868</v>
      </c>
      <c r="F898" t="s">
        <v>250</v>
      </c>
      <c r="G898" t="s">
        <v>270</v>
      </c>
      <c r="H898">
        <v>535525</v>
      </c>
      <c r="I898">
        <v>612035</v>
      </c>
      <c r="J898">
        <v>35</v>
      </c>
      <c r="K898">
        <v>284</v>
      </c>
      <c r="L898" t="s">
        <v>900</v>
      </c>
      <c r="M898">
        <v>4331113</v>
      </c>
      <c r="N898" t="s">
        <v>917</v>
      </c>
      <c r="Y898" t="s">
        <v>924</v>
      </c>
      <c r="Z898" t="s">
        <v>1044</v>
      </c>
      <c r="AA898">
        <v>10</v>
      </c>
      <c r="AB898" t="str">
        <f>LEFT(Tabela2__2[[#This Row],[Atributo]],SEARCH("-",Tabela2__2[[#This Row],[Atributo]],1)-2)</f>
        <v>Q3</v>
      </c>
      <c r="AC898" t="s">
        <v>1066</v>
      </c>
      <c r="AD898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898" t="str">
        <f>CONCATENATE(Tabela2__2[[#This Row],[curso]],Tabela2__2[[#This Row],[BLOCO]])</f>
        <v>BACHARELADO EM FARMÁCIA - SEMIPRESENCIAL 3B1</v>
      </c>
    </row>
    <row r="899" spans="1:31" x14ac:dyDescent="0.25">
      <c r="A899">
        <v>714</v>
      </c>
      <c r="B899" t="s">
        <v>110</v>
      </c>
      <c r="C899">
        <v>434</v>
      </c>
      <c r="D899" t="s">
        <v>31</v>
      </c>
      <c r="E899">
        <v>5868</v>
      </c>
      <c r="F899" t="s">
        <v>250</v>
      </c>
      <c r="G899" t="s">
        <v>270</v>
      </c>
      <c r="H899">
        <v>535525</v>
      </c>
      <c r="I899">
        <v>612035</v>
      </c>
      <c r="J899">
        <v>35</v>
      </c>
      <c r="K899">
        <v>284</v>
      </c>
      <c r="L899" t="s">
        <v>900</v>
      </c>
      <c r="M899">
        <v>4331113</v>
      </c>
      <c r="N899" t="s">
        <v>917</v>
      </c>
      <c r="Y899" t="s">
        <v>924</v>
      </c>
      <c r="Z899" t="s">
        <v>1045</v>
      </c>
      <c r="AA899">
        <v>10</v>
      </c>
      <c r="AB899" t="str">
        <f>LEFT(Tabela2__2[[#This Row],[Atributo]],SEARCH("-",Tabela2__2[[#This Row],[Atributo]],1)-2)</f>
        <v>Q4</v>
      </c>
      <c r="AC899" t="s">
        <v>1066</v>
      </c>
      <c r="AD899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899" t="str">
        <f>CONCATENATE(Tabela2__2[[#This Row],[curso]],Tabela2__2[[#This Row],[BLOCO]])</f>
        <v>BACHARELADO EM FARMÁCIA - SEMIPRESENCIAL 3B1</v>
      </c>
    </row>
    <row r="900" spans="1:31" x14ac:dyDescent="0.25">
      <c r="A900">
        <v>714</v>
      </c>
      <c r="B900" t="s">
        <v>110</v>
      </c>
      <c r="C900">
        <v>434</v>
      </c>
      <c r="D900" t="s">
        <v>31</v>
      </c>
      <c r="E900">
        <v>5868</v>
      </c>
      <c r="F900" t="s">
        <v>250</v>
      </c>
      <c r="G900" t="s">
        <v>270</v>
      </c>
      <c r="H900">
        <v>535525</v>
      </c>
      <c r="I900">
        <v>612035</v>
      </c>
      <c r="J900">
        <v>35</v>
      </c>
      <c r="K900">
        <v>284</v>
      </c>
      <c r="L900" t="s">
        <v>900</v>
      </c>
      <c r="M900">
        <v>4331113</v>
      </c>
      <c r="N900" t="s">
        <v>917</v>
      </c>
      <c r="Y900" t="s">
        <v>924</v>
      </c>
      <c r="Z900" t="s">
        <v>1046</v>
      </c>
      <c r="AA900">
        <v>10</v>
      </c>
      <c r="AB900" t="str">
        <f>LEFT(Tabela2__2[[#This Row],[Atributo]],SEARCH("-",Tabela2__2[[#This Row],[Atributo]],1)-2)</f>
        <v>Q5</v>
      </c>
      <c r="AC900" t="s">
        <v>1066</v>
      </c>
      <c r="AD900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900" t="str">
        <f>CONCATENATE(Tabela2__2[[#This Row],[curso]],Tabela2__2[[#This Row],[BLOCO]])</f>
        <v>BACHARELADO EM FARMÁCIA - SEMIPRESENCIAL 3B1</v>
      </c>
    </row>
    <row r="901" spans="1:31" x14ac:dyDescent="0.25">
      <c r="A901">
        <v>714</v>
      </c>
      <c r="B901" t="s">
        <v>110</v>
      </c>
      <c r="C901">
        <v>434</v>
      </c>
      <c r="D901" t="s">
        <v>31</v>
      </c>
      <c r="E901">
        <v>5868</v>
      </c>
      <c r="F901" t="s">
        <v>250</v>
      </c>
      <c r="G901" t="s">
        <v>270</v>
      </c>
      <c r="H901">
        <v>535525</v>
      </c>
      <c r="I901">
        <v>612035</v>
      </c>
      <c r="J901">
        <v>35</v>
      </c>
      <c r="K901">
        <v>284</v>
      </c>
      <c r="L901" t="s">
        <v>900</v>
      </c>
      <c r="M901">
        <v>4331113</v>
      </c>
      <c r="N901" t="s">
        <v>917</v>
      </c>
      <c r="Y901" t="s">
        <v>924</v>
      </c>
      <c r="Z901" t="s">
        <v>1048</v>
      </c>
      <c r="AA901">
        <v>10</v>
      </c>
      <c r="AB901" t="str">
        <f>LEFT(Tabela2__2[[#This Row],[Atributo]],SEARCH("-",Tabela2__2[[#This Row],[Atributo]],1)-2)</f>
        <v>Q7</v>
      </c>
      <c r="AC901" t="s">
        <v>1066</v>
      </c>
      <c r="AD901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901" t="str">
        <f>CONCATENATE(Tabela2__2[[#This Row],[curso]],Tabela2__2[[#This Row],[BLOCO]])</f>
        <v>BACHARELADO EM FARMÁCIA - SEMIPRESENCIAL 3B1</v>
      </c>
    </row>
    <row r="902" spans="1:31" x14ac:dyDescent="0.25">
      <c r="A902">
        <v>714</v>
      </c>
      <c r="B902" t="s">
        <v>110</v>
      </c>
      <c r="C902">
        <v>434</v>
      </c>
      <c r="D902" t="s">
        <v>31</v>
      </c>
      <c r="E902">
        <v>5868</v>
      </c>
      <c r="F902" t="s">
        <v>250</v>
      </c>
      <c r="G902" t="s">
        <v>270</v>
      </c>
      <c r="H902">
        <v>535525</v>
      </c>
      <c r="I902">
        <v>612035</v>
      </c>
      <c r="J902">
        <v>35</v>
      </c>
      <c r="K902">
        <v>284</v>
      </c>
      <c r="L902" t="s">
        <v>900</v>
      </c>
      <c r="M902">
        <v>4331113</v>
      </c>
      <c r="N902" t="s">
        <v>917</v>
      </c>
      <c r="Y902" t="s">
        <v>924</v>
      </c>
      <c r="Z902" t="s">
        <v>1049</v>
      </c>
      <c r="AA902">
        <v>10</v>
      </c>
      <c r="AB902" t="str">
        <f>LEFT(Tabela2__2[[#This Row],[Atributo]],SEARCH("-",Tabela2__2[[#This Row],[Atributo]],1)-2)</f>
        <v>Q8</v>
      </c>
      <c r="AC902" t="s">
        <v>1067</v>
      </c>
      <c r="AD902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902" t="str">
        <f>CONCATENATE(Tabela2__2[[#This Row],[curso]],Tabela2__2[[#This Row],[BLOCO]])</f>
        <v>BACHARELADO EM FARMÁCIA - SEMIPRESENCIAL 3B2</v>
      </c>
    </row>
    <row r="903" spans="1:31" x14ac:dyDescent="0.25">
      <c r="A903">
        <v>714</v>
      </c>
      <c r="B903" t="s">
        <v>110</v>
      </c>
      <c r="C903">
        <v>434</v>
      </c>
      <c r="D903" t="s">
        <v>31</v>
      </c>
      <c r="E903">
        <v>5868</v>
      </c>
      <c r="F903" t="s">
        <v>250</v>
      </c>
      <c r="G903" t="s">
        <v>270</v>
      </c>
      <c r="H903">
        <v>535525</v>
      </c>
      <c r="I903">
        <v>612035</v>
      </c>
      <c r="J903">
        <v>35</v>
      </c>
      <c r="K903">
        <v>284</v>
      </c>
      <c r="L903" t="s">
        <v>900</v>
      </c>
      <c r="M903">
        <v>4331113</v>
      </c>
      <c r="N903" t="s">
        <v>917</v>
      </c>
      <c r="Y903" t="s">
        <v>924</v>
      </c>
      <c r="Z903" t="s">
        <v>1054</v>
      </c>
      <c r="AA903">
        <v>10</v>
      </c>
      <c r="AB903" t="str">
        <f>LEFT(Tabela2__2[[#This Row],[Atributo]],SEARCH("-",Tabela2__2[[#This Row],[Atributo]],1)-2)</f>
        <v>Q13</v>
      </c>
      <c r="AC903" t="s">
        <v>1069</v>
      </c>
      <c r="AD903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903" t="str">
        <f>CONCATENATE(Tabela2__2[[#This Row],[curso]],Tabela2__2[[#This Row],[BLOCO]])</f>
        <v>BACHARELADO EM FARMÁCIA - SEMIPRESENCIAL 3B3</v>
      </c>
    </row>
    <row r="904" spans="1:31" x14ac:dyDescent="0.25">
      <c r="A904">
        <v>714</v>
      </c>
      <c r="B904" t="s">
        <v>110</v>
      </c>
      <c r="C904">
        <v>434</v>
      </c>
      <c r="D904" t="s">
        <v>31</v>
      </c>
      <c r="E904">
        <v>5868</v>
      </c>
      <c r="F904" t="s">
        <v>250</v>
      </c>
      <c r="G904" t="s">
        <v>270</v>
      </c>
      <c r="H904">
        <v>535525</v>
      </c>
      <c r="I904">
        <v>612035</v>
      </c>
      <c r="J904">
        <v>35</v>
      </c>
      <c r="K904">
        <v>284</v>
      </c>
      <c r="L904" t="s">
        <v>900</v>
      </c>
      <c r="M904">
        <v>4331113</v>
      </c>
      <c r="N904" t="s">
        <v>917</v>
      </c>
      <c r="Y904" t="s">
        <v>924</v>
      </c>
      <c r="Z904" t="s">
        <v>1055</v>
      </c>
      <c r="AA904">
        <v>10</v>
      </c>
      <c r="AB904" t="str">
        <f>LEFT(Tabela2__2[[#This Row],[Atributo]],SEARCH("-",Tabela2__2[[#This Row],[Atributo]],1)-2)</f>
        <v>Q14</v>
      </c>
      <c r="AC904" t="s">
        <v>1069</v>
      </c>
      <c r="AD904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904" t="str">
        <f>CONCATENATE(Tabela2__2[[#This Row],[curso]],Tabela2__2[[#This Row],[BLOCO]])</f>
        <v>BACHARELADO EM FARMÁCIA - SEMIPRESENCIAL 3B3</v>
      </c>
    </row>
    <row r="905" spans="1:31" x14ac:dyDescent="0.25">
      <c r="A905">
        <v>714</v>
      </c>
      <c r="B905" t="s">
        <v>110</v>
      </c>
      <c r="C905">
        <v>434</v>
      </c>
      <c r="D905" t="s">
        <v>31</v>
      </c>
      <c r="E905">
        <v>5868</v>
      </c>
      <c r="F905" t="s">
        <v>250</v>
      </c>
      <c r="G905" t="s">
        <v>270</v>
      </c>
      <c r="H905">
        <v>535525</v>
      </c>
      <c r="I905">
        <v>612035</v>
      </c>
      <c r="J905">
        <v>35</v>
      </c>
      <c r="K905">
        <v>284</v>
      </c>
      <c r="L905" t="s">
        <v>900</v>
      </c>
      <c r="M905">
        <v>4331113</v>
      </c>
      <c r="N905" t="s">
        <v>917</v>
      </c>
      <c r="Y905" t="s">
        <v>924</v>
      </c>
      <c r="Z905" t="s">
        <v>1057</v>
      </c>
      <c r="AA905">
        <v>10</v>
      </c>
      <c r="AB905" t="str">
        <f>LEFT(Tabela2__2[[#This Row],[Atributo]],SEARCH("-",Tabela2__2[[#This Row],[Atributo]],1)-2)</f>
        <v>Q16</v>
      </c>
      <c r="AC905" t="s">
        <v>1069</v>
      </c>
      <c r="AD905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905" t="str">
        <f>CONCATENATE(Tabela2__2[[#This Row],[curso]],Tabela2__2[[#This Row],[BLOCO]])</f>
        <v>BACHARELADO EM FARMÁCIA - SEMIPRESENCIAL 3B3</v>
      </c>
    </row>
    <row r="906" spans="1:31" x14ac:dyDescent="0.25">
      <c r="A906">
        <v>714</v>
      </c>
      <c r="B906" t="s">
        <v>110</v>
      </c>
      <c r="C906">
        <v>434</v>
      </c>
      <c r="D906" t="s">
        <v>31</v>
      </c>
      <c r="E906">
        <v>5868</v>
      </c>
      <c r="F906" t="s">
        <v>250</v>
      </c>
      <c r="G906" t="s">
        <v>270</v>
      </c>
      <c r="H906">
        <v>535525</v>
      </c>
      <c r="I906">
        <v>612035</v>
      </c>
      <c r="J906">
        <v>35</v>
      </c>
      <c r="K906">
        <v>284</v>
      </c>
      <c r="L906" t="s">
        <v>900</v>
      </c>
      <c r="M906">
        <v>4331113</v>
      </c>
      <c r="N906" t="s">
        <v>917</v>
      </c>
      <c r="Y906" t="s">
        <v>924</v>
      </c>
      <c r="Z906" t="s">
        <v>1058</v>
      </c>
      <c r="AA906">
        <v>10</v>
      </c>
      <c r="AB906" t="str">
        <f>LEFT(Tabela2__2[[#This Row],[Atributo]],SEARCH("-",Tabela2__2[[#This Row],[Atributo]],1)-2)</f>
        <v>Q17</v>
      </c>
      <c r="AC906" t="s">
        <v>1069</v>
      </c>
      <c r="AD906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906" t="str">
        <f>CONCATENATE(Tabela2__2[[#This Row],[curso]],Tabela2__2[[#This Row],[BLOCO]])</f>
        <v>BACHARELADO EM FARMÁCIA - SEMIPRESENCIAL 3B3</v>
      </c>
    </row>
    <row r="907" spans="1:31" x14ac:dyDescent="0.25">
      <c r="A907">
        <v>714</v>
      </c>
      <c r="B907" t="s">
        <v>110</v>
      </c>
      <c r="C907">
        <v>434</v>
      </c>
      <c r="D907" t="s">
        <v>31</v>
      </c>
      <c r="E907">
        <v>5868</v>
      </c>
      <c r="F907" t="s">
        <v>250</v>
      </c>
      <c r="G907" t="s">
        <v>270</v>
      </c>
      <c r="H907">
        <v>535525</v>
      </c>
      <c r="I907">
        <v>612035</v>
      </c>
      <c r="J907">
        <v>35</v>
      </c>
      <c r="K907">
        <v>284</v>
      </c>
      <c r="L907" t="s">
        <v>900</v>
      </c>
      <c r="M907">
        <v>4331113</v>
      </c>
      <c r="N907" t="s">
        <v>917</v>
      </c>
      <c r="Y907" t="s">
        <v>924</v>
      </c>
      <c r="Z907" t="s">
        <v>1060</v>
      </c>
      <c r="AA907">
        <v>10</v>
      </c>
      <c r="AB907" t="str">
        <f>LEFT(Tabela2__2[[#This Row],[Atributo]],SEARCH("-",Tabela2__2[[#This Row],[Atributo]],1)-2)</f>
        <v>Q19</v>
      </c>
      <c r="AC907" t="s">
        <v>1068</v>
      </c>
      <c r="AD907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907" t="str">
        <f>CONCATENATE(Tabela2__2[[#This Row],[curso]],Tabela2__2[[#This Row],[BLOCO]])</f>
        <v>BACHARELADO EM FARMÁCIA - SEMIPRESENCIAL 3B4</v>
      </c>
    </row>
    <row r="908" spans="1:31" x14ac:dyDescent="0.25">
      <c r="A908">
        <v>714</v>
      </c>
      <c r="B908" t="s">
        <v>110</v>
      </c>
      <c r="C908">
        <v>434</v>
      </c>
      <c r="D908" t="s">
        <v>31</v>
      </c>
      <c r="E908">
        <v>5868</v>
      </c>
      <c r="F908" t="s">
        <v>250</v>
      </c>
      <c r="G908" t="s">
        <v>270</v>
      </c>
      <c r="H908">
        <v>535525</v>
      </c>
      <c r="I908">
        <v>612035</v>
      </c>
      <c r="J908">
        <v>35</v>
      </c>
      <c r="K908">
        <v>284</v>
      </c>
      <c r="L908" t="s">
        <v>900</v>
      </c>
      <c r="M908">
        <v>4331113</v>
      </c>
      <c r="N908" t="s">
        <v>917</v>
      </c>
      <c r="Y908" t="s">
        <v>924</v>
      </c>
      <c r="Z908" t="s">
        <v>1061</v>
      </c>
      <c r="AA908">
        <v>10</v>
      </c>
      <c r="AB908" t="str">
        <f>LEFT(Tabela2__2[[#This Row],[Atributo]],SEARCH("-",Tabela2__2[[#This Row],[Atributo]],1)-2)</f>
        <v>Q20</v>
      </c>
      <c r="AC908" t="s">
        <v>1068</v>
      </c>
      <c r="AD908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908" t="str">
        <f>CONCATENATE(Tabela2__2[[#This Row],[curso]],Tabela2__2[[#This Row],[BLOCO]])</f>
        <v>BACHARELADO EM FARMÁCIA - SEMIPRESENCIAL 3B4</v>
      </c>
    </row>
    <row r="909" spans="1:31" x14ac:dyDescent="0.25">
      <c r="A909">
        <v>714</v>
      </c>
      <c r="B909" t="s">
        <v>110</v>
      </c>
      <c r="C909">
        <v>434</v>
      </c>
      <c r="D909" t="s">
        <v>31</v>
      </c>
      <c r="E909">
        <v>5868</v>
      </c>
      <c r="F909" t="s">
        <v>250</v>
      </c>
      <c r="G909" t="s">
        <v>270</v>
      </c>
      <c r="H909">
        <v>535525</v>
      </c>
      <c r="I909">
        <v>612035</v>
      </c>
      <c r="J909">
        <v>35</v>
      </c>
      <c r="K909">
        <v>284</v>
      </c>
      <c r="L909" t="s">
        <v>900</v>
      </c>
      <c r="M909">
        <v>4331113</v>
      </c>
      <c r="N909" t="s">
        <v>917</v>
      </c>
      <c r="Y909" t="s">
        <v>924</v>
      </c>
      <c r="Z909" t="s">
        <v>1062</v>
      </c>
      <c r="AA909">
        <v>10</v>
      </c>
      <c r="AB909" t="str">
        <f>LEFT(Tabela2__2[[#This Row],[Atributo]],SEARCH("-",Tabela2__2[[#This Row],[Atributo]],1)-2)</f>
        <v>Q21</v>
      </c>
      <c r="AC909" t="s">
        <v>1068</v>
      </c>
      <c r="AD909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909" t="str">
        <f>CONCATENATE(Tabela2__2[[#This Row],[curso]],Tabela2__2[[#This Row],[BLOCO]])</f>
        <v>BACHARELADO EM FARMÁCIA - SEMIPRESENCIAL 3B4</v>
      </c>
    </row>
    <row r="910" spans="1:31" x14ac:dyDescent="0.25">
      <c r="A910">
        <v>714</v>
      </c>
      <c r="B910" t="s">
        <v>110</v>
      </c>
      <c r="C910">
        <v>434</v>
      </c>
      <c r="D910" t="s">
        <v>31</v>
      </c>
      <c r="E910">
        <v>5868</v>
      </c>
      <c r="F910" t="s">
        <v>250</v>
      </c>
      <c r="G910" t="s">
        <v>271</v>
      </c>
      <c r="H910">
        <v>541535</v>
      </c>
      <c r="I910">
        <v>619435</v>
      </c>
      <c r="J910">
        <v>14</v>
      </c>
      <c r="K910">
        <v>92</v>
      </c>
      <c r="L910" t="s">
        <v>900</v>
      </c>
      <c r="M910">
        <v>4331113</v>
      </c>
      <c r="N910" t="s">
        <v>917</v>
      </c>
      <c r="Y910" t="s">
        <v>924</v>
      </c>
      <c r="Z910" t="s">
        <v>1044</v>
      </c>
      <c r="AA910">
        <v>10</v>
      </c>
      <c r="AB910" t="str">
        <f>LEFT(Tabela2__2[[#This Row],[Atributo]],SEARCH("-",Tabela2__2[[#This Row],[Atributo]],1)-2)</f>
        <v>Q3</v>
      </c>
      <c r="AC910" t="s">
        <v>1066</v>
      </c>
      <c r="AD910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910" t="str">
        <f>CONCATENATE(Tabela2__2[[#This Row],[curso]],Tabela2__2[[#This Row],[BLOCO]])</f>
        <v>BACHARELADO EM FARMÁCIA - SEMIPRESENCIAL 3B1</v>
      </c>
    </row>
    <row r="911" spans="1:31" x14ac:dyDescent="0.25">
      <c r="A911">
        <v>714</v>
      </c>
      <c r="B911" t="s">
        <v>110</v>
      </c>
      <c r="C911">
        <v>434</v>
      </c>
      <c r="D911" t="s">
        <v>31</v>
      </c>
      <c r="E911">
        <v>5868</v>
      </c>
      <c r="F911" t="s">
        <v>250</v>
      </c>
      <c r="G911" t="s">
        <v>271</v>
      </c>
      <c r="H911">
        <v>541535</v>
      </c>
      <c r="I911">
        <v>619435</v>
      </c>
      <c r="J911">
        <v>14</v>
      </c>
      <c r="K911">
        <v>92</v>
      </c>
      <c r="L911" t="s">
        <v>900</v>
      </c>
      <c r="M911">
        <v>4331113</v>
      </c>
      <c r="N911" t="s">
        <v>917</v>
      </c>
      <c r="Y911" t="s">
        <v>924</v>
      </c>
      <c r="Z911" t="s">
        <v>1045</v>
      </c>
      <c r="AA911">
        <v>10</v>
      </c>
      <c r="AB911" t="str">
        <f>LEFT(Tabela2__2[[#This Row],[Atributo]],SEARCH("-",Tabela2__2[[#This Row],[Atributo]],1)-2)</f>
        <v>Q4</v>
      </c>
      <c r="AC911" t="s">
        <v>1066</v>
      </c>
      <c r="AD911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911" t="str">
        <f>CONCATENATE(Tabela2__2[[#This Row],[curso]],Tabela2__2[[#This Row],[BLOCO]])</f>
        <v>BACHARELADO EM FARMÁCIA - SEMIPRESENCIAL 3B1</v>
      </c>
    </row>
    <row r="912" spans="1:31" x14ac:dyDescent="0.25">
      <c r="A912">
        <v>714</v>
      </c>
      <c r="B912" t="s">
        <v>110</v>
      </c>
      <c r="C912">
        <v>434</v>
      </c>
      <c r="D912" t="s">
        <v>31</v>
      </c>
      <c r="E912">
        <v>5868</v>
      </c>
      <c r="F912" t="s">
        <v>250</v>
      </c>
      <c r="G912" t="s">
        <v>271</v>
      </c>
      <c r="H912">
        <v>541535</v>
      </c>
      <c r="I912">
        <v>619435</v>
      </c>
      <c r="J912">
        <v>14</v>
      </c>
      <c r="K912">
        <v>92</v>
      </c>
      <c r="L912" t="s">
        <v>900</v>
      </c>
      <c r="M912">
        <v>4331113</v>
      </c>
      <c r="N912" t="s">
        <v>917</v>
      </c>
      <c r="Y912" t="s">
        <v>924</v>
      </c>
      <c r="Z912" t="s">
        <v>1046</v>
      </c>
      <c r="AA912">
        <v>10</v>
      </c>
      <c r="AB912" t="str">
        <f>LEFT(Tabela2__2[[#This Row],[Atributo]],SEARCH("-",Tabela2__2[[#This Row],[Atributo]],1)-2)</f>
        <v>Q5</v>
      </c>
      <c r="AC912" t="s">
        <v>1066</v>
      </c>
      <c r="AD912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912" t="str">
        <f>CONCATENATE(Tabela2__2[[#This Row],[curso]],Tabela2__2[[#This Row],[BLOCO]])</f>
        <v>BACHARELADO EM FARMÁCIA - SEMIPRESENCIAL 3B1</v>
      </c>
    </row>
    <row r="913" spans="1:31" x14ac:dyDescent="0.25">
      <c r="A913">
        <v>714</v>
      </c>
      <c r="B913" t="s">
        <v>110</v>
      </c>
      <c r="C913">
        <v>434</v>
      </c>
      <c r="D913" t="s">
        <v>31</v>
      </c>
      <c r="E913">
        <v>5868</v>
      </c>
      <c r="F913" t="s">
        <v>250</v>
      </c>
      <c r="G913" t="s">
        <v>271</v>
      </c>
      <c r="H913">
        <v>541535</v>
      </c>
      <c r="I913">
        <v>619435</v>
      </c>
      <c r="J913">
        <v>14</v>
      </c>
      <c r="K913">
        <v>92</v>
      </c>
      <c r="L913" t="s">
        <v>900</v>
      </c>
      <c r="M913">
        <v>4331113</v>
      </c>
      <c r="N913" t="s">
        <v>917</v>
      </c>
      <c r="Y913" t="s">
        <v>924</v>
      </c>
      <c r="Z913" t="s">
        <v>1055</v>
      </c>
      <c r="AA913">
        <v>10</v>
      </c>
      <c r="AB913" t="str">
        <f>LEFT(Tabela2__2[[#This Row],[Atributo]],SEARCH("-",Tabela2__2[[#This Row],[Atributo]],1)-2)</f>
        <v>Q14</v>
      </c>
      <c r="AC913" t="s">
        <v>1069</v>
      </c>
      <c r="AD913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913" t="str">
        <f>CONCATENATE(Tabela2__2[[#This Row],[curso]],Tabela2__2[[#This Row],[BLOCO]])</f>
        <v>BACHARELADO EM FARMÁCIA - SEMIPRESENCIAL 3B3</v>
      </c>
    </row>
    <row r="914" spans="1:31" x14ac:dyDescent="0.25">
      <c r="A914">
        <v>714</v>
      </c>
      <c r="B914" t="s">
        <v>110</v>
      </c>
      <c r="C914">
        <v>434</v>
      </c>
      <c r="D914" t="s">
        <v>31</v>
      </c>
      <c r="E914">
        <v>5868</v>
      </c>
      <c r="F914" t="s">
        <v>250</v>
      </c>
      <c r="G914" t="s">
        <v>271</v>
      </c>
      <c r="H914">
        <v>541535</v>
      </c>
      <c r="I914">
        <v>619435</v>
      </c>
      <c r="J914">
        <v>14</v>
      </c>
      <c r="K914">
        <v>92</v>
      </c>
      <c r="L914" t="s">
        <v>900</v>
      </c>
      <c r="M914">
        <v>4331113</v>
      </c>
      <c r="N914" t="s">
        <v>917</v>
      </c>
      <c r="Y914" t="s">
        <v>924</v>
      </c>
      <c r="Z914" t="s">
        <v>1060</v>
      </c>
      <c r="AA914">
        <v>10</v>
      </c>
      <c r="AB914" t="str">
        <f>LEFT(Tabela2__2[[#This Row],[Atributo]],SEARCH("-",Tabela2__2[[#This Row],[Atributo]],1)-2)</f>
        <v>Q19</v>
      </c>
      <c r="AC914" t="s">
        <v>1068</v>
      </c>
      <c r="AD914" t="str">
        <f>CONCATENATE(Tabela2__2[[#This Row],[BLOCO]],Tabela2__2[[#This Row],[curso]],Tabela2__2[[#This Row],[disciplina]],Tabela2__2[[#This Row],[codigoOferta]])</f>
        <v>B4BACHARELADO EM FARMÁCIA - SEMIPRESENCIAL 3Educação das Relações Étnico-raciais e para o Ensino de História e Cultura Afro-brasileira, Africana541535</v>
      </c>
      <c r="AE914" t="str">
        <f>CONCATENATE(Tabela2__2[[#This Row],[curso]],Tabela2__2[[#This Row],[BLOCO]])</f>
        <v>BACHARELADO EM FARMÁCIA - SEMIPRESENCIAL 3B4</v>
      </c>
    </row>
    <row r="915" spans="1:31" x14ac:dyDescent="0.25">
      <c r="A915">
        <v>714</v>
      </c>
      <c r="B915" t="s">
        <v>110</v>
      </c>
      <c r="C915">
        <v>434</v>
      </c>
      <c r="D915" t="s">
        <v>31</v>
      </c>
      <c r="E915">
        <v>5868</v>
      </c>
      <c r="F915" t="s">
        <v>250</v>
      </c>
      <c r="G915" t="s">
        <v>271</v>
      </c>
      <c r="H915">
        <v>541535</v>
      </c>
      <c r="I915">
        <v>619435</v>
      </c>
      <c r="J915">
        <v>14</v>
      </c>
      <c r="K915">
        <v>92</v>
      </c>
      <c r="L915" t="s">
        <v>900</v>
      </c>
      <c r="M915">
        <v>4331113</v>
      </c>
      <c r="N915" t="s">
        <v>917</v>
      </c>
      <c r="Y915" t="s">
        <v>924</v>
      </c>
      <c r="Z915" t="s">
        <v>1061</v>
      </c>
      <c r="AA915">
        <v>10</v>
      </c>
      <c r="AB915" t="str">
        <f>LEFT(Tabela2__2[[#This Row],[Atributo]],SEARCH("-",Tabela2__2[[#This Row],[Atributo]],1)-2)</f>
        <v>Q20</v>
      </c>
      <c r="AC915" t="s">
        <v>1068</v>
      </c>
      <c r="AD915" t="str">
        <f>CONCATENATE(Tabela2__2[[#This Row],[BLOCO]],Tabela2__2[[#This Row],[curso]],Tabela2__2[[#This Row],[disciplina]],Tabela2__2[[#This Row],[codigoOferta]])</f>
        <v>B4BACHARELADO EM FARMÁCIA - SEMIPRESENCIAL 3Educação das Relações Étnico-raciais e para o Ensino de História e Cultura Afro-brasileira, Africana541535</v>
      </c>
      <c r="AE915" t="str">
        <f>CONCATENATE(Tabela2__2[[#This Row],[curso]],Tabela2__2[[#This Row],[BLOCO]])</f>
        <v>BACHARELADO EM FARMÁCIA - SEMIPRESENCIAL 3B4</v>
      </c>
    </row>
    <row r="916" spans="1:31" x14ac:dyDescent="0.25">
      <c r="A916">
        <v>714</v>
      </c>
      <c r="B916" t="s">
        <v>110</v>
      </c>
      <c r="C916">
        <v>434</v>
      </c>
      <c r="D916" t="s">
        <v>31</v>
      </c>
      <c r="E916">
        <v>5868</v>
      </c>
      <c r="F916" t="s">
        <v>250</v>
      </c>
      <c r="G916" t="s">
        <v>269</v>
      </c>
      <c r="H916">
        <v>535524</v>
      </c>
      <c r="I916">
        <v>612034</v>
      </c>
      <c r="J916">
        <v>36</v>
      </c>
      <c r="K916">
        <v>284</v>
      </c>
      <c r="L916" t="s">
        <v>900</v>
      </c>
      <c r="M916">
        <v>4331113</v>
      </c>
      <c r="N916" t="s">
        <v>917</v>
      </c>
      <c r="Y916" t="s">
        <v>924</v>
      </c>
      <c r="Z916" t="s">
        <v>1042</v>
      </c>
      <c r="AA916">
        <v>10</v>
      </c>
      <c r="AB916" t="str">
        <f>LEFT(Tabela2__2[[#This Row],[Atributo]],SEARCH("-",Tabela2__2[[#This Row],[Atributo]],1)-2)</f>
        <v>Q1</v>
      </c>
      <c r="AC916" t="s">
        <v>1066</v>
      </c>
      <c r="AD916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916" t="str">
        <f>CONCATENATE(Tabela2__2[[#This Row],[curso]],Tabela2__2[[#This Row],[BLOCO]])</f>
        <v>BACHARELADO EM FARMÁCIA - SEMIPRESENCIAL 3B1</v>
      </c>
    </row>
    <row r="917" spans="1:31" x14ac:dyDescent="0.25">
      <c r="A917">
        <v>714</v>
      </c>
      <c r="B917" t="s">
        <v>110</v>
      </c>
      <c r="C917">
        <v>434</v>
      </c>
      <c r="D917" t="s">
        <v>31</v>
      </c>
      <c r="E917">
        <v>5868</v>
      </c>
      <c r="F917" t="s">
        <v>250</v>
      </c>
      <c r="G917" t="s">
        <v>269</v>
      </c>
      <c r="H917">
        <v>535524</v>
      </c>
      <c r="I917">
        <v>612034</v>
      </c>
      <c r="J917">
        <v>36</v>
      </c>
      <c r="K917">
        <v>284</v>
      </c>
      <c r="L917" t="s">
        <v>900</v>
      </c>
      <c r="M917">
        <v>4331113</v>
      </c>
      <c r="N917" t="s">
        <v>917</v>
      </c>
      <c r="Y917" t="s">
        <v>924</v>
      </c>
      <c r="Z917" t="s">
        <v>1043</v>
      </c>
      <c r="AA917">
        <v>10</v>
      </c>
      <c r="AB917" t="str">
        <f>LEFT(Tabela2__2[[#This Row],[Atributo]],SEARCH("-",Tabela2__2[[#This Row],[Atributo]],1)-2)</f>
        <v>Q2</v>
      </c>
      <c r="AC917" t="s">
        <v>1066</v>
      </c>
      <c r="AD917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917" t="str">
        <f>CONCATENATE(Tabela2__2[[#This Row],[curso]],Tabela2__2[[#This Row],[BLOCO]])</f>
        <v>BACHARELADO EM FARMÁCIA - SEMIPRESENCIAL 3B1</v>
      </c>
    </row>
    <row r="918" spans="1:31" x14ac:dyDescent="0.25">
      <c r="A918">
        <v>714</v>
      </c>
      <c r="B918" t="s">
        <v>110</v>
      </c>
      <c r="C918">
        <v>434</v>
      </c>
      <c r="D918" t="s">
        <v>31</v>
      </c>
      <c r="E918">
        <v>5868</v>
      </c>
      <c r="F918" t="s">
        <v>250</v>
      </c>
      <c r="G918" t="s">
        <v>269</v>
      </c>
      <c r="H918">
        <v>535524</v>
      </c>
      <c r="I918">
        <v>612034</v>
      </c>
      <c r="J918">
        <v>36</v>
      </c>
      <c r="K918">
        <v>284</v>
      </c>
      <c r="L918" t="s">
        <v>900</v>
      </c>
      <c r="M918">
        <v>4331113</v>
      </c>
      <c r="N918" t="s">
        <v>917</v>
      </c>
      <c r="Y918" t="s">
        <v>924</v>
      </c>
      <c r="Z918" t="s">
        <v>1044</v>
      </c>
      <c r="AA918">
        <v>10</v>
      </c>
      <c r="AB918" t="str">
        <f>LEFT(Tabela2__2[[#This Row],[Atributo]],SEARCH("-",Tabela2__2[[#This Row],[Atributo]],1)-2)</f>
        <v>Q3</v>
      </c>
      <c r="AC918" t="s">
        <v>1066</v>
      </c>
      <c r="AD918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918" t="str">
        <f>CONCATENATE(Tabela2__2[[#This Row],[curso]],Tabela2__2[[#This Row],[BLOCO]])</f>
        <v>BACHARELADO EM FARMÁCIA - SEMIPRESENCIAL 3B1</v>
      </c>
    </row>
    <row r="919" spans="1:31" x14ac:dyDescent="0.25">
      <c r="A919">
        <v>714</v>
      </c>
      <c r="B919" t="s">
        <v>110</v>
      </c>
      <c r="C919">
        <v>434</v>
      </c>
      <c r="D919" t="s">
        <v>31</v>
      </c>
      <c r="E919">
        <v>5868</v>
      </c>
      <c r="F919" t="s">
        <v>250</v>
      </c>
      <c r="G919" t="s">
        <v>269</v>
      </c>
      <c r="H919">
        <v>535524</v>
      </c>
      <c r="I919">
        <v>612034</v>
      </c>
      <c r="J919">
        <v>36</v>
      </c>
      <c r="K919">
        <v>284</v>
      </c>
      <c r="L919" t="s">
        <v>900</v>
      </c>
      <c r="M919">
        <v>4331113</v>
      </c>
      <c r="N919" t="s">
        <v>917</v>
      </c>
      <c r="Y919" t="s">
        <v>924</v>
      </c>
      <c r="Z919" t="s">
        <v>1045</v>
      </c>
      <c r="AA919">
        <v>10</v>
      </c>
      <c r="AB919" t="str">
        <f>LEFT(Tabela2__2[[#This Row],[Atributo]],SEARCH("-",Tabela2__2[[#This Row],[Atributo]],1)-2)</f>
        <v>Q4</v>
      </c>
      <c r="AC919" t="s">
        <v>1066</v>
      </c>
      <c r="AD919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919" t="str">
        <f>CONCATENATE(Tabela2__2[[#This Row],[curso]],Tabela2__2[[#This Row],[BLOCO]])</f>
        <v>BACHARELADO EM FARMÁCIA - SEMIPRESENCIAL 3B1</v>
      </c>
    </row>
    <row r="920" spans="1:31" x14ac:dyDescent="0.25">
      <c r="A920">
        <v>714</v>
      </c>
      <c r="B920" t="s">
        <v>110</v>
      </c>
      <c r="C920">
        <v>434</v>
      </c>
      <c r="D920" t="s">
        <v>31</v>
      </c>
      <c r="E920">
        <v>5868</v>
      </c>
      <c r="F920" t="s">
        <v>250</v>
      </c>
      <c r="G920" t="s">
        <v>269</v>
      </c>
      <c r="H920">
        <v>535524</v>
      </c>
      <c r="I920">
        <v>612034</v>
      </c>
      <c r="J920">
        <v>36</v>
      </c>
      <c r="K920">
        <v>284</v>
      </c>
      <c r="L920" t="s">
        <v>900</v>
      </c>
      <c r="M920">
        <v>4331113</v>
      </c>
      <c r="N920" t="s">
        <v>917</v>
      </c>
      <c r="Y920" t="s">
        <v>924</v>
      </c>
      <c r="Z920" t="s">
        <v>1046</v>
      </c>
      <c r="AA920">
        <v>10</v>
      </c>
      <c r="AB920" t="str">
        <f>LEFT(Tabela2__2[[#This Row],[Atributo]],SEARCH("-",Tabela2__2[[#This Row],[Atributo]],1)-2)</f>
        <v>Q5</v>
      </c>
      <c r="AC920" t="s">
        <v>1066</v>
      </c>
      <c r="AD920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920" t="str">
        <f>CONCATENATE(Tabela2__2[[#This Row],[curso]],Tabela2__2[[#This Row],[BLOCO]])</f>
        <v>BACHARELADO EM FARMÁCIA - SEMIPRESENCIAL 3B1</v>
      </c>
    </row>
    <row r="921" spans="1:31" x14ac:dyDescent="0.25">
      <c r="A921">
        <v>714</v>
      </c>
      <c r="B921" t="s">
        <v>110</v>
      </c>
      <c r="C921">
        <v>434</v>
      </c>
      <c r="D921" t="s">
        <v>31</v>
      </c>
      <c r="E921">
        <v>5868</v>
      </c>
      <c r="F921" t="s">
        <v>250</v>
      </c>
      <c r="G921" t="s">
        <v>269</v>
      </c>
      <c r="H921">
        <v>535524</v>
      </c>
      <c r="I921">
        <v>612034</v>
      </c>
      <c r="J921">
        <v>36</v>
      </c>
      <c r="K921">
        <v>284</v>
      </c>
      <c r="L921" t="s">
        <v>900</v>
      </c>
      <c r="M921">
        <v>4331113</v>
      </c>
      <c r="N921" t="s">
        <v>917</v>
      </c>
      <c r="Y921" t="s">
        <v>924</v>
      </c>
      <c r="Z921" t="s">
        <v>1048</v>
      </c>
      <c r="AA921">
        <v>10</v>
      </c>
      <c r="AB921" t="str">
        <f>LEFT(Tabela2__2[[#This Row],[Atributo]],SEARCH("-",Tabela2__2[[#This Row],[Atributo]],1)-2)</f>
        <v>Q7</v>
      </c>
      <c r="AC921" t="s">
        <v>1066</v>
      </c>
      <c r="AD921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921" t="str">
        <f>CONCATENATE(Tabela2__2[[#This Row],[curso]],Tabela2__2[[#This Row],[BLOCO]])</f>
        <v>BACHARELADO EM FARMÁCIA - SEMIPRESENCIAL 3B1</v>
      </c>
    </row>
    <row r="922" spans="1:31" x14ac:dyDescent="0.25">
      <c r="A922">
        <v>714</v>
      </c>
      <c r="B922" t="s">
        <v>110</v>
      </c>
      <c r="C922">
        <v>434</v>
      </c>
      <c r="D922" t="s">
        <v>31</v>
      </c>
      <c r="E922">
        <v>5868</v>
      </c>
      <c r="F922" t="s">
        <v>250</v>
      </c>
      <c r="G922" t="s">
        <v>269</v>
      </c>
      <c r="H922">
        <v>535524</v>
      </c>
      <c r="I922">
        <v>612034</v>
      </c>
      <c r="J922">
        <v>36</v>
      </c>
      <c r="K922">
        <v>284</v>
      </c>
      <c r="L922" t="s">
        <v>900</v>
      </c>
      <c r="M922">
        <v>4331113</v>
      </c>
      <c r="N922" t="s">
        <v>917</v>
      </c>
      <c r="Y922" t="s">
        <v>924</v>
      </c>
      <c r="Z922" t="s">
        <v>1049</v>
      </c>
      <c r="AA922">
        <v>10</v>
      </c>
      <c r="AB922" t="str">
        <f>LEFT(Tabela2__2[[#This Row],[Atributo]],SEARCH("-",Tabela2__2[[#This Row],[Atributo]],1)-2)</f>
        <v>Q8</v>
      </c>
      <c r="AC922" t="s">
        <v>1067</v>
      </c>
      <c r="AD922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922" t="str">
        <f>CONCATENATE(Tabela2__2[[#This Row],[curso]],Tabela2__2[[#This Row],[BLOCO]])</f>
        <v>BACHARELADO EM FARMÁCIA - SEMIPRESENCIAL 3B2</v>
      </c>
    </row>
    <row r="923" spans="1:31" x14ac:dyDescent="0.25">
      <c r="A923">
        <v>714</v>
      </c>
      <c r="B923" t="s">
        <v>110</v>
      </c>
      <c r="C923">
        <v>434</v>
      </c>
      <c r="D923" t="s">
        <v>31</v>
      </c>
      <c r="E923">
        <v>5868</v>
      </c>
      <c r="F923" t="s">
        <v>250</v>
      </c>
      <c r="G923" t="s">
        <v>269</v>
      </c>
      <c r="H923">
        <v>535524</v>
      </c>
      <c r="I923">
        <v>612034</v>
      </c>
      <c r="J923">
        <v>36</v>
      </c>
      <c r="K923">
        <v>284</v>
      </c>
      <c r="L923" t="s">
        <v>900</v>
      </c>
      <c r="M923">
        <v>4331113</v>
      </c>
      <c r="N923" t="s">
        <v>917</v>
      </c>
      <c r="Y923" t="s">
        <v>924</v>
      </c>
      <c r="Z923" t="s">
        <v>1054</v>
      </c>
      <c r="AA923">
        <v>10</v>
      </c>
      <c r="AB923" t="str">
        <f>LEFT(Tabela2__2[[#This Row],[Atributo]],SEARCH("-",Tabela2__2[[#This Row],[Atributo]],1)-2)</f>
        <v>Q13</v>
      </c>
      <c r="AC923" t="s">
        <v>1069</v>
      </c>
      <c r="AD923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923" t="str">
        <f>CONCATENATE(Tabela2__2[[#This Row],[curso]],Tabela2__2[[#This Row],[BLOCO]])</f>
        <v>BACHARELADO EM FARMÁCIA - SEMIPRESENCIAL 3B3</v>
      </c>
    </row>
    <row r="924" spans="1:31" x14ac:dyDescent="0.25">
      <c r="A924">
        <v>714</v>
      </c>
      <c r="B924" t="s">
        <v>110</v>
      </c>
      <c r="C924">
        <v>434</v>
      </c>
      <c r="D924" t="s">
        <v>31</v>
      </c>
      <c r="E924">
        <v>5868</v>
      </c>
      <c r="F924" t="s">
        <v>250</v>
      </c>
      <c r="G924" t="s">
        <v>269</v>
      </c>
      <c r="H924">
        <v>535524</v>
      </c>
      <c r="I924">
        <v>612034</v>
      </c>
      <c r="J924">
        <v>36</v>
      </c>
      <c r="K924">
        <v>284</v>
      </c>
      <c r="L924" t="s">
        <v>900</v>
      </c>
      <c r="M924">
        <v>4331113</v>
      </c>
      <c r="N924" t="s">
        <v>917</v>
      </c>
      <c r="Y924" t="s">
        <v>924</v>
      </c>
      <c r="Z924" t="s">
        <v>1055</v>
      </c>
      <c r="AA924">
        <v>10</v>
      </c>
      <c r="AB924" t="str">
        <f>LEFT(Tabela2__2[[#This Row],[Atributo]],SEARCH("-",Tabela2__2[[#This Row],[Atributo]],1)-2)</f>
        <v>Q14</v>
      </c>
      <c r="AC924" t="s">
        <v>1069</v>
      </c>
      <c r="AD924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924" t="str">
        <f>CONCATENATE(Tabela2__2[[#This Row],[curso]],Tabela2__2[[#This Row],[BLOCO]])</f>
        <v>BACHARELADO EM FARMÁCIA - SEMIPRESENCIAL 3B3</v>
      </c>
    </row>
    <row r="925" spans="1:31" x14ac:dyDescent="0.25">
      <c r="A925">
        <v>714</v>
      </c>
      <c r="B925" t="s">
        <v>110</v>
      </c>
      <c r="C925">
        <v>434</v>
      </c>
      <c r="D925" t="s">
        <v>31</v>
      </c>
      <c r="E925">
        <v>5868</v>
      </c>
      <c r="F925" t="s">
        <v>250</v>
      </c>
      <c r="G925" t="s">
        <v>269</v>
      </c>
      <c r="H925">
        <v>535524</v>
      </c>
      <c r="I925">
        <v>612034</v>
      </c>
      <c r="J925">
        <v>36</v>
      </c>
      <c r="K925">
        <v>284</v>
      </c>
      <c r="L925" t="s">
        <v>900</v>
      </c>
      <c r="M925">
        <v>4331113</v>
      </c>
      <c r="N925" t="s">
        <v>917</v>
      </c>
      <c r="Y925" t="s">
        <v>924</v>
      </c>
      <c r="Z925" t="s">
        <v>1057</v>
      </c>
      <c r="AA925">
        <v>10</v>
      </c>
      <c r="AB925" t="str">
        <f>LEFT(Tabela2__2[[#This Row],[Atributo]],SEARCH("-",Tabela2__2[[#This Row],[Atributo]],1)-2)</f>
        <v>Q16</v>
      </c>
      <c r="AC925" t="s">
        <v>1069</v>
      </c>
      <c r="AD925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925" t="str">
        <f>CONCATENATE(Tabela2__2[[#This Row],[curso]],Tabela2__2[[#This Row],[BLOCO]])</f>
        <v>BACHARELADO EM FARMÁCIA - SEMIPRESENCIAL 3B3</v>
      </c>
    </row>
    <row r="926" spans="1:31" x14ac:dyDescent="0.25">
      <c r="A926">
        <v>714</v>
      </c>
      <c r="B926" t="s">
        <v>110</v>
      </c>
      <c r="C926">
        <v>434</v>
      </c>
      <c r="D926" t="s">
        <v>31</v>
      </c>
      <c r="E926">
        <v>5868</v>
      </c>
      <c r="F926" t="s">
        <v>250</v>
      </c>
      <c r="G926" t="s">
        <v>269</v>
      </c>
      <c r="H926">
        <v>535524</v>
      </c>
      <c r="I926">
        <v>612034</v>
      </c>
      <c r="J926">
        <v>36</v>
      </c>
      <c r="K926">
        <v>284</v>
      </c>
      <c r="L926" t="s">
        <v>900</v>
      </c>
      <c r="M926">
        <v>4331113</v>
      </c>
      <c r="N926" t="s">
        <v>917</v>
      </c>
      <c r="Y926" t="s">
        <v>924</v>
      </c>
      <c r="Z926" t="s">
        <v>1058</v>
      </c>
      <c r="AA926">
        <v>10</v>
      </c>
      <c r="AB926" t="str">
        <f>LEFT(Tabela2__2[[#This Row],[Atributo]],SEARCH("-",Tabela2__2[[#This Row],[Atributo]],1)-2)</f>
        <v>Q17</v>
      </c>
      <c r="AC926" t="s">
        <v>1069</v>
      </c>
      <c r="AD926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926" t="str">
        <f>CONCATENATE(Tabela2__2[[#This Row],[curso]],Tabela2__2[[#This Row],[BLOCO]])</f>
        <v>BACHARELADO EM FARMÁCIA - SEMIPRESENCIAL 3B3</v>
      </c>
    </row>
    <row r="927" spans="1:31" x14ac:dyDescent="0.25">
      <c r="A927">
        <v>714</v>
      </c>
      <c r="B927" t="s">
        <v>110</v>
      </c>
      <c r="C927">
        <v>434</v>
      </c>
      <c r="D927" t="s">
        <v>31</v>
      </c>
      <c r="E927">
        <v>5868</v>
      </c>
      <c r="F927" t="s">
        <v>250</v>
      </c>
      <c r="G927" t="s">
        <v>269</v>
      </c>
      <c r="H927">
        <v>535524</v>
      </c>
      <c r="I927">
        <v>612034</v>
      </c>
      <c r="J927">
        <v>36</v>
      </c>
      <c r="K927">
        <v>284</v>
      </c>
      <c r="L927" t="s">
        <v>900</v>
      </c>
      <c r="M927">
        <v>4331113</v>
      </c>
      <c r="N927" t="s">
        <v>917</v>
      </c>
      <c r="Y927" t="s">
        <v>924</v>
      </c>
      <c r="Z927" t="s">
        <v>1060</v>
      </c>
      <c r="AA927">
        <v>10</v>
      </c>
      <c r="AB927" t="str">
        <f>LEFT(Tabela2__2[[#This Row],[Atributo]],SEARCH("-",Tabela2__2[[#This Row],[Atributo]],1)-2)</f>
        <v>Q19</v>
      </c>
      <c r="AC927" t="s">
        <v>1068</v>
      </c>
      <c r="AD927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927" t="str">
        <f>CONCATENATE(Tabela2__2[[#This Row],[curso]],Tabela2__2[[#This Row],[BLOCO]])</f>
        <v>BACHARELADO EM FARMÁCIA - SEMIPRESENCIAL 3B4</v>
      </c>
    </row>
    <row r="928" spans="1:31" x14ac:dyDescent="0.25">
      <c r="A928">
        <v>714</v>
      </c>
      <c r="B928" t="s">
        <v>110</v>
      </c>
      <c r="C928">
        <v>434</v>
      </c>
      <c r="D928" t="s">
        <v>31</v>
      </c>
      <c r="E928">
        <v>5868</v>
      </c>
      <c r="F928" t="s">
        <v>250</v>
      </c>
      <c r="G928" t="s">
        <v>269</v>
      </c>
      <c r="H928">
        <v>535524</v>
      </c>
      <c r="I928">
        <v>612034</v>
      </c>
      <c r="J928">
        <v>36</v>
      </c>
      <c r="K928">
        <v>284</v>
      </c>
      <c r="L928" t="s">
        <v>900</v>
      </c>
      <c r="M928">
        <v>4331113</v>
      </c>
      <c r="N928" t="s">
        <v>917</v>
      </c>
      <c r="Y928" t="s">
        <v>924</v>
      </c>
      <c r="Z928" t="s">
        <v>1061</v>
      </c>
      <c r="AA928">
        <v>10</v>
      </c>
      <c r="AB928" t="str">
        <f>LEFT(Tabela2__2[[#This Row],[Atributo]],SEARCH("-",Tabela2__2[[#This Row],[Atributo]],1)-2)</f>
        <v>Q20</v>
      </c>
      <c r="AC928" t="s">
        <v>1068</v>
      </c>
      <c r="AD928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928" t="str">
        <f>CONCATENATE(Tabela2__2[[#This Row],[curso]],Tabela2__2[[#This Row],[BLOCO]])</f>
        <v>BACHARELADO EM FARMÁCIA - SEMIPRESENCIAL 3B4</v>
      </c>
    </row>
    <row r="929" spans="1:31" x14ac:dyDescent="0.25">
      <c r="A929">
        <v>714</v>
      </c>
      <c r="B929" t="s">
        <v>110</v>
      </c>
      <c r="C929">
        <v>434</v>
      </c>
      <c r="D929" t="s">
        <v>31</v>
      </c>
      <c r="E929">
        <v>5868</v>
      </c>
      <c r="F929" t="s">
        <v>250</v>
      </c>
      <c r="G929" t="s">
        <v>269</v>
      </c>
      <c r="H929">
        <v>535524</v>
      </c>
      <c r="I929">
        <v>612034</v>
      </c>
      <c r="J929">
        <v>36</v>
      </c>
      <c r="K929">
        <v>284</v>
      </c>
      <c r="L929" t="s">
        <v>900</v>
      </c>
      <c r="M929">
        <v>4331113</v>
      </c>
      <c r="N929" t="s">
        <v>917</v>
      </c>
      <c r="Y929" t="s">
        <v>924</v>
      </c>
      <c r="Z929" t="s">
        <v>1062</v>
      </c>
      <c r="AA929">
        <v>10</v>
      </c>
      <c r="AB929" t="str">
        <f>LEFT(Tabela2__2[[#This Row],[Atributo]],SEARCH("-",Tabela2__2[[#This Row],[Atributo]],1)-2)</f>
        <v>Q21</v>
      </c>
      <c r="AC929" t="s">
        <v>1068</v>
      </c>
      <c r="AD929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929" t="str">
        <f>CONCATENATE(Tabela2__2[[#This Row],[curso]],Tabela2__2[[#This Row],[BLOCO]])</f>
        <v>BACHARELADO EM FARMÁCIA - SEMIPRESENCIAL 3B4</v>
      </c>
    </row>
    <row r="930" spans="1:31" x14ac:dyDescent="0.25">
      <c r="A930">
        <v>714</v>
      </c>
      <c r="B930" t="s">
        <v>110</v>
      </c>
      <c r="C930">
        <v>434</v>
      </c>
      <c r="D930" t="s">
        <v>31</v>
      </c>
      <c r="E930">
        <v>5862</v>
      </c>
      <c r="F930" t="s">
        <v>44</v>
      </c>
      <c r="G930" t="s">
        <v>300</v>
      </c>
      <c r="H930">
        <v>535536</v>
      </c>
      <c r="I930">
        <v>612046</v>
      </c>
      <c r="J930">
        <v>74</v>
      </c>
      <c r="K930">
        <v>589</v>
      </c>
      <c r="L930" t="s">
        <v>900</v>
      </c>
      <c r="M930">
        <v>4467691</v>
      </c>
      <c r="N930" t="s">
        <v>917</v>
      </c>
      <c r="Y930" t="s">
        <v>924</v>
      </c>
      <c r="Z930" t="s">
        <v>1042</v>
      </c>
      <c r="AA930">
        <v>10</v>
      </c>
      <c r="AB930" t="str">
        <f>LEFT(Tabela2__2[[#This Row],[Atributo]],SEARCH("-",Tabela2__2[[#This Row],[Atributo]],1)-2)</f>
        <v>Q1</v>
      </c>
      <c r="AC930" t="s">
        <v>1066</v>
      </c>
      <c r="AD930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930" t="str">
        <f>CONCATENATE(Tabela2__2[[#This Row],[curso]],Tabela2__2[[#This Row],[BLOCO]])</f>
        <v>BACHARELADO EM BIOMEDICINA - SEMIPRESENCIAL 3B1</v>
      </c>
    </row>
    <row r="931" spans="1:31" x14ac:dyDescent="0.25">
      <c r="A931">
        <v>714</v>
      </c>
      <c r="B931" t="s">
        <v>110</v>
      </c>
      <c r="C931">
        <v>434</v>
      </c>
      <c r="D931" t="s">
        <v>31</v>
      </c>
      <c r="E931">
        <v>5862</v>
      </c>
      <c r="F931" t="s">
        <v>44</v>
      </c>
      <c r="G931" t="s">
        <v>300</v>
      </c>
      <c r="H931">
        <v>535536</v>
      </c>
      <c r="I931">
        <v>612046</v>
      </c>
      <c r="J931">
        <v>74</v>
      </c>
      <c r="K931">
        <v>589</v>
      </c>
      <c r="L931" t="s">
        <v>900</v>
      </c>
      <c r="M931">
        <v>4467691</v>
      </c>
      <c r="N931" t="s">
        <v>917</v>
      </c>
      <c r="Y931" t="s">
        <v>924</v>
      </c>
      <c r="Z931" t="s">
        <v>1045</v>
      </c>
      <c r="AA931">
        <v>10</v>
      </c>
      <c r="AB931" t="str">
        <f>LEFT(Tabela2__2[[#This Row],[Atributo]],SEARCH("-",Tabela2__2[[#This Row],[Atributo]],1)-2)</f>
        <v>Q4</v>
      </c>
      <c r="AC931" t="s">
        <v>1066</v>
      </c>
      <c r="AD931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931" t="str">
        <f>CONCATENATE(Tabela2__2[[#This Row],[curso]],Tabela2__2[[#This Row],[BLOCO]])</f>
        <v>BACHARELADO EM BIOMEDICINA - SEMIPRESENCIAL 3B1</v>
      </c>
    </row>
    <row r="932" spans="1:31" x14ac:dyDescent="0.25">
      <c r="A932">
        <v>714</v>
      </c>
      <c r="B932" t="s">
        <v>110</v>
      </c>
      <c r="C932">
        <v>434</v>
      </c>
      <c r="D932" t="s">
        <v>31</v>
      </c>
      <c r="E932">
        <v>5862</v>
      </c>
      <c r="F932" t="s">
        <v>44</v>
      </c>
      <c r="G932" t="s">
        <v>300</v>
      </c>
      <c r="H932">
        <v>535536</v>
      </c>
      <c r="I932">
        <v>612046</v>
      </c>
      <c r="J932">
        <v>74</v>
      </c>
      <c r="K932">
        <v>589</v>
      </c>
      <c r="L932" t="s">
        <v>900</v>
      </c>
      <c r="M932">
        <v>4467691</v>
      </c>
      <c r="N932" t="s">
        <v>917</v>
      </c>
      <c r="Y932" t="s">
        <v>924</v>
      </c>
      <c r="Z932" t="s">
        <v>1048</v>
      </c>
      <c r="AA932">
        <v>10</v>
      </c>
      <c r="AB932" t="str">
        <f>LEFT(Tabela2__2[[#This Row],[Atributo]],SEARCH("-",Tabela2__2[[#This Row],[Atributo]],1)-2)</f>
        <v>Q7</v>
      </c>
      <c r="AC932" t="s">
        <v>1066</v>
      </c>
      <c r="AD932" t="str">
        <f>CONCATENATE(Tabela2__2[[#This Row],[BLOCO]],Tabela2__2[[#This Row],[curso]],Tabela2__2[[#This Row],[disciplina]],Tabela2__2[[#This Row],[codigoOferta]])</f>
        <v>B1BACHARELADO EM BIOMEDICINA - SEMIPRESENCIAL 3Anatomia535536</v>
      </c>
      <c r="AE932" t="str">
        <f>CONCATENATE(Tabela2__2[[#This Row],[curso]],Tabela2__2[[#This Row],[BLOCO]])</f>
        <v>BACHARELADO EM BIOMEDICINA - SEMIPRESENCIAL 3B1</v>
      </c>
    </row>
    <row r="933" spans="1:31" x14ac:dyDescent="0.25">
      <c r="A933">
        <v>714</v>
      </c>
      <c r="B933" t="s">
        <v>110</v>
      </c>
      <c r="C933">
        <v>434</v>
      </c>
      <c r="D933" t="s">
        <v>31</v>
      </c>
      <c r="E933">
        <v>5862</v>
      </c>
      <c r="F933" t="s">
        <v>44</v>
      </c>
      <c r="G933" t="s">
        <v>301</v>
      </c>
      <c r="H933">
        <v>535537</v>
      </c>
      <c r="I933">
        <v>612047</v>
      </c>
      <c r="J933">
        <v>74</v>
      </c>
      <c r="K933">
        <v>589</v>
      </c>
      <c r="L933" t="s">
        <v>900</v>
      </c>
      <c r="M933">
        <v>4467691</v>
      </c>
      <c r="N933" t="s">
        <v>917</v>
      </c>
      <c r="Y933" t="s">
        <v>924</v>
      </c>
      <c r="Z933" t="s">
        <v>1045</v>
      </c>
      <c r="AA933">
        <v>10</v>
      </c>
      <c r="AB933" t="str">
        <f>LEFT(Tabela2__2[[#This Row],[Atributo]],SEARCH("-",Tabela2__2[[#This Row],[Atributo]],1)-2)</f>
        <v>Q4</v>
      </c>
      <c r="AC933" t="s">
        <v>1066</v>
      </c>
      <c r="AD933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933" t="str">
        <f>CONCATENATE(Tabela2__2[[#This Row],[curso]],Tabela2__2[[#This Row],[BLOCO]])</f>
        <v>BACHARELADO EM BIOMEDICINA - SEMIPRESENCIAL 3B1</v>
      </c>
    </row>
    <row r="934" spans="1:31" x14ac:dyDescent="0.25">
      <c r="A934">
        <v>714</v>
      </c>
      <c r="B934" t="s">
        <v>110</v>
      </c>
      <c r="C934">
        <v>434</v>
      </c>
      <c r="D934" t="s">
        <v>31</v>
      </c>
      <c r="E934">
        <v>5862</v>
      </c>
      <c r="F934" t="s">
        <v>44</v>
      </c>
      <c r="G934" t="s">
        <v>301</v>
      </c>
      <c r="H934">
        <v>535537</v>
      </c>
      <c r="I934">
        <v>612047</v>
      </c>
      <c r="J934">
        <v>74</v>
      </c>
      <c r="K934">
        <v>589</v>
      </c>
      <c r="L934" t="s">
        <v>900</v>
      </c>
      <c r="M934">
        <v>4467691</v>
      </c>
      <c r="N934" t="s">
        <v>917</v>
      </c>
      <c r="Y934" t="s">
        <v>924</v>
      </c>
      <c r="Z934" t="s">
        <v>1048</v>
      </c>
      <c r="AA934">
        <v>10</v>
      </c>
      <c r="AB934" t="str">
        <f>LEFT(Tabela2__2[[#This Row],[Atributo]],SEARCH("-",Tabela2__2[[#This Row],[Atributo]],1)-2)</f>
        <v>Q7</v>
      </c>
      <c r="AC934" t="s">
        <v>1066</v>
      </c>
      <c r="AD934" t="str">
        <f>CONCATENATE(Tabela2__2[[#This Row],[BLOCO]],Tabela2__2[[#This Row],[curso]],Tabela2__2[[#This Row],[disciplina]],Tabela2__2[[#This Row],[codigoOferta]])</f>
        <v>B1BACHARELADO EM BIOMEDICINA - SEMIPRESENCIAL 3Fisiologia535537</v>
      </c>
      <c r="AE934" t="str">
        <f>CONCATENATE(Tabela2__2[[#This Row],[curso]],Tabela2__2[[#This Row],[BLOCO]])</f>
        <v>BACHARELADO EM BIOMEDICINA - SEMIPRESENCIAL 3B1</v>
      </c>
    </row>
    <row r="935" spans="1:31" x14ac:dyDescent="0.25">
      <c r="A935">
        <v>714</v>
      </c>
      <c r="B935" t="s">
        <v>678</v>
      </c>
      <c r="C935">
        <v>1053</v>
      </c>
      <c r="D935" t="s">
        <v>31</v>
      </c>
      <c r="E935">
        <v>5869</v>
      </c>
      <c r="F935" t="s">
        <v>74</v>
      </c>
      <c r="G935" t="s">
        <v>922</v>
      </c>
      <c r="H935">
        <v>535519</v>
      </c>
      <c r="I935">
        <v>612029</v>
      </c>
      <c r="J935">
        <v>62</v>
      </c>
      <c r="K935">
        <v>408</v>
      </c>
      <c r="L935" t="s">
        <v>900</v>
      </c>
      <c r="M935">
        <v>4510793</v>
      </c>
      <c r="N935" t="s">
        <v>917</v>
      </c>
      <c r="Y935" t="s">
        <v>924</v>
      </c>
      <c r="Z935" t="s">
        <v>1051</v>
      </c>
      <c r="AA935">
        <v>10</v>
      </c>
      <c r="AB935" t="str">
        <f>LEFT(Tabela2__2[[#This Row],[Atributo]],SEARCH("-",Tabela2__2[[#This Row],[Atributo]],1)-2)</f>
        <v>Q10</v>
      </c>
      <c r="AC935" t="s">
        <v>1067</v>
      </c>
      <c r="AD935" t="str">
        <f>CONCATENATE(Tabela2__2[[#This Row],[BLOCO]],Tabela2__2[[#This Row],[curso]],Tabela2__2[[#This Row],[disciplina]],Tabela2__2[[#This Row],[codigoOferta]])</f>
        <v>B2BACHARELADO EM FISIOTERAPIA - SEMIPRESENCIAL 3Epidemiologia e Processo Saúde e Doença535519</v>
      </c>
      <c r="AE935" t="str">
        <f>CONCATENATE(Tabela2__2[[#This Row],[curso]],Tabela2__2[[#This Row],[BLOCO]])</f>
        <v>BACHARELADO EM FISIOTERAPIA - SEMIPRESENCIAL 3B2</v>
      </c>
    </row>
    <row r="936" spans="1:31" x14ac:dyDescent="0.25">
      <c r="A936">
        <v>714</v>
      </c>
      <c r="B936" t="s">
        <v>50</v>
      </c>
      <c r="C936">
        <v>584</v>
      </c>
      <c r="D936" t="s">
        <v>31</v>
      </c>
      <c r="E936">
        <v>5862</v>
      </c>
      <c r="F936" t="s">
        <v>44</v>
      </c>
      <c r="G936" t="s">
        <v>297</v>
      </c>
      <c r="H936">
        <v>541585</v>
      </c>
      <c r="I936">
        <v>619485</v>
      </c>
      <c r="J936">
        <v>16</v>
      </c>
      <c r="K936">
        <v>111</v>
      </c>
      <c r="L936" t="s">
        <v>900</v>
      </c>
      <c r="M936">
        <v>4578672</v>
      </c>
      <c r="N936" t="s">
        <v>917</v>
      </c>
      <c r="Y936" t="s">
        <v>924</v>
      </c>
      <c r="Z936" t="s">
        <v>1045</v>
      </c>
      <c r="AA936">
        <v>10</v>
      </c>
      <c r="AB936" t="str">
        <f>LEFT(Tabela2__2[[#This Row],[Atributo]],SEARCH("-",Tabela2__2[[#This Row],[Atributo]],1)-2)</f>
        <v>Q4</v>
      </c>
      <c r="AC936" t="s">
        <v>1066</v>
      </c>
      <c r="AD936" t="str">
        <f>CONCATENATE(Tabela2__2[[#This Row],[BLOCO]],Tabela2__2[[#This Row],[curso]],Tabela2__2[[#This Row],[disciplina]],Tabela2__2[[#This Row],[codigoOferta]])</f>
        <v>B1BACHARELADO EM BIOMEDICINA - SEMIPRESENCIAL 3Atividades Complementares541585</v>
      </c>
      <c r="AE936" t="str">
        <f>CONCATENATE(Tabela2__2[[#This Row],[curso]],Tabela2__2[[#This Row],[BLOCO]])</f>
        <v>BACHARELADO EM BIOMEDICINA - SEMIPRESENCIAL 3B1</v>
      </c>
    </row>
    <row r="937" spans="1:31" x14ac:dyDescent="0.25">
      <c r="A937">
        <v>714</v>
      </c>
      <c r="B937" t="s">
        <v>50</v>
      </c>
      <c r="C937">
        <v>584</v>
      </c>
      <c r="D937" t="s">
        <v>31</v>
      </c>
      <c r="E937">
        <v>5862</v>
      </c>
      <c r="F937" t="s">
        <v>44</v>
      </c>
      <c r="G937" t="s">
        <v>297</v>
      </c>
      <c r="H937">
        <v>541585</v>
      </c>
      <c r="I937">
        <v>619485</v>
      </c>
      <c r="J937">
        <v>16</v>
      </c>
      <c r="K937">
        <v>111</v>
      </c>
      <c r="L937" t="s">
        <v>900</v>
      </c>
      <c r="M937">
        <v>4578672</v>
      </c>
      <c r="N937" t="s">
        <v>917</v>
      </c>
      <c r="Y937" t="s">
        <v>924</v>
      </c>
      <c r="Z937" t="s">
        <v>1049</v>
      </c>
      <c r="AA937">
        <v>10</v>
      </c>
      <c r="AB937" t="str">
        <f>LEFT(Tabela2__2[[#This Row],[Atributo]],SEARCH("-",Tabela2__2[[#This Row],[Atributo]],1)-2)</f>
        <v>Q8</v>
      </c>
      <c r="AC937" t="s">
        <v>1067</v>
      </c>
      <c r="AD937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937" t="str">
        <f>CONCATENATE(Tabela2__2[[#This Row],[curso]],Tabela2__2[[#This Row],[BLOCO]])</f>
        <v>BACHARELADO EM BIOMEDICINA - SEMIPRESENCIAL 3B2</v>
      </c>
    </row>
    <row r="938" spans="1:31" x14ac:dyDescent="0.25">
      <c r="A938">
        <v>714</v>
      </c>
      <c r="B938" t="s">
        <v>50</v>
      </c>
      <c r="C938">
        <v>584</v>
      </c>
      <c r="D938" t="s">
        <v>31</v>
      </c>
      <c r="E938">
        <v>5862</v>
      </c>
      <c r="F938" t="s">
        <v>44</v>
      </c>
      <c r="G938" t="s">
        <v>297</v>
      </c>
      <c r="H938">
        <v>541585</v>
      </c>
      <c r="I938">
        <v>619485</v>
      </c>
      <c r="J938">
        <v>16</v>
      </c>
      <c r="K938">
        <v>111</v>
      </c>
      <c r="L938" t="s">
        <v>900</v>
      </c>
      <c r="M938">
        <v>4578672</v>
      </c>
      <c r="N938" t="s">
        <v>917</v>
      </c>
      <c r="Y938" t="s">
        <v>924</v>
      </c>
      <c r="Z938" t="s">
        <v>1050</v>
      </c>
      <c r="AA938">
        <v>10</v>
      </c>
      <c r="AB938" t="str">
        <f>LEFT(Tabela2__2[[#This Row],[Atributo]],SEARCH("-",Tabela2__2[[#This Row],[Atributo]],1)-2)</f>
        <v>Q9</v>
      </c>
      <c r="AC938" t="s">
        <v>1067</v>
      </c>
      <c r="AD938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938" t="str">
        <f>CONCATENATE(Tabela2__2[[#This Row],[curso]],Tabela2__2[[#This Row],[BLOCO]])</f>
        <v>BACHARELADO EM BIOMEDICINA - SEMIPRESENCIAL 3B2</v>
      </c>
    </row>
    <row r="939" spans="1:31" x14ac:dyDescent="0.25">
      <c r="A939">
        <v>714</v>
      </c>
      <c r="B939" t="s">
        <v>50</v>
      </c>
      <c r="C939">
        <v>584</v>
      </c>
      <c r="D939" t="s">
        <v>31</v>
      </c>
      <c r="E939">
        <v>5862</v>
      </c>
      <c r="F939" t="s">
        <v>44</v>
      </c>
      <c r="G939" t="s">
        <v>297</v>
      </c>
      <c r="H939">
        <v>541585</v>
      </c>
      <c r="I939">
        <v>619485</v>
      </c>
      <c r="J939">
        <v>16</v>
      </c>
      <c r="K939">
        <v>111</v>
      </c>
      <c r="L939" t="s">
        <v>900</v>
      </c>
      <c r="M939">
        <v>4578672</v>
      </c>
      <c r="N939" t="s">
        <v>917</v>
      </c>
      <c r="Y939" t="s">
        <v>924</v>
      </c>
      <c r="Z939" t="s">
        <v>1051</v>
      </c>
      <c r="AA939">
        <v>10</v>
      </c>
      <c r="AB939" t="str">
        <f>LEFT(Tabela2__2[[#This Row],[Atributo]],SEARCH("-",Tabela2__2[[#This Row],[Atributo]],1)-2)</f>
        <v>Q10</v>
      </c>
      <c r="AC939" t="s">
        <v>1067</v>
      </c>
      <c r="AD939" t="str">
        <f>CONCATENATE(Tabela2__2[[#This Row],[BLOCO]],Tabela2__2[[#This Row],[curso]],Tabela2__2[[#This Row],[disciplina]],Tabela2__2[[#This Row],[codigoOferta]])</f>
        <v>B2BACHARELADO EM BIOMEDICINA - SEMIPRESENCIAL 3Atividades Complementares541585</v>
      </c>
      <c r="AE939" t="str">
        <f>CONCATENATE(Tabela2__2[[#This Row],[curso]],Tabela2__2[[#This Row],[BLOCO]])</f>
        <v>BACHARELADO EM BIOMEDICINA - SEMIPRESENCIAL 3B2</v>
      </c>
    </row>
    <row r="940" spans="1:31" x14ac:dyDescent="0.25">
      <c r="A940">
        <v>714</v>
      </c>
      <c r="B940" t="s">
        <v>50</v>
      </c>
      <c r="C940">
        <v>584</v>
      </c>
      <c r="D940" t="s">
        <v>31</v>
      </c>
      <c r="E940">
        <v>5862</v>
      </c>
      <c r="F940" t="s">
        <v>44</v>
      </c>
      <c r="G940" t="s">
        <v>297</v>
      </c>
      <c r="H940">
        <v>541585</v>
      </c>
      <c r="I940">
        <v>619485</v>
      </c>
      <c r="J940">
        <v>16</v>
      </c>
      <c r="K940">
        <v>111</v>
      </c>
      <c r="L940" t="s">
        <v>900</v>
      </c>
      <c r="M940">
        <v>4578672</v>
      </c>
      <c r="N940" t="s">
        <v>917</v>
      </c>
      <c r="Y940" t="s">
        <v>924</v>
      </c>
      <c r="Z940" t="s">
        <v>1053</v>
      </c>
      <c r="AA940">
        <v>10</v>
      </c>
      <c r="AB940" t="str">
        <f>LEFT(Tabela2__2[[#This Row],[Atributo]],SEARCH("-",Tabela2__2[[#This Row],[Atributo]],1)-2)</f>
        <v>Q12</v>
      </c>
      <c r="AC940" t="s">
        <v>1069</v>
      </c>
      <c r="AD940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940" t="str">
        <f>CONCATENATE(Tabela2__2[[#This Row],[curso]],Tabela2__2[[#This Row],[BLOCO]])</f>
        <v>BACHARELADO EM BIOMEDICINA - SEMIPRESENCIAL 3B3</v>
      </c>
    </row>
    <row r="941" spans="1:31" x14ac:dyDescent="0.25">
      <c r="A941">
        <v>714</v>
      </c>
      <c r="B941" t="s">
        <v>50</v>
      </c>
      <c r="C941">
        <v>584</v>
      </c>
      <c r="D941" t="s">
        <v>31</v>
      </c>
      <c r="E941">
        <v>5862</v>
      </c>
      <c r="F941" t="s">
        <v>44</v>
      </c>
      <c r="G941" t="s">
        <v>297</v>
      </c>
      <c r="H941">
        <v>541585</v>
      </c>
      <c r="I941">
        <v>619485</v>
      </c>
      <c r="J941">
        <v>16</v>
      </c>
      <c r="K941">
        <v>111</v>
      </c>
      <c r="L941" t="s">
        <v>900</v>
      </c>
      <c r="M941">
        <v>4578672</v>
      </c>
      <c r="N941" t="s">
        <v>917</v>
      </c>
      <c r="Y941" t="s">
        <v>924</v>
      </c>
      <c r="Z941" t="s">
        <v>1054</v>
      </c>
      <c r="AA941">
        <v>10</v>
      </c>
      <c r="AB941" t="str">
        <f>LEFT(Tabela2__2[[#This Row],[Atributo]],SEARCH("-",Tabela2__2[[#This Row],[Atributo]],1)-2)</f>
        <v>Q13</v>
      </c>
      <c r="AC941" t="s">
        <v>1069</v>
      </c>
      <c r="AD941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941" t="str">
        <f>CONCATENATE(Tabela2__2[[#This Row],[curso]],Tabela2__2[[#This Row],[BLOCO]])</f>
        <v>BACHARELADO EM BIOMEDICINA - SEMIPRESENCIAL 3B3</v>
      </c>
    </row>
    <row r="942" spans="1:31" x14ac:dyDescent="0.25">
      <c r="A942">
        <v>714</v>
      </c>
      <c r="B942" t="s">
        <v>50</v>
      </c>
      <c r="C942">
        <v>584</v>
      </c>
      <c r="D942" t="s">
        <v>31</v>
      </c>
      <c r="E942">
        <v>5862</v>
      </c>
      <c r="F942" t="s">
        <v>44</v>
      </c>
      <c r="G942" t="s">
        <v>297</v>
      </c>
      <c r="H942">
        <v>541585</v>
      </c>
      <c r="I942">
        <v>619485</v>
      </c>
      <c r="J942">
        <v>16</v>
      </c>
      <c r="K942">
        <v>111</v>
      </c>
      <c r="L942" t="s">
        <v>900</v>
      </c>
      <c r="M942">
        <v>4578672</v>
      </c>
      <c r="N942" t="s">
        <v>917</v>
      </c>
      <c r="Y942" t="s">
        <v>924</v>
      </c>
      <c r="Z942" t="s">
        <v>1055</v>
      </c>
      <c r="AA942">
        <v>10</v>
      </c>
      <c r="AB942" t="str">
        <f>LEFT(Tabela2__2[[#This Row],[Atributo]],SEARCH("-",Tabela2__2[[#This Row],[Atributo]],1)-2)</f>
        <v>Q14</v>
      </c>
      <c r="AC942" t="s">
        <v>1069</v>
      </c>
      <c r="AD942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942" t="str">
        <f>CONCATENATE(Tabela2__2[[#This Row],[curso]],Tabela2__2[[#This Row],[BLOCO]])</f>
        <v>BACHARELADO EM BIOMEDICINA - SEMIPRESENCIAL 3B3</v>
      </c>
    </row>
    <row r="943" spans="1:31" x14ac:dyDescent="0.25">
      <c r="A943">
        <v>714</v>
      </c>
      <c r="B943" t="s">
        <v>50</v>
      </c>
      <c r="C943">
        <v>584</v>
      </c>
      <c r="D943" t="s">
        <v>31</v>
      </c>
      <c r="E943">
        <v>5862</v>
      </c>
      <c r="F943" t="s">
        <v>44</v>
      </c>
      <c r="G943" t="s">
        <v>297</v>
      </c>
      <c r="H943">
        <v>541585</v>
      </c>
      <c r="I943">
        <v>619485</v>
      </c>
      <c r="J943">
        <v>16</v>
      </c>
      <c r="K943">
        <v>111</v>
      </c>
      <c r="L943" t="s">
        <v>900</v>
      </c>
      <c r="M943">
        <v>4578672</v>
      </c>
      <c r="N943" t="s">
        <v>917</v>
      </c>
      <c r="Y943" t="s">
        <v>924</v>
      </c>
      <c r="Z943" t="s">
        <v>1057</v>
      </c>
      <c r="AA943">
        <v>10</v>
      </c>
      <c r="AB943" t="str">
        <f>LEFT(Tabela2__2[[#This Row],[Atributo]],SEARCH("-",Tabela2__2[[#This Row],[Atributo]],1)-2)</f>
        <v>Q16</v>
      </c>
      <c r="AC943" t="s">
        <v>1069</v>
      </c>
      <c r="AD943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943" t="str">
        <f>CONCATENATE(Tabela2__2[[#This Row],[curso]],Tabela2__2[[#This Row],[BLOCO]])</f>
        <v>BACHARELADO EM BIOMEDICINA - SEMIPRESENCIAL 3B3</v>
      </c>
    </row>
    <row r="944" spans="1:31" x14ac:dyDescent="0.25">
      <c r="A944">
        <v>714</v>
      </c>
      <c r="B944" t="s">
        <v>50</v>
      </c>
      <c r="C944">
        <v>584</v>
      </c>
      <c r="D944" t="s">
        <v>31</v>
      </c>
      <c r="E944">
        <v>5862</v>
      </c>
      <c r="F944" t="s">
        <v>44</v>
      </c>
      <c r="G944" t="s">
        <v>297</v>
      </c>
      <c r="H944">
        <v>541585</v>
      </c>
      <c r="I944">
        <v>619485</v>
      </c>
      <c r="J944">
        <v>16</v>
      </c>
      <c r="K944">
        <v>111</v>
      </c>
      <c r="L944" t="s">
        <v>900</v>
      </c>
      <c r="M944">
        <v>4578672</v>
      </c>
      <c r="N944" t="s">
        <v>917</v>
      </c>
      <c r="Y944" t="s">
        <v>924</v>
      </c>
      <c r="Z944" t="s">
        <v>1058</v>
      </c>
      <c r="AA944">
        <v>10</v>
      </c>
      <c r="AB944" t="str">
        <f>LEFT(Tabela2__2[[#This Row],[Atributo]],SEARCH("-",Tabela2__2[[#This Row],[Atributo]],1)-2)</f>
        <v>Q17</v>
      </c>
      <c r="AC944" t="s">
        <v>1069</v>
      </c>
      <c r="AD944" t="str">
        <f>CONCATENATE(Tabela2__2[[#This Row],[BLOCO]],Tabela2__2[[#This Row],[curso]],Tabela2__2[[#This Row],[disciplina]],Tabela2__2[[#This Row],[codigoOferta]])</f>
        <v>B3BACHARELADO EM BIOMEDICINA - SEMIPRESENCIAL 3Atividades Complementares541585</v>
      </c>
      <c r="AE944" t="str">
        <f>CONCATENATE(Tabela2__2[[#This Row],[curso]],Tabela2__2[[#This Row],[BLOCO]])</f>
        <v>BACHARELADO EM BIOMEDICINA - SEMIPRESENCIAL 3B3</v>
      </c>
    </row>
    <row r="945" spans="1:31" x14ac:dyDescent="0.25">
      <c r="A945">
        <v>714</v>
      </c>
      <c r="B945" t="s">
        <v>454</v>
      </c>
      <c r="C945">
        <v>3187</v>
      </c>
      <c r="D945" t="s">
        <v>31</v>
      </c>
      <c r="E945">
        <v>5511</v>
      </c>
      <c r="F945" t="s">
        <v>47</v>
      </c>
      <c r="G945" t="s">
        <v>297</v>
      </c>
      <c r="H945">
        <v>541567</v>
      </c>
      <c r="I945">
        <v>619467</v>
      </c>
      <c r="J945">
        <v>19</v>
      </c>
      <c r="K945">
        <v>225</v>
      </c>
      <c r="L945" t="s">
        <v>900</v>
      </c>
      <c r="M945">
        <v>3842464</v>
      </c>
      <c r="N945" t="s">
        <v>917</v>
      </c>
      <c r="Y945" t="s">
        <v>924</v>
      </c>
      <c r="Z945" t="s">
        <v>1042</v>
      </c>
      <c r="AA945">
        <v>10</v>
      </c>
      <c r="AB945" t="str">
        <f>LEFT(Tabela2__2[[#This Row],[Atributo]],SEARCH("-",Tabela2__2[[#This Row],[Atributo]],1)-2)</f>
        <v>Q1</v>
      </c>
      <c r="AC945" t="s">
        <v>1066</v>
      </c>
      <c r="AD945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945" t="str">
        <f>CONCATENATE(Tabela2__2[[#This Row],[curso]],Tabela2__2[[#This Row],[BLOCO]])</f>
        <v>BACHARELADO EM ENFERMAGEM - SEMIPRESENCIAL 3B1</v>
      </c>
    </row>
    <row r="946" spans="1:31" x14ac:dyDescent="0.25">
      <c r="A946">
        <v>714</v>
      </c>
      <c r="B946" t="s">
        <v>454</v>
      </c>
      <c r="C946">
        <v>3187</v>
      </c>
      <c r="D946" t="s">
        <v>31</v>
      </c>
      <c r="E946">
        <v>5511</v>
      </c>
      <c r="F946" t="s">
        <v>47</v>
      </c>
      <c r="G946" t="s">
        <v>297</v>
      </c>
      <c r="H946">
        <v>541567</v>
      </c>
      <c r="I946">
        <v>619467</v>
      </c>
      <c r="J946">
        <v>19</v>
      </c>
      <c r="K946">
        <v>225</v>
      </c>
      <c r="L946" t="s">
        <v>900</v>
      </c>
      <c r="M946">
        <v>3842464</v>
      </c>
      <c r="N946" t="s">
        <v>917</v>
      </c>
      <c r="Y946" t="s">
        <v>924</v>
      </c>
      <c r="Z946" t="s">
        <v>1043</v>
      </c>
      <c r="AA946">
        <v>10</v>
      </c>
      <c r="AB946" t="str">
        <f>LEFT(Tabela2__2[[#This Row],[Atributo]],SEARCH("-",Tabela2__2[[#This Row],[Atributo]],1)-2)</f>
        <v>Q2</v>
      </c>
      <c r="AC946" t="s">
        <v>1066</v>
      </c>
      <c r="AD946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946" t="str">
        <f>CONCATENATE(Tabela2__2[[#This Row],[curso]],Tabela2__2[[#This Row],[BLOCO]])</f>
        <v>BACHARELADO EM ENFERMAGEM - SEMIPRESENCIAL 3B1</v>
      </c>
    </row>
    <row r="947" spans="1:31" x14ac:dyDescent="0.25">
      <c r="A947">
        <v>714</v>
      </c>
      <c r="B947" t="s">
        <v>454</v>
      </c>
      <c r="C947">
        <v>3187</v>
      </c>
      <c r="D947" t="s">
        <v>31</v>
      </c>
      <c r="E947">
        <v>5511</v>
      </c>
      <c r="F947" t="s">
        <v>47</v>
      </c>
      <c r="G947" t="s">
        <v>297</v>
      </c>
      <c r="H947">
        <v>541567</v>
      </c>
      <c r="I947">
        <v>619467</v>
      </c>
      <c r="J947">
        <v>19</v>
      </c>
      <c r="K947">
        <v>225</v>
      </c>
      <c r="L947" t="s">
        <v>900</v>
      </c>
      <c r="M947">
        <v>3842464</v>
      </c>
      <c r="N947" t="s">
        <v>917</v>
      </c>
      <c r="Y947" t="s">
        <v>924</v>
      </c>
      <c r="Z947" t="s">
        <v>1044</v>
      </c>
      <c r="AA947">
        <v>10</v>
      </c>
      <c r="AB947" t="str">
        <f>LEFT(Tabela2__2[[#This Row],[Atributo]],SEARCH("-",Tabela2__2[[#This Row],[Atributo]],1)-2)</f>
        <v>Q3</v>
      </c>
      <c r="AC947" t="s">
        <v>1066</v>
      </c>
      <c r="AD947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947" t="str">
        <f>CONCATENATE(Tabela2__2[[#This Row],[curso]],Tabela2__2[[#This Row],[BLOCO]])</f>
        <v>BACHARELADO EM ENFERMAGEM - SEMIPRESENCIAL 3B1</v>
      </c>
    </row>
    <row r="948" spans="1:31" x14ac:dyDescent="0.25">
      <c r="A948">
        <v>714</v>
      </c>
      <c r="B948" t="s">
        <v>454</v>
      </c>
      <c r="C948">
        <v>3187</v>
      </c>
      <c r="D948" t="s">
        <v>31</v>
      </c>
      <c r="E948">
        <v>5511</v>
      </c>
      <c r="F948" t="s">
        <v>47</v>
      </c>
      <c r="G948" t="s">
        <v>297</v>
      </c>
      <c r="H948">
        <v>541567</v>
      </c>
      <c r="I948">
        <v>619467</v>
      </c>
      <c r="J948">
        <v>19</v>
      </c>
      <c r="K948">
        <v>225</v>
      </c>
      <c r="L948" t="s">
        <v>900</v>
      </c>
      <c r="M948">
        <v>3842464</v>
      </c>
      <c r="N948" t="s">
        <v>917</v>
      </c>
      <c r="Y948" t="s">
        <v>924</v>
      </c>
      <c r="Z948" t="s">
        <v>1045</v>
      </c>
      <c r="AA948">
        <v>10</v>
      </c>
      <c r="AB948" t="str">
        <f>LEFT(Tabela2__2[[#This Row],[Atributo]],SEARCH("-",Tabela2__2[[#This Row],[Atributo]],1)-2)</f>
        <v>Q4</v>
      </c>
      <c r="AC948" t="s">
        <v>1066</v>
      </c>
      <c r="AD948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948" t="str">
        <f>CONCATENATE(Tabela2__2[[#This Row],[curso]],Tabela2__2[[#This Row],[BLOCO]])</f>
        <v>BACHARELADO EM ENFERMAGEM - SEMIPRESENCIAL 3B1</v>
      </c>
    </row>
    <row r="949" spans="1:31" x14ac:dyDescent="0.25">
      <c r="A949">
        <v>714</v>
      </c>
      <c r="B949" t="s">
        <v>454</v>
      </c>
      <c r="C949">
        <v>3187</v>
      </c>
      <c r="D949" t="s">
        <v>31</v>
      </c>
      <c r="E949">
        <v>5511</v>
      </c>
      <c r="F949" t="s">
        <v>47</v>
      </c>
      <c r="G949" t="s">
        <v>297</v>
      </c>
      <c r="H949">
        <v>541567</v>
      </c>
      <c r="I949">
        <v>619467</v>
      </c>
      <c r="J949">
        <v>19</v>
      </c>
      <c r="K949">
        <v>225</v>
      </c>
      <c r="L949" t="s">
        <v>900</v>
      </c>
      <c r="M949">
        <v>3842464</v>
      </c>
      <c r="N949" t="s">
        <v>917</v>
      </c>
      <c r="Y949" t="s">
        <v>924</v>
      </c>
      <c r="Z949" t="s">
        <v>1046</v>
      </c>
      <c r="AA949">
        <v>10</v>
      </c>
      <c r="AB949" t="str">
        <f>LEFT(Tabela2__2[[#This Row],[Atributo]],SEARCH("-",Tabela2__2[[#This Row],[Atributo]],1)-2)</f>
        <v>Q5</v>
      </c>
      <c r="AC949" t="s">
        <v>1066</v>
      </c>
      <c r="AD949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949" t="str">
        <f>CONCATENATE(Tabela2__2[[#This Row],[curso]],Tabela2__2[[#This Row],[BLOCO]])</f>
        <v>BACHARELADO EM ENFERMAGEM - SEMIPRESENCIAL 3B1</v>
      </c>
    </row>
    <row r="950" spans="1:31" x14ac:dyDescent="0.25">
      <c r="A950">
        <v>714</v>
      </c>
      <c r="B950" t="s">
        <v>454</v>
      </c>
      <c r="C950">
        <v>3187</v>
      </c>
      <c r="D950" t="s">
        <v>31</v>
      </c>
      <c r="E950">
        <v>5511</v>
      </c>
      <c r="F950" t="s">
        <v>47</v>
      </c>
      <c r="G950" t="s">
        <v>297</v>
      </c>
      <c r="H950">
        <v>541567</v>
      </c>
      <c r="I950">
        <v>619467</v>
      </c>
      <c r="J950">
        <v>19</v>
      </c>
      <c r="K950">
        <v>225</v>
      </c>
      <c r="L950" t="s">
        <v>900</v>
      </c>
      <c r="M950">
        <v>3842464</v>
      </c>
      <c r="N950" t="s">
        <v>917</v>
      </c>
      <c r="Y950" t="s">
        <v>924</v>
      </c>
      <c r="Z950" t="s">
        <v>1047</v>
      </c>
      <c r="AA950">
        <v>10</v>
      </c>
      <c r="AB950" t="str">
        <f>LEFT(Tabela2__2[[#This Row],[Atributo]],SEARCH("-",Tabela2__2[[#This Row],[Atributo]],1)-2)</f>
        <v>Q6</v>
      </c>
      <c r="AC950" t="s">
        <v>1066</v>
      </c>
      <c r="AD950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950" t="str">
        <f>CONCATENATE(Tabela2__2[[#This Row],[curso]],Tabela2__2[[#This Row],[BLOCO]])</f>
        <v>BACHARELADO EM ENFERMAGEM - SEMIPRESENCIAL 3B1</v>
      </c>
    </row>
    <row r="951" spans="1:31" x14ac:dyDescent="0.25">
      <c r="A951">
        <v>714</v>
      </c>
      <c r="B951" t="s">
        <v>454</v>
      </c>
      <c r="C951">
        <v>3187</v>
      </c>
      <c r="D951" t="s">
        <v>31</v>
      </c>
      <c r="E951">
        <v>5511</v>
      </c>
      <c r="F951" t="s">
        <v>47</v>
      </c>
      <c r="G951" t="s">
        <v>297</v>
      </c>
      <c r="H951">
        <v>541567</v>
      </c>
      <c r="I951">
        <v>619467</v>
      </c>
      <c r="J951">
        <v>19</v>
      </c>
      <c r="K951">
        <v>225</v>
      </c>
      <c r="L951" t="s">
        <v>900</v>
      </c>
      <c r="M951">
        <v>3842464</v>
      </c>
      <c r="N951" t="s">
        <v>917</v>
      </c>
      <c r="Y951" t="s">
        <v>924</v>
      </c>
      <c r="Z951" t="s">
        <v>1048</v>
      </c>
      <c r="AA951">
        <v>10</v>
      </c>
      <c r="AB951" t="str">
        <f>LEFT(Tabela2__2[[#This Row],[Atributo]],SEARCH("-",Tabela2__2[[#This Row],[Atributo]],1)-2)</f>
        <v>Q7</v>
      </c>
      <c r="AC951" t="s">
        <v>1066</v>
      </c>
      <c r="AD951" t="str">
        <f>CONCATENATE(Tabela2__2[[#This Row],[BLOCO]],Tabela2__2[[#This Row],[curso]],Tabela2__2[[#This Row],[disciplina]],Tabela2__2[[#This Row],[codigoOferta]])</f>
        <v>B1BACHARELADO EM ENFERMAGEM - SEMIPRESENCIAL 3Atividades Complementares541567</v>
      </c>
      <c r="AE951" t="str">
        <f>CONCATENATE(Tabela2__2[[#This Row],[curso]],Tabela2__2[[#This Row],[BLOCO]])</f>
        <v>BACHARELADO EM ENFERMAGEM - SEMIPRESENCIAL 3B1</v>
      </c>
    </row>
    <row r="952" spans="1:31" x14ac:dyDescent="0.25">
      <c r="A952">
        <v>714</v>
      </c>
      <c r="B952" t="s">
        <v>454</v>
      </c>
      <c r="C952">
        <v>3187</v>
      </c>
      <c r="D952" t="s">
        <v>31</v>
      </c>
      <c r="E952">
        <v>5511</v>
      </c>
      <c r="F952" t="s">
        <v>47</v>
      </c>
      <c r="G952" t="s">
        <v>297</v>
      </c>
      <c r="H952">
        <v>541567</v>
      </c>
      <c r="I952">
        <v>619467</v>
      </c>
      <c r="J952">
        <v>19</v>
      </c>
      <c r="K952">
        <v>225</v>
      </c>
      <c r="L952" t="s">
        <v>900</v>
      </c>
      <c r="M952">
        <v>3842464</v>
      </c>
      <c r="N952" t="s">
        <v>917</v>
      </c>
      <c r="Y952" t="s">
        <v>924</v>
      </c>
      <c r="Z952" t="s">
        <v>1049</v>
      </c>
      <c r="AA952">
        <v>10</v>
      </c>
      <c r="AB952" t="str">
        <f>LEFT(Tabela2__2[[#This Row],[Atributo]],SEARCH("-",Tabela2__2[[#This Row],[Atributo]],1)-2)</f>
        <v>Q8</v>
      </c>
      <c r="AC952" t="s">
        <v>1067</v>
      </c>
      <c r="AD952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952" t="str">
        <f>CONCATENATE(Tabela2__2[[#This Row],[curso]],Tabela2__2[[#This Row],[BLOCO]])</f>
        <v>BACHARELADO EM ENFERMAGEM - SEMIPRESENCIAL 3B2</v>
      </c>
    </row>
    <row r="953" spans="1:31" x14ac:dyDescent="0.25">
      <c r="A953">
        <v>714</v>
      </c>
      <c r="B953" t="s">
        <v>454</v>
      </c>
      <c r="C953">
        <v>3187</v>
      </c>
      <c r="D953" t="s">
        <v>31</v>
      </c>
      <c r="E953">
        <v>5511</v>
      </c>
      <c r="F953" t="s">
        <v>47</v>
      </c>
      <c r="G953" t="s">
        <v>297</v>
      </c>
      <c r="H953">
        <v>541567</v>
      </c>
      <c r="I953">
        <v>619467</v>
      </c>
      <c r="J953">
        <v>19</v>
      </c>
      <c r="K953">
        <v>225</v>
      </c>
      <c r="L953" t="s">
        <v>900</v>
      </c>
      <c r="M953">
        <v>3842464</v>
      </c>
      <c r="N953" t="s">
        <v>917</v>
      </c>
      <c r="Y953" t="s">
        <v>924</v>
      </c>
      <c r="Z953" t="s">
        <v>1050</v>
      </c>
      <c r="AA953">
        <v>10</v>
      </c>
      <c r="AB953" t="str">
        <f>LEFT(Tabela2__2[[#This Row],[Atributo]],SEARCH("-",Tabela2__2[[#This Row],[Atributo]],1)-2)</f>
        <v>Q9</v>
      </c>
      <c r="AC953" t="s">
        <v>1067</v>
      </c>
      <c r="AD953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953" t="str">
        <f>CONCATENATE(Tabela2__2[[#This Row],[curso]],Tabela2__2[[#This Row],[BLOCO]])</f>
        <v>BACHARELADO EM ENFERMAGEM - SEMIPRESENCIAL 3B2</v>
      </c>
    </row>
    <row r="954" spans="1:31" x14ac:dyDescent="0.25">
      <c r="A954">
        <v>714</v>
      </c>
      <c r="B954" t="s">
        <v>454</v>
      </c>
      <c r="C954">
        <v>3187</v>
      </c>
      <c r="D954" t="s">
        <v>31</v>
      </c>
      <c r="E954">
        <v>5511</v>
      </c>
      <c r="F954" t="s">
        <v>47</v>
      </c>
      <c r="G954" t="s">
        <v>297</v>
      </c>
      <c r="H954">
        <v>541567</v>
      </c>
      <c r="I954">
        <v>619467</v>
      </c>
      <c r="J954">
        <v>19</v>
      </c>
      <c r="K954">
        <v>225</v>
      </c>
      <c r="L954" t="s">
        <v>900</v>
      </c>
      <c r="M954">
        <v>3842464</v>
      </c>
      <c r="N954" t="s">
        <v>917</v>
      </c>
      <c r="Y954" t="s">
        <v>924</v>
      </c>
      <c r="Z954" t="s">
        <v>1051</v>
      </c>
      <c r="AA954">
        <v>10</v>
      </c>
      <c r="AB954" t="str">
        <f>LEFT(Tabela2__2[[#This Row],[Atributo]],SEARCH("-",Tabela2__2[[#This Row],[Atributo]],1)-2)</f>
        <v>Q10</v>
      </c>
      <c r="AC954" t="s">
        <v>1067</v>
      </c>
      <c r="AD954" t="str">
        <f>CONCATENATE(Tabela2__2[[#This Row],[BLOCO]],Tabela2__2[[#This Row],[curso]],Tabela2__2[[#This Row],[disciplina]],Tabela2__2[[#This Row],[codigoOferta]])</f>
        <v>B2BACHARELADO EM ENFERMAGEM - SEMIPRESENCIAL 3Atividades Complementares541567</v>
      </c>
      <c r="AE954" t="str">
        <f>CONCATENATE(Tabela2__2[[#This Row],[curso]],Tabela2__2[[#This Row],[BLOCO]])</f>
        <v>BACHARELADO EM ENFERMAGEM - SEMIPRESENCIAL 3B2</v>
      </c>
    </row>
    <row r="955" spans="1:31" x14ac:dyDescent="0.25">
      <c r="A955">
        <v>714</v>
      </c>
      <c r="B955" t="s">
        <v>454</v>
      </c>
      <c r="C955">
        <v>3187</v>
      </c>
      <c r="D955" t="s">
        <v>31</v>
      </c>
      <c r="E955">
        <v>5511</v>
      </c>
      <c r="F955" t="s">
        <v>47</v>
      </c>
      <c r="G955" t="s">
        <v>297</v>
      </c>
      <c r="H955">
        <v>541567</v>
      </c>
      <c r="I955">
        <v>619467</v>
      </c>
      <c r="J955">
        <v>19</v>
      </c>
      <c r="K955">
        <v>225</v>
      </c>
      <c r="L955" t="s">
        <v>900</v>
      </c>
      <c r="M955">
        <v>3842464</v>
      </c>
      <c r="N955" t="s">
        <v>917</v>
      </c>
      <c r="Y955" t="s">
        <v>924</v>
      </c>
      <c r="Z955" t="s">
        <v>1054</v>
      </c>
      <c r="AA955">
        <v>10</v>
      </c>
      <c r="AB955" t="str">
        <f>LEFT(Tabela2__2[[#This Row],[Atributo]],SEARCH("-",Tabela2__2[[#This Row],[Atributo]],1)-2)</f>
        <v>Q13</v>
      </c>
      <c r="AC955" t="s">
        <v>1069</v>
      </c>
      <c r="AD955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955" t="str">
        <f>CONCATENATE(Tabela2__2[[#This Row],[curso]],Tabela2__2[[#This Row],[BLOCO]])</f>
        <v>BACHARELADO EM ENFERMAGEM - SEMIPRESENCIAL 3B3</v>
      </c>
    </row>
    <row r="956" spans="1:31" x14ac:dyDescent="0.25">
      <c r="A956">
        <v>714</v>
      </c>
      <c r="B956" t="s">
        <v>454</v>
      </c>
      <c r="C956">
        <v>3187</v>
      </c>
      <c r="D956" t="s">
        <v>31</v>
      </c>
      <c r="E956">
        <v>5511</v>
      </c>
      <c r="F956" t="s">
        <v>47</v>
      </c>
      <c r="G956" t="s">
        <v>297</v>
      </c>
      <c r="H956">
        <v>541567</v>
      </c>
      <c r="I956">
        <v>619467</v>
      </c>
      <c r="J956">
        <v>19</v>
      </c>
      <c r="K956">
        <v>225</v>
      </c>
      <c r="L956" t="s">
        <v>900</v>
      </c>
      <c r="M956">
        <v>3842464</v>
      </c>
      <c r="N956" t="s">
        <v>917</v>
      </c>
      <c r="Y956" t="s">
        <v>924</v>
      </c>
      <c r="Z956" t="s">
        <v>1055</v>
      </c>
      <c r="AA956">
        <v>10</v>
      </c>
      <c r="AB956" t="str">
        <f>LEFT(Tabela2__2[[#This Row],[Atributo]],SEARCH("-",Tabela2__2[[#This Row],[Atributo]],1)-2)</f>
        <v>Q14</v>
      </c>
      <c r="AC956" t="s">
        <v>1069</v>
      </c>
      <c r="AD956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956" t="str">
        <f>CONCATENATE(Tabela2__2[[#This Row],[curso]],Tabela2__2[[#This Row],[BLOCO]])</f>
        <v>BACHARELADO EM ENFERMAGEM - SEMIPRESENCIAL 3B3</v>
      </c>
    </row>
    <row r="957" spans="1:31" x14ac:dyDescent="0.25">
      <c r="A957">
        <v>714</v>
      </c>
      <c r="B957" t="s">
        <v>454</v>
      </c>
      <c r="C957">
        <v>3187</v>
      </c>
      <c r="D957" t="s">
        <v>31</v>
      </c>
      <c r="E957">
        <v>5511</v>
      </c>
      <c r="F957" t="s">
        <v>47</v>
      </c>
      <c r="G957" t="s">
        <v>297</v>
      </c>
      <c r="H957">
        <v>541567</v>
      </c>
      <c r="I957">
        <v>619467</v>
      </c>
      <c r="J957">
        <v>19</v>
      </c>
      <c r="K957">
        <v>225</v>
      </c>
      <c r="L957" t="s">
        <v>900</v>
      </c>
      <c r="M957">
        <v>3842464</v>
      </c>
      <c r="N957" t="s">
        <v>917</v>
      </c>
      <c r="Y957" t="s">
        <v>924</v>
      </c>
      <c r="Z957" t="s">
        <v>1057</v>
      </c>
      <c r="AA957">
        <v>10</v>
      </c>
      <c r="AB957" t="str">
        <f>LEFT(Tabela2__2[[#This Row],[Atributo]],SEARCH("-",Tabela2__2[[#This Row],[Atributo]],1)-2)</f>
        <v>Q16</v>
      </c>
      <c r="AC957" t="s">
        <v>1069</v>
      </c>
      <c r="AD957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957" t="str">
        <f>CONCATENATE(Tabela2__2[[#This Row],[curso]],Tabela2__2[[#This Row],[BLOCO]])</f>
        <v>BACHARELADO EM ENFERMAGEM - SEMIPRESENCIAL 3B3</v>
      </c>
    </row>
    <row r="958" spans="1:31" x14ac:dyDescent="0.25">
      <c r="A958">
        <v>714</v>
      </c>
      <c r="B958" t="s">
        <v>454</v>
      </c>
      <c r="C958">
        <v>3187</v>
      </c>
      <c r="D958" t="s">
        <v>31</v>
      </c>
      <c r="E958">
        <v>5511</v>
      </c>
      <c r="F958" t="s">
        <v>47</v>
      </c>
      <c r="G958" t="s">
        <v>297</v>
      </c>
      <c r="H958">
        <v>541567</v>
      </c>
      <c r="I958">
        <v>619467</v>
      </c>
      <c r="J958">
        <v>19</v>
      </c>
      <c r="K958">
        <v>225</v>
      </c>
      <c r="L958" t="s">
        <v>900</v>
      </c>
      <c r="M958">
        <v>3842464</v>
      </c>
      <c r="N958" t="s">
        <v>917</v>
      </c>
      <c r="Y958" t="s">
        <v>924</v>
      </c>
      <c r="Z958" t="s">
        <v>1058</v>
      </c>
      <c r="AA958">
        <v>10</v>
      </c>
      <c r="AB958" t="str">
        <f>LEFT(Tabela2__2[[#This Row],[Atributo]],SEARCH("-",Tabela2__2[[#This Row],[Atributo]],1)-2)</f>
        <v>Q17</v>
      </c>
      <c r="AC958" t="s">
        <v>1069</v>
      </c>
      <c r="AD958" t="str">
        <f>CONCATENATE(Tabela2__2[[#This Row],[BLOCO]],Tabela2__2[[#This Row],[curso]],Tabela2__2[[#This Row],[disciplina]],Tabela2__2[[#This Row],[codigoOferta]])</f>
        <v>B3BACHARELADO EM ENFERMAGEM - SEMIPRESENCIAL 3Atividades Complementares541567</v>
      </c>
      <c r="AE958" t="str">
        <f>CONCATENATE(Tabela2__2[[#This Row],[curso]],Tabela2__2[[#This Row],[BLOCO]])</f>
        <v>BACHARELADO EM ENFERMAGEM - SEMIPRESENCIAL 3B3</v>
      </c>
    </row>
    <row r="959" spans="1:31" x14ac:dyDescent="0.25">
      <c r="A959">
        <v>714</v>
      </c>
      <c r="B959" t="s">
        <v>454</v>
      </c>
      <c r="C959">
        <v>3187</v>
      </c>
      <c r="D959" t="s">
        <v>31</v>
      </c>
      <c r="E959">
        <v>5511</v>
      </c>
      <c r="F959" t="s">
        <v>47</v>
      </c>
      <c r="G959" t="s">
        <v>297</v>
      </c>
      <c r="H959">
        <v>541567</v>
      </c>
      <c r="I959">
        <v>619467</v>
      </c>
      <c r="J959">
        <v>19</v>
      </c>
      <c r="K959">
        <v>225</v>
      </c>
      <c r="L959" t="s">
        <v>900</v>
      </c>
      <c r="M959">
        <v>3842464</v>
      </c>
      <c r="N959" t="s">
        <v>917</v>
      </c>
      <c r="Y959" t="s">
        <v>924</v>
      </c>
      <c r="Z959" t="s">
        <v>1059</v>
      </c>
      <c r="AA959">
        <v>10</v>
      </c>
      <c r="AB959" t="str">
        <f>LEFT(Tabela2__2[[#This Row],[Atributo]],SEARCH("-",Tabela2__2[[#This Row],[Atributo]],1)-2)</f>
        <v>Q18</v>
      </c>
      <c r="AC959" t="s">
        <v>1068</v>
      </c>
      <c r="AD959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959" t="str">
        <f>CONCATENATE(Tabela2__2[[#This Row],[curso]],Tabela2__2[[#This Row],[BLOCO]])</f>
        <v>BACHARELADO EM ENFERMAGEM - SEMIPRESENCIAL 3B4</v>
      </c>
    </row>
    <row r="960" spans="1:31" x14ac:dyDescent="0.25">
      <c r="A960">
        <v>714</v>
      </c>
      <c r="B960" t="s">
        <v>454</v>
      </c>
      <c r="C960">
        <v>3187</v>
      </c>
      <c r="D960" t="s">
        <v>31</v>
      </c>
      <c r="E960">
        <v>5511</v>
      </c>
      <c r="F960" t="s">
        <v>47</v>
      </c>
      <c r="G960" t="s">
        <v>297</v>
      </c>
      <c r="H960">
        <v>541567</v>
      </c>
      <c r="I960">
        <v>619467</v>
      </c>
      <c r="J960">
        <v>19</v>
      </c>
      <c r="K960">
        <v>225</v>
      </c>
      <c r="L960" t="s">
        <v>900</v>
      </c>
      <c r="M960">
        <v>3842464</v>
      </c>
      <c r="N960" t="s">
        <v>917</v>
      </c>
      <c r="Y960" t="s">
        <v>924</v>
      </c>
      <c r="Z960" t="s">
        <v>1060</v>
      </c>
      <c r="AA960">
        <v>10</v>
      </c>
      <c r="AB960" t="str">
        <f>LEFT(Tabela2__2[[#This Row],[Atributo]],SEARCH("-",Tabela2__2[[#This Row],[Atributo]],1)-2)</f>
        <v>Q19</v>
      </c>
      <c r="AC960" t="s">
        <v>1068</v>
      </c>
      <c r="AD960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960" t="str">
        <f>CONCATENATE(Tabela2__2[[#This Row],[curso]],Tabela2__2[[#This Row],[BLOCO]])</f>
        <v>BACHARELADO EM ENFERMAGEM - SEMIPRESENCIAL 3B4</v>
      </c>
    </row>
    <row r="961" spans="1:31" x14ac:dyDescent="0.25">
      <c r="A961">
        <v>714</v>
      </c>
      <c r="B961" t="s">
        <v>454</v>
      </c>
      <c r="C961">
        <v>3187</v>
      </c>
      <c r="D961" t="s">
        <v>31</v>
      </c>
      <c r="E961">
        <v>5511</v>
      </c>
      <c r="F961" t="s">
        <v>47</v>
      </c>
      <c r="G961" t="s">
        <v>297</v>
      </c>
      <c r="H961">
        <v>541567</v>
      </c>
      <c r="I961">
        <v>619467</v>
      </c>
      <c r="J961">
        <v>19</v>
      </c>
      <c r="K961">
        <v>225</v>
      </c>
      <c r="L961" t="s">
        <v>900</v>
      </c>
      <c r="M961">
        <v>3842464</v>
      </c>
      <c r="N961" t="s">
        <v>917</v>
      </c>
      <c r="Y961" t="s">
        <v>924</v>
      </c>
      <c r="Z961" t="s">
        <v>1061</v>
      </c>
      <c r="AA961">
        <v>10</v>
      </c>
      <c r="AB961" t="str">
        <f>LEFT(Tabela2__2[[#This Row],[Atributo]],SEARCH("-",Tabela2__2[[#This Row],[Atributo]],1)-2)</f>
        <v>Q20</v>
      </c>
      <c r="AC961" t="s">
        <v>1068</v>
      </c>
      <c r="AD961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961" t="str">
        <f>CONCATENATE(Tabela2__2[[#This Row],[curso]],Tabela2__2[[#This Row],[BLOCO]])</f>
        <v>BACHARELADO EM ENFERMAGEM - SEMIPRESENCIAL 3B4</v>
      </c>
    </row>
    <row r="962" spans="1:31" x14ac:dyDescent="0.25">
      <c r="A962">
        <v>714</v>
      </c>
      <c r="B962" t="s">
        <v>454</v>
      </c>
      <c r="C962">
        <v>3187</v>
      </c>
      <c r="D962" t="s">
        <v>31</v>
      </c>
      <c r="E962">
        <v>5511</v>
      </c>
      <c r="F962" t="s">
        <v>47</v>
      </c>
      <c r="G962" t="s">
        <v>297</v>
      </c>
      <c r="H962">
        <v>541567</v>
      </c>
      <c r="I962">
        <v>619467</v>
      </c>
      <c r="J962">
        <v>19</v>
      </c>
      <c r="K962">
        <v>225</v>
      </c>
      <c r="L962" t="s">
        <v>900</v>
      </c>
      <c r="M962">
        <v>3842464</v>
      </c>
      <c r="N962" t="s">
        <v>917</v>
      </c>
      <c r="Y962" t="s">
        <v>924</v>
      </c>
      <c r="Z962" t="s">
        <v>1062</v>
      </c>
      <c r="AA962">
        <v>10</v>
      </c>
      <c r="AB962" t="str">
        <f>LEFT(Tabela2__2[[#This Row],[Atributo]],SEARCH("-",Tabela2__2[[#This Row],[Atributo]],1)-2)</f>
        <v>Q21</v>
      </c>
      <c r="AC962" t="s">
        <v>1068</v>
      </c>
      <c r="AD962" t="str">
        <f>CONCATENATE(Tabela2__2[[#This Row],[BLOCO]],Tabela2__2[[#This Row],[curso]],Tabela2__2[[#This Row],[disciplina]],Tabela2__2[[#This Row],[codigoOferta]])</f>
        <v>B4BACHARELADO EM ENFERMAGEM - SEMIPRESENCIAL 3Atividades Complementares541567</v>
      </c>
      <c r="AE962" t="str">
        <f>CONCATENATE(Tabela2__2[[#This Row],[curso]],Tabela2__2[[#This Row],[BLOCO]])</f>
        <v>BACHARELADO EM ENFERMAGEM - SEMIPRESENCIAL 3B4</v>
      </c>
    </row>
    <row r="963" spans="1:31" x14ac:dyDescent="0.25">
      <c r="A963">
        <v>714</v>
      </c>
      <c r="B963" t="s">
        <v>454</v>
      </c>
      <c r="C963">
        <v>3187</v>
      </c>
      <c r="D963" t="s">
        <v>31</v>
      </c>
      <c r="E963">
        <v>5511</v>
      </c>
      <c r="F963" t="s">
        <v>47</v>
      </c>
      <c r="G963" t="s">
        <v>412</v>
      </c>
      <c r="H963">
        <v>541551</v>
      </c>
      <c r="I963">
        <v>625553</v>
      </c>
      <c r="J963">
        <v>2</v>
      </c>
      <c r="K963">
        <v>4</v>
      </c>
      <c r="L963" t="s">
        <v>900</v>
      </c>
      <c r="M963">
        <v>3842464</v>
      </c>
      <c r="N963" t="s">
        <v>917</v>
      </c>
      <c r="Y963" t="s">
        <v>924</v>
      </c>
      <c r="Z963" t="s">
        <v>1042</v>
      </c>
      <c r="AA963">
        <v>10</v>
      </c>
      <c r="AB963" t="str">
        <f>LEFT(Tabela2__2[[#This Row],[Atributo]],SEARCH("-",Tabela2__2[[#This Row],[Atributo]],1)-2)</f>
        <v>Q1</v>
      </c>
      <c r="AC963" t="s">
        <v>1066</v>
      </c>
      <c r="AD963" t="str">
        <f>CONCATENATE(Tabela2__2[[#This Row],[BLOCO]],Tabela2__2[[#This Row],[curso]],Tabela2__2[[#This Row],[disciplina]],Tabela2__2[[#This Row],[codigoOferta]])</f>
        <v>B1BACHARELADO EM ENFERMAGEM - SEMIPRESENCIAL 3Auriculoterapia541551</v>
      </c>
      <c r="AE963" t="str">
        <f>CONCATENATE(Tabela2__2[[#This Row],[curso]],Tabela2__2[[#This Row],[BLOCO]])</f>
        <v>BACHARELADO EM ENFERMAGEM - SEMIPRESENCIAL 3B1</v>
      </c>
    </row>
    <row r="964" spans="1:31" x14ac:dyDescent="0.25">
      <c r="A964">
        <v>714</v>
      </c>
      <c r="B964" t="s">
        <v>454</v>
      </c>
      <c r="C964">
        <v>3187</v>
      </c>
      <c r="D964" t="s">
        <v>31</v>
      </c>
      <c r="E964">
        <v>5511</v>
      </c>
      <c r="F964" t="s">
        <v>47</v>
      </c>
      <c r="G964" t="s">
        <v>412</v>
      </c>
      <c r="H964">
        <v>541551</v>
      </c>
      <c r="I964">
        <v>625553</v>
      </c>
      <c r="J964">
        <v>2</v>
      </c>
      <c r="K964">
        <v>4</v>
      </c>
      <c r="L964" t="s">
        <v>900</v>
      </c>
      <c r="M964">
        <v>3842464</v>
      </c>
      <c r="N964" t="s">
        <v>917</v>
      </c>
      <c r="Y964" t="s">
        <v>924</v>
      </c>
      <c r="Z964" t="s">
        <v>1043</v>
      </c>
      <c r="AA964">
        <v>10</v>
      </c>
      <c r="AB964" t="str">
        <f>LEFT(Tabela2__2[[#This Row],[Atributo]],SEARCH("-",Tabela2__2[[#This Row],[Atributo]],1)-2)</f>
        <v>Q2</v>
      </c>
      <c r="AC964" t="s">
        <v>1066</v>
      </c>
      <c r="AD964" t="str">
        <f>CONCATENATE(Tabela2__2[[#This Row],[BLOCO]],Tabela2__2[[#This Row],[curso]],Tabela2__2[[#This Row],[disciplina]],Tabela2__2[[#This Row],[codigoOferta]])</f>
        <v>B1BACHARELADO EM ENFERMAGEM - SEMIPRESENCIAL 3Auriculoterapia541551</v>
      </c>
      <c r="AE964" t="str">
        <f>CONCATENATE(Tabela2__2[[#This Row],[curso]],Tabela2__2[[#This Row],[BLOCO]])</f>
        <v>BACHARELADO EM ENFERMAGEM - SEMIPRESENCIAL 3B1</v>
      </c>
    </row>
    <row r="965" spans="1:31" x14ac:dyDescent="0.25">
      <c r="A965">
        <v>714</v>
      </c>
      <c r="B965" t="s">
        <v>454</v>
      </c>
      <c r="C965">
        <v>3187</v>
      </c>
      <c r="D965" t="s">
        <v>31</v>
      </c>
      <c r="E965">
        <v>5511</v>
      </c>
      <c r="F965" t="s">
        <v>47</v>
      </c>
      <c r="G965" t="s">
        <v>412</v>
      </c>
      <c r="H965">
        <v>541551</v>
      </c>
      <c r="I965">
        <v>625553</v>
      </c>
      <c r="J965">
        <v>2</v>
      </c>
      <c r="K965">
        <v>4</v>
      </c>
      <c r="L965" t="s">
        <v>900</v>
      </c>
      <c r="M965">
        <v>3842464</v>
      </c>
      <c r="N965" t="s">
        <v>917</v>
      </c>
      <c r="Y965" t="s">
        <v>924</v>
      </c>
      <c r="Z965" t="s">
        <v>1044</v>
      </c>
      <c r="AA965">
        <v>10</v>
      </c>
      <c r="AB965" t="str">
        <f>LEFT(Tabela2__2[[#This Row],[Atributo]],SEARCH("-",Tabela2__2[[#This Row],[Atributo]],1)-2)</f>
        <v>Q3</v>
      </c>
      <c r="AC965" t="s">
        <v>1066</v>
      </c>
      <c r="AD965" t="str">
        <f>CONCATENATE(Tabela2__2[[#This Row],[BLOCO]],Tabela2__2[[#This Row],[curso]],Tabela2__2[[#This Row],[disciplina]],Tabela2__2[[#This Row],[codigoOferta]])</f>
        <v>B1BACHARELADO EM ENFERMAGEM - SEMIPRESENCIAL 3Auriculoterapia541551</v>
      </c>
      <c r="AE965" t="str">
        <f>CONCATENATE(Tabela2__2[[#This Row],[curso]],Tabela2__2[[#This Row],[BLOCO]])</f>
        <v>BACHARELADO EM ENFERMAGEM - SEMIPRESENCIAL 3B1</v>
      </c>
    </row>
    <row r="966" spans="1:31" x14ac:dyDescent="0.25">
      <c r="A966">
        <v>714</v>
      </c>
      <c r="B966" t="s">
        <v>454</v>
      </c>
      <c r="C966">
        <v>3187</v>
      </c>
      <c r="D966" t="s">
        <v>31</v>
      </c>
      <c r="E966">
        <v>5511</v>
      </c>
      <c r="F966" t="s">
        <v>47</v>
      </c>
      <c r="G966" t="s">
        <v>412</v>
      </c>
      <c r="H966">
        <v>541551</v>
      </c>
      <c r="I966">
        <v>625553</v>
      </c>
      <c r="J966">
        <v>2</v>
      </c>
      <c r="K966">
        <v>4</v>
      </c>
      <c r="L966" t="s">
        <v>900</v>
      </c>
      <c r="M966">
        <v>3842464</v>
      </c>
      <c r="N966" t="s">
        <v>917</v>
      </c>
      <c r="Y966" t="s">
        <v>924</v>
      </c>
      <c r="Z966" t="s">
        <v>1045</v>
      </c>
      <c r="AA966">
        <v>10</v>
      </c>
      <c r="AB966" t="str">
        <f>LEFT(Tabela2__2[[#This Row],[Atributo]],SEARCH("-",Tabela2__2[[#This Row],[Atributo]],1)-2)</f>
        <v>Q4</v>
      </c>
      <c r="AC966" t="s">
        <v>1066</v>
      </c>
      <c r="AD966" t="str">
        <f>CONCATENATE(Tabela2__2[[#This Row],[BLOCO]],Tabela2__2[[#This Row],[curso]],Tabela2__2[[#This Row],[disciplina]],Tabela2__2[[#This Row],[codigoOferta]])</f>
        <v>B1BACHARELADO EM ENFERMAGEM - SEMIPRESENCIAL 3Auriculoterapia541551</v>
      </c>
      <c r="AE966" t="str">
        <f>CONCATENATE(Tabela2__2[[#This Row],[curso]],Tabela2__2[[#This Row],[BLOCO]])</f>
        <v>BACHARELADO EM ENFERMAGEM - SEMIPRESENCIAL 3B1</v>
      </c>
    </row>
    <row r="967" spans="1:31" x14ac:dyDescent="0.25">
      <c r="A967">
        <v>714</v>
      </c>
      <c r="B967" t="s">
        <v>454</v>
      </c>
      <c r="C967">
        <v>3187</v>
      </c>
      <c r="D967" t="s">
        <v>31</v>
      </c>
      <c r="E967">
        <v>5511</v>
      </c>
      <c r="F967" t="s">
        <v>47</v>
      </c>
      <c r="G967" t="s">
        <v>412</v>
      </c>
      <c r="H967">
        <v>541551</v>
      </c>
      <c r="I967">
        <v>625553</v>
      </c>
      <c r="J967">
        <v>2</v>
      </c>
      <c r="K967">
        <v>4</v>
      </c>
      <c r="L967" t="s">
        <v>900</v>
      </c>
      <c r="M967">
        <v>3842464</v>
      </c>
      <c r="N967" t="s">
        <v>917</v>
      </c>
      <c r="Y967" t="s">
        <v>924</v>
      </c>
      <c r="Z967" t="s">
        <v>1046</v>
      </c>
      <c r="AA967">
        <v>10</v>
      </c>
      <c r="AB967" t="str">
        <f>LEFT(Tabela2__2[[#This Row],[Atributo]],SEARCH("-",Tabela2__2[[#This Row],[Atributo]],1)-2)</f>
        <v>Q5</v>
      </c>
      <c r="AC967" t="s">
        <v>1066</v>
      </c>
      <c r="AD967" t="str">
        <f>CONCATENATE(Tabela2__2[[#This Row],[BLOCO]],Tabela2__2[[#This Row],[curso]],Tabela2__2[[#This Row],[disciplina]],Tabela2__2[[#This Row],[codigoOferta]])</f>
        <v>B1BACHARELADO EM ENFERMAGEM - SEMIPRESENCIAL 3Auriculoterapia541551</v>
      </c>
      <c r="AE967" t="str">
        <f>CONCATENATE(Tabela2__2[[#This Row],[curso]],Tabela2__2[[#This Row],[BLOCO]])</f>
        <v>BACHARELADO EM ENFERMAGEM - SEMIPRESENCIAL 3B1</v>
      </c>
    </row>
    <row r="968" spans="1:31" x14ac:dyDescent="0.25">
      <c r="A968">
        <v>714</v>
      </c>
      <c r="B968" t="s">
        <v>454</v>
      </c>
      <c r="C968">
        <v>3187</v>
      </c>
      <c r="D968" t="s">
        <v>31</v>
      </c>
      <c r="E968">
        <v>5511</v>
      </c>
      <c r="F968" t="s">
        <v>47</v>
      </c>
      <c r="G968" t="s">
        <v>412</v>
      </c>
      <c r="H968">
        <v>541551</v>
      </c>
      <c r="I968">
        <v>625553</v>
      </c>
      <c r="J968">
        <v>2</v>
      </c>
      <c r="K968">
        <v>4</v>
      </c>
      <c r="L968" t="s">
        <v>900</v>
      </c>
      <c r="M968">
        <v>3842464</v>
      </c>
      <c r="N968" t="s">
        <v>917</v>
      </c>
      <c r="Y968" t="s">
        <v>924</v>
      </c>
      <c r="Z968" t="s">
        <v>1047</v>
      </c>
      <c r="AA968">
        <v>10</v>
      </c>
      <c r="AB968" t="str">
        <f>LEFT(Tabela2__2[[#This Row],[Atributo]],SEARCH("-",Tabela2__2[[#This Row],[Atributo]],1)-2)</f>
        <v>Q6</v>
      </c>
      <c r="AC968" t="s">
        <v>1066</v>
      </c>
      <c r="AD968" t="str">
        <f>CONCATENATE(Tabela2__2[[#This Row],[BLOCO]],Tabela2__2[[#This Row],[curso]],Tabela2__2[[#This Row],[disciplina]],Tabela2__2[[#This Row],[codigoOferta]])</f>
        <v>B1BACHARELADO EM ENFERMAGEM - SEMIPRESENCIAL 3Auriculoterapia541551</v>
      </c>
      <c r="AE968" t="str">
        <f>CONCATENATE(Tabela2__2[[#This Row],[curso]],Tabela2__2[[#This Row],[BLOCO]])</f>
        <v>BACHARELADO EM ENFERMAGEM - SEMIPRESENCIAL 3B1</v>
      </c>
    </row>
    <row r="969" spans="1:31" x14ac:dyDescent="0.25">
      <c r="A969">
        <v>714</v>
      </c>
      <c r="B969" t="s">
        <v>454</v>
      </c>
      <c r="C969">
        <v>3187</v>
      </c>
      <c r="D969" t="s">
        <v>31</v>
      </c>
      <c r="E969">
        <v>5511</v>
      </c>
      <c r="F969" t="s">
        <v>47</v>
      </c>
      <c r="G969" t="s">
        <v>412</v>
      </c>
      <c r="H969">
        <v>541551</v>
      </c>
      <c r="I969">
        <v>625553</v>
      </c>
      <c r="J969">
        <v>2</v>
      </c>
      <c r="K969">
        <v>4</v>
      </c>
      <c r="L969" t="s">
        <v>900</v>
      </c>
      <c r="M969">
        <v>3842464</v>
      </c>
      <c r="N969" t="s">
        <v>917</v>
      </c>
      <c r="Y969" t="s">
        <v>924</v>
      </c>
      <c r="Z969" t="s">
        <v>1048</v>
      </c>
      <c r="AA969">
        <v>10</v>
      </c>
      <c r="AB969" t="str">
        <f>LEFT(Tabela2__2[[#This Row],[Atributo]],SEARCH("-",Tabela2__2[[#This Row],[Atributo]],1)-2)</f>
        <v>Q7</v>
      </c>
      <c r="AC969" t="s">
        <v>1066</v>
      </c>
      <c r="AD969" t="str">
        <f>CONCATENATE(Tabela2__2[[#This Row],[BLOCO]],Tabela2__2[[#This Row],[curso]],Tabela2__2[[#This Row],[disciplina]],Tabela2__2[[#This Row],[codigoOferta]])</f>
        <v>B1BACHARELADO EM ENFERMAGEM - SEMIPRESENCIAL 3Auriculoterapia541551</v>
      </c>
      <c r="AE969" t="str">
        <f>CONCATENATE(Tabela2__2[[#This Row],[curso]],Tabela2__2[[#This Row],[BLOCO]])</f>
        <v>BACHARELADO EM ENFERMAGEM - SEMIPRESENCIAL 3B1</v>
      </c>
    </row>
    <row r="970" spans="1:31" x14ac:dyDescent="0.25">
      <c r="A970">
        <v>714</v>
      </c>
      <c r="B970" t="s">
        <v>454</v>
      </c>
      <c r="C970">
        <v>3187</v>
      </c>
      <c r="D970" t="s">
        <v>31</v>
      </c>
      <c r="E970">
        <v>5511</v>
      </c>
      <c r="F970" t="s">
        <v>47</v>
      </c>
      <c r="G970" t="s">
        <v>412</v>
      </c>
      <c r="H970">
        <v>541551</v>
      </c>
      <c r="I970">
        <v>625553</v>
      </c>
      <c r="J970">
        <v>2</v>
      </c>
      <c r="K970">
        <v>4</v>
      </c>
      <c r="L970" t="s">
        <v>900</v>
      </c>
      <c r="M970">
        <v>3842464</v>
      </c>
      <c r="N970" t="s">
        <v>917</v>
      </c>
      <c r="Y970" t="s">
        <v>924</v>
      </c>
      <c r="Z970" t="s">
        <v>1049</v>
      </c>
      <c r="AA970">
        <v>10</v>
      </c>
      <c r="AB970" t="str">
        <f>LEFT(Tabela2__2[[#This Row],[Atributo]],SEARCH("-",Tabela2__2[[#This Row],[Atributo]],1)-2)</f>
        <v>Q8</v>
      </c>
      <c r="AC970" t="s">
        <v>1067</v>
      </c>
      <c r="AD970" t="str">
        <f>CONCATENATE(Tabela2__2[[#This Row],[BLOCO]],Tabela2__2[[#This Row],[curso]],Tabela2__2[[#This Row],[disciplina]],Tabela2__2[[#This Row],[codigoOferta]])</f>
        <v>B2BACHARELADO EM ENFERMAGEM - SEMIPRESENCIAL 3Auriculoterapia541551</v>
      </c>
      <c r="AE970" t="str">
        <f>CONCATENATE(Tabela2__2[[#This Row],[curso]],Tabela2__2[[#This Row],[BLOCO]])</f>
        <v>BACHARELADO EM ENFERMAGEM - SEMIPRESENCIAL 3B2</v>
      </c>
    </row>
    <row r="971" spans="1:31" x14ac:dyDescent="0.25">
      <c r="A971">
        <v>714</v>
      </c>
      <c r="B971" t="s">
        <v>454</v>
      </c>
      <c r="C971">
        <v>3187</v>
      </c>
      <c r="D971" t="s">
        <v>31</v>
      </c>
      <c r="E971">
        <v>5511</v>
      </c>
      <c r="F971" t="s">
        <v>47</v>
      </c>
      <c r="G971" t="s">
        <v>412</v>
      </c>
      <c r="H971">
        <v>541551</v>
      </c>
      <c r="I971">
        <v>625553</v>
      </c>
      <c r="J971">
        <v>2</v>
      </c>
      <c r="K971">
        <v>4</v>
      </c>
      <c r="L971" t="s">
        <v>900</v>
      </c>
      <c r="M971">
        <v>3842464</v>
      </c>
      <c r="N971" t="s">
        <v>917</v>
      </c>
      <c r="Y971" t="s">
        <v>924</v>
      </c>
      <c r="Z971" t="s">
        <v>1050</v>
      </c>
      <c r="AA971">
        <v>10</v>
      </c>
      <c r="AB971" t="str">
        <f>LEFT(Tabela2__2[[#This Row],[Atributo]],SEARCH("-",Tabela2__2[[#This Row],[Atributo]],1)-2)</f>
        <v>Q9</v>
      </c>
      <c r="AC971" t="s">
        <v>1067</v>
      </c>
      <c r="AD971" t="str">
        <f>CONCATENATE(Tabela2__2[[#This Row],[BLOCO]],Tabela2__2[[#This Row],[curso]],Tabela2__2[[#This Row],[disciplina]],Tabela2__2[[#This Row],[codigoOferta]])</f>
        <v>B2BACHARELADO EM ENFERMAGEM - SEMIPRESENCIAL 3Auriculoterapia541551</v>
      </c>
      <c r="AE971" t="str">
        <f>CONCATENATE(Tabela2__2[[#This Row],[curso]],Tabela2__2[[#This Row],[BLOCO]])</f>
        <v>BACHARELADO EM ENFERMAGEM - SEMIPRESENCIAL 3B2</v>
      </c>
    </row>
    <row r="972" spans="1:31" x14ac:dyDescent="0.25">
      <c r="A972">
        <v>714</v>
      </c>
      <c r="B972" t="s">
        <v>454</v>
      </c>
      <c r="C972">
        <v>3187</v>
      </c>
      <c r="D972" t="s">
        <v>31</v>
      </c>
      <c r="E972">
        <v>5511</v>
      </c>
      <c r="F972" t="s">
        <v>47</v>
      </c>
      <c r="G972" t="s">
        <v>412</v>
      </c>
      <c r="H972">
        <v>541551</v>
      </c>
      <c r="I972">
        <v>625553</v>
      </c>
      <c r="J972">
        <v>2</v>
      </c>
      <c r="K972">
        <v>4</v>
      </c>
      <c r="L972" t="s">
        <v>900</v>
      </c>
      <c r="M972">
        <v>3842464</v>
      </c>
      <c r="N972" t="s">
        <v>917</v>
      </c>
      <c r="Y972" t="s">
        <v>924</v>
      </c>
      <c r="Z972" t="s">
        <v>1051</v>
      </c>
      <c r="AA972">
        <v>10</v>
      </c>
      <c r="AB972" t="str">
        <f>LEFT(Tabela2__2[[#This Row],[Atributo]],SEARCH("-",Tabela2__2[[#This Row],[Atributo]],1)-2)</f>
        <v>Q10</v>
      </c>
      <c r="AC972" t="s">
        <v>1067</v>
      </c>
      <c r="AD972" t="str">
        <f>CONCATENATE(Tabela2__2[[#This Row],[BLOCO]],Tabela2__2[[#This Row],[curso]],Tabela2__2[[#This Row],[disciplina]],Tabela2__2[[#This Row],[codigoOferta]])</f>
        <v>B2BACHARELADO EM ENFERMAGEM - SEMIPRESENCIAL 3Auriculoterapia541551</v>
      </c>
      <c r="AE972" t="str">
        <f>CONCATENATE(Tabela2__2[[#This Row],[curso]],Tabela2__2[[#This Row],[BLOCO]])</f>
        <v>BACHARELADO EM ENFERMAGEM - SEMIPRESENCIAL 3B2</v>
      </c>
    </row>
    <row r="973" spans="1:31" x14ac:dyDescent="0.25">
      <c r="A973">
        <v>714</v>
      </c>
      <c r="B973" t="s">
        <v>454</v>
      </c>
      <c r="C973">
        <v>3187</v>
      </c>
      <c r="D973" t="s">
        <v>31</v>
      </c>
      <c r="E973">
        <v>5511</v>
      </c>
      <c r="F973" t="s">
        <v>47</v>
      </c>
      <c r="G973" t="s">
        <v>412</v>
      </c>
      <c r="H973">
        <v>541551</v>
      </c>
      <c r="I973">
        <v>625553</v>
      </c>
      <c r="J973">
        <v>2</v>
      </c>
      <c r="K973">
        <v>4</v>
      </c>
      <c r="L973" t="s">
        <v>900</v>
      </c>
      <c r="M973">
        <v>3842464</v>
      </c>
      <c r="N973" t="s">
        <v>917</v>
      </c>
      <c r="Y973" t="s">
        <v>924</v>
      </c>
      <c r="Z973" t="s">
        <v>1054</v>
      </c>
      <c r="AA973">
        <v>10</v>
      </c>
      <c r="AB973" t="str">
        <f>LEFT(Tabela2__2[[#This Row],[Atributo]],SEARCH("-",Tabela2__2[[#This Row],[Atributo]],1)-2)</f>
        <v>Q13</v>
      </c>
      <c r="AC973" t="s">
        <v>1069</v>
      </c>
      <c r="AD973" t="str">
        <f>CONCATENATE(Tabela2__2[[#This Row],[BLOCO]],Tabela2__2[[#This Row],[curso]],Tabela2__2[[#This Row],[disciplina]],Tabela2__2[[#This Row],[codigoOferta]])</f>
        <v>B3BACHARELADO EM ENFERMAGEM - SEMIPRESENCIAL 3Auriculoterapia541551</v>
      </c>
      <c r="AE973" t="str">
        <f>CONCATENATE(Tabela2__2[[#This Row],[curso]],Tabela2__2[[#This Row],[BLOCO]])</f>
        <v>BACHARELADO EM ENFERMAGEM - SEMIPRESENCIAL 3B3</v>
      </c>
    </row>
    <row r="974" spans="1:31" x14ac:dyDescent="0.25">
      <c r="A974">
        <v>714</v>
      </c>
      <c r="B974" t="s">
        <v>454</v>
      </c>
      <c r="C974">
        <v>3187</v>
      </c>
      <c r="D974" t="s">
        <v>31</v>
      </c>
      <c r="E974">
        <v>5511</v>
      </c>
      <c r="F974" t="s">
        <v>47</v>
      </c>
      <c r="G974" t="s">
        <v>412</v>
      </c>
      <c r="H974">
        <v>541551</v>
      </c>
      <c r="I974">
        <v>625553</v>
      </c>
      <c r="J974">
        <v>2</v>
      </c>
      <c r="K974">
        <v>4</v>
      </c>
      <c r="L974" t="s">
        <v>900</v>
      </c>
      <c r="M974">
        <v>3842464</v>
      </c>
      <c r="N974" t="s">
        <v>917</v>
      </c>
      <c r="Y974" t="s">
        <v>924</v>
      </c>
      <c r="Z974" t="s">
        <v>1055</v>
      </c>
      <c r="AA974">
        <v>10</v>
      </c>
      <c r="AB974" t="str">
        <f>LEFT(Tabela2__2[[#This Row],[Atributo]],SEARCH("-",Tabela2__2[[#This Row],[Atributo]],1)-2)</f>
        <v>Q14</v>
      </c>
      <c r="AC974" t="s">
        <v>1069</v>
      </c>
      <c r="AD974" t="str">
        <f>CONCATENATE(Tabela2__2[[#This Row],[BLOCO]],Tabela2__2[[#This Row],[curso]],Tabela2__2[[#This Row],[disciplina]],Tabela2__2[[#This Row],[codigoOferta]])</f>
        <v>B3BACHARELADO EM ENFERMAGEM - SEMIPRESENCIAL 3Auriculoterapia541551</v>
      </c>
      <c r="AE974" t="str">
        <f>CONCATENATE(Tabela2__2[[#This Row],[curso]],Tabela2__2[[#This Row],[BLOCO]])</f>
        <v>BACHARELADO EM ENFERMAGEM - SEMIPRESENCIAL 3B3</v>
      </c>
    </row>
    <row r="975" spans="1:31" x14ac:dyDescent="0.25">
      <c r="A975">
        <v>714</v>
      </c>
      <c r="B975" t="s">
        <v>454</v>
      </c>
      <c r="C975">
        <v>3187</v>
      </c>
      <c r="D975" t="s">
        <v>31</v>
      </c>
      <c r="E975">
        <v>5511</v>
      </c>
      <c r="F975" t="s">
        <v>47</v>
      </c>
      <c r="G975" t="s">
        <v>412</v>
      </c>
      <c r="H975">
        <v>541551</v>
      </c>
      <c r="I975">
        <v>625553</v>
      </c>
      <c r="J975">
        <v>2</v>
      </c>
      <c r="K975">
        <v>4</v>
      </c>
      <c r="L975" t="s">
        <v>900</v>
      </c>
      <c r="M975">
        <v>3842464</v>
      </c>
      <c r="N975" t="s">
        <v>917</v>
      </c>
      <c r="Y975" t="s">
        <v>924</v>
      </c>
      <c r="Z975" t="s">
        <v>1057</v>
      </c>
      <c r="AA975">
        <v>10</v>
      </c>
      <c r="AB975" t="str">
        <f>LEFT(Tabela2__2[[#This Row],[Atributo]],SEARCH("-",Tabela2__2[[#This Row],[Atributo]],1)-2)</f>
        <v>Q16</v>
      </c>
      <c r="AC975" t="s">
        <v>1069</v>
      </c>
      <c r="AD975" t="str">
        <f>CONCATENATE(Tabela2__2[[#This Row],[BLOCO]],Tabela2__2[[#This Row],[curso]],Tabela2__2[[#This Row],[disciplina]],Tabela2__2[[#This Row],[codigoOferta]])</f>
        <v>B3BACHARELADO EM ENFERMAGEM - SEMIPRESENCIAL 3Auriculoterapia541551</v>
      </c>
      <c r="AE975" t="str">
        <f>CONCATENATE(Tabela2__2[[#This Row],[curso]],Tabela2__2[[#This Row],[BLOCO]])</f>
        <v>BACHARELADO EM ENFERMAGEM - SEMIPRESENCIAL 3B3</v>
      </c>
    </row>
    <row r="976" spans="1:31" x14ac:dyDescent="0.25">
      <c r="A976">
        <v>714</v>
      </c>
      <c r="B976" t="s">
        <v>454</v>
      </c>
      <c r="C976">
        <v>3187</v>
      </c>
      <c r="D976" t="s">
        <v>31</v>
      </c>
      <c r="E976">
        <v>5511</v>
      </c>
      <c r="F976" t="s">
        <v>47</v>
      </c>
      <c r="G976" t="s">
        <v>412</v>
      </c>
      <c r="H976">
        <v>541551</v>
      </c>
      <c r="I976">
        <v>625553</v>
      </c>
      <c r="J976">
        <v>2</v>
      </c>
      <c r="K976">
        <v>4</v>
      </c>
      <c r="L976" t="s">
        <v>900</v>
      </c>
      <c r="M976">
        <v>3842464</v>
      </c>
      <c r="N976" t="s">
        <v>917</v>
      </c>
      <c r="Y976" t="s">
        <v>924</v>
      </c>
      <c r="Z976" t="s">
        <v>1058</v>
      </c>
      <c r="AA976">
        <v>10</v>
      </c>
      <c r="AB976" t="str">
        <f>LEFT(Tabela2__2[[#This Row],[Atributo]],SEARCH("-",Tabela2__2[[#This Row],[Atributo]],1)-2)</f>
        <v>Q17</v>
      </c>
      <c r="AC976" t="s">
        <v>1069</v>
      </c>
      <c r="AD976" t="str">
        <f>CONCATENATE(Tabela2__2[[#This Row],[BLOCO]],Tabela2__2[[#This Row],[curso]],Tabela2__2[[#This Row],[disciplina]],Tabela2__2[[#This Row],[codigoOferta]])</f>
        <v>B3BACHARELADO EM ENFERMAGEM - SEMIPRESENCIAL 3Auriculoterapia541551</v>
      </c>
      <c r="AE976" t="str">
        <f>CONCATENATE(Tabela2__2[[#This Row],[curso]],Tabela2__2[[#This Row],[BLOCO]])</f>
        <v>BACHARELADO EM ENFERMAGEM - SEMIPRESENCIAL 3B3</v>
      </c>
    </row>
    <row r="977" spans="1:31" x14ac:dyDescent="0.25">
      <c r="A977">
        <v>714</v>
      </c>
      <c r="B977" t="s">
        <v>454</v>
      </c>
      <c r="C977">
        <v>3187</v>
      </c>
      <c r="D977" t="s">
        <v>31</v>
      </c>
      <c r="E977">
        <v>5511</v>
      </c>
      <c r="F977" t="s">
        <v>47</v>
      </c>
      <c r="G977" t="s">
        <v>412</v>
      </c>
      <c r="H977">
        <v>541551</v>
      </c>
      <c r="I977">
        <v>625553</v>
      </c>
      <c r="J977">
        <v>2</v>
      </c>
      <c r="K977">
        <v>4</v>
      </c>
      <c r="L977" t="s">
        <v>900</v>
      </c>
      <c r="M977">
        <v>3842464</v>
      </c>
      <c r="N977" t="s">
        <v>917</v>
      </c>
      <c r="Y977" t="s">
        <v>924</v>
      </c>
      <c r="Z977" t="s">
        <v>1059</v>
      </c>
      <c r="AA977">
        <v>10</v>
      </c>
      <c r="AB977" t="str">
        <f>LEFT(Tabela2__2[[#This Row],[Atributo]],SEARCH("-",Tabela2__2[[#This Row],[Atributo]],1)-2)</f>
        <v>Q18</v>
      </c>
      <c r="AC977" t="s">
        <v>1068</v>
      </c>
      <c r="AD977" t="str">
        <f>CONCATENATE(Tabela2__2[[#This Row],[BLOCO]],Tabela2__2[[#This Row],[curso]],Tabela2__2[[#This Row],[disciplina]],Tabela2__2[[#This Row],[codigoOferta]])</f>
        <v>B4BACHARELADO EM ENFERMAGEM - SEMIPRESENCIAL 3Auriculoterapia541551</v>
      </c>
      <c r="AE977" t="str">
        <f>CONCATENATE(Tabela2__2[[#This Row],[curso]],Tabela2__2[[#This Row],[BLOCO]])</f>
        <v>BACHARELADO EM ENFERMAGEM - SEMIPRESENCIAL 3B4</v>
      </c>
    </row>
    <row r="978" spans="1:31" x14ac:dyDescent="0.25">
      <c r="A978">
        <v>714</v>
      </c>
      <c r="B978" t="s">
        <v>454</v>
      </c>
      <c r="C978">
        <v>3187</v>
      </c>
      <c r="D978" t="s">
        <v>31</v>
      </c>
      <c r="E978">
        <v>5511</v>
      </c>
      <c r="F978" t="s">
        <v>47</v>
      </c>
      <c r="G978" t="s">
        <v>412</v>
      </c>
      <c r="H978">
        <v>541551</v>
      </c>
      <c r="I978">
        <v>625553</v>
      </c>
      <c r="J978">
        <v>2</v>
      </c>
      <c r="K978">
        <v>4</v>
      </c>
      <c r="L978" t="s">
        <v>900</v>
      </c>
      <c r="M978">
        <v>3842464</v>
      </c>
      <c r="N978" t="s">
        <v>917</v>
      </c>
      <c r="Y978" t="s">
        <v>924</v>
      </c>
      <c r="Z978" t="s">
        <v>1060</v>
      </c>
      <c r="AA978">
        <v>10</v>
      </c>
      <c r="AB978" t="str">
        <f>LEFT(Tabela2__2[[#This Row],[Atributo]],SEARCH("-",Tabela2__2[[#This Row],[Atributo]],1)-2)</f>
        <v>Q19</v>
      </c>
      <c r="AC978" t="s">
        <v>1068</v>
      </c>
      <c r="AD978" t="str">
        <f>CONCATENATE(Tabela2__2[[#This Row],[BLOCO]],Tabela2__2[[#This Row],[curso]],Tabela2__2[[#This Row],[disciplina]],Tabela2__2[[#This Row],[codigoOferta]])</f>
        <v>B4BACHARELADO EM ENFERMAGEM - SEMIPRESENCIAL 3Auriculoterapia541551</v>
      </c>
      <c r="AE978" t="str">
        <f>CONCATENATE(Tabela2__2[[#This Row],[curso]],Tabela2__2[[#This Row],[BLOCO]])</f>
        <v>BACHARELADO EM ENFERMAGEM - SEMIPRESENCIAL 3B4</v>
      </c>
    </row>
    <row r="979" spans="1:31" x14ac:dyDescent="0.25">
      <c r="A979">
        <v>714</v>
      </c>
      <c r="B979" t="s">
        <v>454</v>
      </c>
      <c r="C979">
        <v>3187</v>
      </c>
      <c r="D979" t="s">
        <v>31</v>
      </c>
      <c r="E979">
        <v>5511</v>
      </c>
      <c r="F979" t="s">
        <v>47</v>
      </c>
      <c r="G979" t="s">
        <v>412</v>
      </c>
      <c r="H979">
        <v>541551</v>
      </c>
      <c r="I979">
        <v>625553</v>
      </c>
      <c r="J979">
        <v>2</v>
      </c>
      <c r="K979">
        <v>4</v>
      </c>
      <c r="L979" t="s">
        <v>900</v>
      </c>
      <c r="M979">
        <v>3842464</v>
      </c>
      <c r="N979" t="s">
        <v>917</v>
      </c>
      <c r="Y979" t="s">
        <v>924</v>
      </c>
      <c r="Z979" t="s">
        <v>1061</v>
      </c>
      <c r="AA979">
        <v>10</v>
      </c>
      <c r="AB979" t="str">
        <f>LEFT(Tabela2__2[[#This Row],[Atributo]],SEARCH("-",Tabela2__2[[#This Row],[Atributo]],1)-2)</f>
        <v>Q20</v>
      </c>
      <c r="AC979" t="s">
        <v>1068</v>
      </c>
      <c r="AD979" t="str">
        <f>CONCATENATE(Tabela2__2[[#This Row],[BLOCO]],Tabela2__2[[#This Row],[curso]],Tabela2__2[[#This Row],[disciplina]],Tabela2__2[[#This Row],[codigoOferta]])</f>
        <v>B4BACHARELADO EM ENFERMAGEM - SEMIPRESENCIAL 3Auriculoterapia541551</v>
      </c>
      <c r="AE979" t="str">
        <f>CONCATENATE(Tabela2__2[[#This Row],[curso]],Tabela2__2[[#This Row],[BLOCO]])</f>
        <v>BACHARELADO EM ENFERMAGEM - SEMIPRESENCIAL 3B4</v>
      </c>
    </row>
    <row r="980" spans="1:31" x14ac:dyDescent="0.25">
      <c r="A980">
        <v>714</v>
      </c>
      <c r="B980" t="s">
        <v>454</v>
      </c>
      <c r="C980">
        <v>3187</v>
      </c>
      <c r="D980" t="s">
        <v>31</v>
      </c>
      <c r="E980">
        <v>5511</v>
      </c>
      <c r="F980" t="s">
        <v>47</v>
      </c>
      <c r="G980" t="s">
        <v>412</v>
      </c>
      <c r="H980">
        <v>541551</v>
      </c>
      <c r="I980">
        <v>625553</v>
      </c>
      <c r="J980">
        <v>2</v>
      </c>
      <c r="K980">
        <v>4</v>
      </c>
      <c r="L980" t="s">
        <v>900</v>
      </c>
      <c r="M980">
        <v>3842464</v>
      </c>
      <c r="N980" t="s">
        <v>917</v>
      </c>
      <c r="Y980" t="s">
        <v>924</v>
      </c>
      <c r="Z980" t="s">
        <v>1062</v>
      </c>
      <c r="AA980">
        <v>10</v>
      </c>
      <c r="AB980" t="str">
        <f>LEFT(Tabela2__2[[#This Row],[Atributo]],SEARCH("-",Tabela2__2[[#This Row],[Atributo]],1)-2)</f>
        <v>Q21</v>
      </c>
      <c r="AC980" t="s">
        <v>1068</v>
      </c>
      <c r="AD980" t="str">
        <f>CONCATENATE(Tabela2__2[[#This Row],[BLOCO]],Tabela2__2[[#This Row],[curso]],Tabela2__2[[#This Row],[disciplina]],Tabela2__2[[#This Row],[codigoOferta]])</f>
        <v>B4BACHARELADO EM ENFERMAGEM - SEMIPRESENCIAL 3Auriculoterapia541551</v>
      </c>
      <c r="AE980" t="str">
        <f>CONCATENATE(Tabela2__2[[#This Row],[curso]],Tabela2__2[[#This Row],[BLOCO]])</f>
        <v>BACHARELADO EM ENFERMAGEM - SEMIPRESENCIAL 3B4</v>
      </c>
    </row>
    <row r="981" spans="1:31" x14ac:dyDescent="0.25">
      <c r="A981">
        <v>714</v>
      </c>
      <c r="B981" t="s">
        <v>454</v>
      </c>
      <c r="C981">
        <v>3187</v>
      </c>
      <c r="D981" t="s">
        <v>31</v>
      </c>
      <c r="E981">
        <v>5511</v>
      </c>
      <c r="F981" t="s">
        <v>47</v>
      </c>
      <c r="G981" t="s">
        <v>316</v>
      </c>
      <c r="H981">
        <v>535530</v>
      </c>
      <c r="I981">
        <v>612040</v>
      </c>
      <c r="J981">
        <v>76</v>
      </c>
      <c r="K981">
        <v>884</v>
      </c>
      <c r="L981" t="s">
        <v>900</v>
      </c>
      <c r="M981">
        <v>3842464</v>
      </c>
      <c r="N981" t="s">
        <v>917</v>
      </c>
      <c r="Y981" t="s">
        <v>924</v>
      </c>
      <c r="Z981" t="s">
        <v>1042</v>
      </c>
      <c r="AA981">
        <v>10</v>
      </c>
      <c r="AB981" t="str">
        <f>LEFT(Tabela2__2[[#This Row],[Atributo]],SEARCH("-",Tabela2__2[[#This Row],[Atributo]],1)-2)</f>
        <v>Q1</v>
      </c>
      <c r="AC981" t="s">
        <v>1066</v>
      </c>
      <c r="AD981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981" t="str">
        <f>CONCATENATE(Tabela2__2[[#This Row],[curso]],Tabela2__2[[#This Row],[BLOCO]])</f>
        <v>BACHARELADO EM ENFERMAGEM - SEMIPRESENCIAL 3B1</v>
      </c>
    </row>
    <row r="982" spans="1:31" x14ac:dyDescent="0.25">
      <c r="A982">
        <v>714</v>
      </c>
      <c r="B982" t="s">
        <v>454</v>
      </c>
      <c r="C982">
        <v>3187</v>
      </c>
      <c r="D982" t="s">
        <v>31</v>
      </c>
      <c r="E982">
        <v>5511</v>
      </c>
      <c r="F982" t="s">
        <v>47</v>
      </c>
      <c r="G982" t="s">
        <v>316</v>
      </c>
      <c r="H982">
        <v>535530</v>
      </c>
      <c r="I982">
        <v>612040</v>
      </c>
      <c r="J982">
        <v>76</v>
      </c>
      <c r="K982">
        <v>884</v>
      </c>
      <c r="L982" t="s">
        <v>900</v>
      </c>
      <c r="M982">
        <v>3842464</v>
      </c>
      <c r="N982" t="s">
        <v>917</v>
      </c>
      <c r="Y982" t="s">
        <v>924</v>
      </c>
      <c r="Z982" t="s">
        <v>1043</v>
      </c>
      <c r="AA982">
        <v>10</v>
      </c>
      <c r="AB982" t="str">
        <f>LEFT(Tabela2__2[[#This Row],[Atributo]],SEARCH("-",Tabela2__2[[#This Row],[Atributo]],1)-2)</f>
        <v>Q2</v>
      </c>
      <c r="AC982" t="s">
        <v>1066</v>
      </c>
      <c r="AD982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982" t="str">
        <f>CONCATENATE(Tabela2__2[[#This Row],[curso]],Tabela2__2[[#This Row],[BLOCO]])</f>
        <v>BACHARELADO EM ENFERMAGEM - SEMIPRESENCIAL 3B1</v>
      </c>
    </row>
    <row r="983" spans="1:31" x14ac:dyDescent="0.25">
      <c r="A983">
        <v>714</v>
      </c>
      <c r="B983" t="s">
        <v>454</v>
      </c>
      <c r="C983">
        <v>3187</v>
      </c>
      <c r="D983" t="s">
        <v>31</v>
      </c>
      <c r="E983">
        <v>5511</v>
      </c>
      <c r="F983" t="s">
        <v>47</v>
      </c>
      <c r="G983" t="s">
        <v>316</v>
      </c>
      <c r="H983">
        <v>535530</v>
      </c>
      <c r="I983">
        <v>612040</v>
      </c>
      <c r="J983">
        <v>76</v>
      </c>
      <c r="K983">
        <v>884</v>
      </c>
      <c r="L983" t="s">
        <v>900</v>
      </c>
      <c r="M983">
        <v>3842464</v>
      </c>
      <c r="N983" t="s">
        <v>917</v>
      </c>
      <c r="Y983" t="s">
        <v>924</v>
      </c>
      <c r="Z983" t="s">
        <v>1044</v>
      </c>
      <c r="AA983">
        <v>10</v>
      </c>
      <c r="AB983" t="str">
        <f>LEFT(Tabela2__2[[#This Row],[Atributo]],SEARCH("-",Tabela2__2[[#This Row],[Atributo]],1)-2)</f>
        <v>Q3</v>
      </c>
      <c r="AC983" t="s">
        <v>1066</v>
      </c>
      <c r="AD983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983" t="str">
        <f>CONCATENATE(Tabela2__2[[#This Row],[curso]],Tabela2__2[[#This Row],[BLOCO]])</f>
        <v>BACHARELADO EM ENFERMAGEM - SEMIPRESENCIAL 3B1</v>
      </c>
    </row>
    <row r="984" spans="1:31" x14ac:dyDescent="0.25">
      <c r="A984">
        <v>714</v>
      </c>
      <c r="B984" t="s">
        <v>454</v>
      </c>
      <c r="C984">
        <v>3187</v>
      </c>
      <c r="D984" t="s">
        <v>31</v>
      </c>
      <c r="E984">
        <v>5511</v>
      </c>
      <c r="F984" t="s">
        <v>47</v>
      </c>
      <c r="G984" t="s">
        <v>316</v>
      </c>
      <c r="H984">
        <v>535530</v>
      </c>
      <c r="I984">
        <v>612040</v>
      </c>
      <c r="J984">
        <v>76</v>
      </c>
      <c r="K984">
        <v>884</v>
      </c>
      <c r="L984" t="s">
        <v>900</v>
      </c>
      <c r="M984">
        <v>3842464</v>
      </c>
      <c r="N984" t="s">
        <v>917</v>
      </c>
      <c r="Y984" t="s">
        <v>924</v>
      </c>
      <c r="Z984" t="s">
        <v>1045</v>
      </c>
      <c r="AA984">
        <v>10</v>
      </c>
      <c r="AB984" t="str">
        <f>LEFT(Tabela2__2[[#This Row],[Atributo]],SEARCH("-",Tabela2__2[[#This Row],[Atributo]],1)-2)</f>
        <v>Q4</v>
      </c>
      <c r="AC984" t="s">
        <v>1066</v>
      </c>
      <c r="AD984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984" t="str">
        <f>CONCATENATE(Tabela2__2[[#This Row],[curso]],Tabela2__2[[#This Row],[BLOCO]])</f>
        <v>BACHARELADO EM ENFERMAGEM - SEMIPRESENCIAL 3B1</v>
      </c>
    </row>
    <row r="985" spans="1:31" x14ac:dyDescent="0.25">
      <c r="A985">
        <v>714</v>
      </c>
      <c r="B985" t="s">
        <v>454</v>
      </c>
      <c r="C985">
        <v>3187</v>
      </c>
      <c r="D985" t="s">
        <v>31</v>
      </c>
      <c r="E985">
        <v>5511</v>
      </c>
      <c r="F985" t="s">
        <v>47</v>
      </c>
      <c r="G985" t="s">
        <v>316</v>
      </c>
      <c r="H985">
        <v>535530</v>
      </c>
      <c r="I985">
        <v>612040</v>
      </c>
      <c r="J985">
        <v>76</v>
      </c>
      <c r="K985">
        <v>884</v>
      </c>
      <c r="L985" t="s">
        <v>900</v>
      </c>
      <c r="M985">
        <v>3842464</v>
      </c>
      <c r="N985" t="s">
        <v>917</v>
      </c>
      <c r="Y985" t="s">
        <v>924</v>
      </c>
      <c r="Z985" t="s">
        <v>1046</v>
      </c>
      <c r="AA985">
        <v>10</v>
      </c>
      <c r="AB985" t="str">
        <f>LEFT(Tabela2__2[[#This Row],[Atributo]],SEARCH("-",Tabela2__2[[#This Row],[Atributo]],1)-2)</f>
        <v>Q5</v>
      </c>
      <c r="AC985" t="s">
        <v>1066</v>
      </c>
      <c r="AD985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985" t="str">
        <f>CONCATENATE(Tabela2__2[[#This Row],[curso]],Tabela2__2[[#This Row],[BLOCO]])</f>
        <v>BACHARELADO EM ENFERMAGEM - SEMIPRESENCIAL 3B1</v>
      </c>
    </row>
    <row r="986" spans="1:31" x14ac:dyDescent="0.25">
      <c r="A986">
        <v>714</v>
      </c>
      <c r="B986" t="s">
        <v>454</v>
      </c>
      <c r="C986">
        <v>3187</v>
      </c>
      <c r="D986" t="s">
        <v>31</v>
      </c>
      <c r="E986">
        <v>5511</v>
      </c>
      <c r="F986" t="s">
        <v>47</v>
      </c>
      <c r="G986" t="s">
        <v>316</v>
      </c>
      <c r="H986">
        <v>535530</v>
      </c>
      <c r="I986">
        <v>612040</v>
      </c>
      <c r="J986">
        <v>76</v>
      </c>
      <c r="K986">
        <v>884</v>
      </c>
      <c r="L986" t="s">
        <v>900</v>
      </c>
      <c r="M986">
        <v>3842464</v>
      </c>
      <c r="N986" t="s">
        <v>917</v>
      </c>
      <c r="Y986" t="s">
        <v>924</v>
      </c>
      <c r="Z986" t="s">
        <v>1047</v>
      </c>
      <c r="AA986">
        <v>10</v>
      </c>
      <c r="AB986" t="str">
        <f>LEFT(Tabela2__2[[#This Row],[Atributo]],SEARCH("-",Tabela2__2[[#This Row],[Atributo]],1)-2)</f>
        <v>Q6</v>
      </c>
      <c r="AC986" t="s">
        <v>1066</v>
      </c>
      <c r="AD986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986" t="str">
        <f>CONCATENATE(Tabela2__2[[#This Row],[curso]],Tabela2__2[[#This Row],[BLOCO]])</f>
        <v>BACHARELADO EM ENFERMAGEM - SEMIPRESENCIAL 3B1</v>
      </c>
    </row>
    <row r="987" spans="1:31" x14ac:dyDescent="0.25">
      <c r="A987">
        <v>714</v>
      </c>
      <c r="B987" t="s">
        <v>454</v>
      </c>
      <c r="C987">
        <v>3187</v>
      </c>
      <c r="D987" t="s">
        <v>31</v>
      </c>
      <c r="E987">
        <v>5511</v>
      </c>
      <c r="F987" t="s">
        <v>47</v>
      </c>
      <c r="G987" t="s">
        <v>316</v>
      </c>
      <c r="H987">
        <v>535530</v>
      </c>
      <c r="I987">
        <v>612040</v>
      </c>
      <c r="J987">
        <v>76</v>
      </c>
      <c r="K987">
        <v>884</v>
      </c>
      <c r="L987" t="s">
        <v>900</v>
      </c>
      <c r="M987">
        <v>3842464</v>
      </c>
      <c r="N987" t="s">
        <v>917</v>
      </c>
      <c r="Y987" t="s">
        <v>924</v>
      </c>
      <c r="Z987" t="s">
        <v>1048</v>
      </c>
      <c r="AA987">
        <v>10</v>
      </c>
      <c r="AB987" t="str">
        <f>LEFT(Tabela2__2[[#This Row],[Atributo]],SEARCH("-",Tabela2__2[[#This Row],[Atributo]],1)-2)</f>
        <v>Q7</v>
      </c>
      <c r="AC987" t="s">
        <v>1066</v>
      </c>
      <c r="AD987" t="str">
        <f>CONCATENATE(Tabela2__2[[#This Row],[BLOCO]],Tabela2__2[[#This Row],[curso]],Tabela2__2[[#This Row],[disciplina]],Tabela2__2[[#This Row],[codigoOferta]])</f>
        <v>B1BACHARELADO EM ENFERMAGEM - SEMIPRESENCIAL 3Epidemiologia e Processo Saúde-Doença535530</v>
      </c>
      <c r="AE987" t="str">
        <f>CONCATENATE(Tabela2__2[[#This Row],[curso]],Tabela2__2[[#This Row],[BLOCO]])</f>
        <v>BACHARELADO EM ENFERMAGEM - SEMIPRESENCIAL 3B1</v>
      </c>
    </row>
    <row r="988" spans="1:31" x14ac:dyDescent="0.25">
      <c r="A988">
        <v>714</v>
      </c>
      <c r="B988" t="s">
        <v>454</v>
      </c>
      <c r="C988">
        <v>3187</v>
      </c>
      <c r="D988" t="s">
        <v>31</v>
      </c>
      <c r="E988">
        <v>5511</v>
      </c>
      <c r="F988" t="s">
        <v>47</v>
      </c>
      <c r="G988" t="s">
        <v>316</v>
      </c>
      <c r="H988">
        <v>535530</v>
      </c>
      <c r="I988">
        <v>612040</v>
      </c>
      <c r="J988">
        <v>76</v>
      </c>
      <c r="K988">
        <v>884</v>
      </c>
      <c r="L988" t="s">
        <v>900</v>
      </c>
      <c r="M988">
        <v>3842464</v>
      </c>
      <c r="N988" t="s">
        <v>917</v>
      </c>
      <c r="Y988" t="s">
        <v>924</v>
      </c>
      <c r="Z988" t="s">
        <v>1049</v>
      </c>
      <c r="AA988">
        <v>10</v>
      </c>
      <c r="AB988" t="str">
        <f>LEFT(Tabela2__2[[#This Row],[Atributo]],SEARCH("-",Tabela2__2[[#This Row],[Atributo]],1)-2)</f>
        <v>Q8</v>
      </c>
      <c r="AC988" t="s">
        <v>1067</v>
      </c>
      <c r="AD988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988" t="str">
        <f>CONCATENATE(Tabela2__2[[#This Row],[curso]],Tabela2__2[[#This Row],[BLOCO]])</f>
        <v>BACHARELADO EM ENFERMAGEM - SEMIPRESENCIAL 3B2</v>
      </c>
    </row>
    <row r="989" spans="1:31" x14ac:dyDescent="0.25">
      <c r="A989">
        <v>714</v>
      </c>
      <c r="B989" t="s">
        <v>454</v>
      </c>
      <c r="C989">
        <v>3187</v>
      </c>
      <c r="D989" t="s">
        <v>31</v>
      </c>
      <c r="E989">
        <v>5511</v>
      </c>
      <c r="F989" t="s">
        <v>47</v>
      </c>
      <c r="G989" t="s">
        <v>316</v>
      </c>
      <c r="H989">
        <v>535530</v>
      </c>
      <c r="I989">
        <v>612040</v>
      </c>
      <c r="J989">
        <v>76</v>
      </c>
      <c r="K989">
        <v>884</v>
      </c>
      <c r="L989" t="s">
        <v>900</v>
      </c>
      <c r="M989">
        <v>3842464</v>
      </c>
      <c r="N989" t="s">
        <v>917</v>
      </c>
      <c r="Y989" t="s">
        <v>924</v>
      </c>
      <c r="Z989" t="s">
        <v>1050</v>
      </c>
      <c r="AA989">
        <v>10</v>
      </c>
      <c r="AB989" t="str">
        <f>LEFT(Tabela2__2[[#This Row],[Atributo]],SEARCH("-",Tabela2__2[[#This Row],[Atributo]],1)-2)</f>
        <v>Q9</v>
      </c>
      <c r="AC989" t="s">
        <v>1067</v>
      </c>
      <c r="AD989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989" t="str">
        <f>CONCATENATE(Tabela2__2[[#This Row],[curso]],Tabela2__2[[#This Row],[BLOCO]])</f>
        <v>BACHARELADO EM ENFERMAGEM - SEMIPRESENCIAL 3B2</v>
      </c>
    </row>
    <row r="990" spans="1:31" x14ac:dyDescent="0.25">
      <c r="A990">
        <v>714</v>
      </c>
      <c r="B990" t="s">
        <v>454</v>
      </c>
      <c r="C990">
        <v>3187</v>
      </c>
      <c r="D990" t="s">
        <v>31</v>
      </c>
      <c r="E990">
        <v>5511</v>
      </c>
      <c r="F990" t="s">
        <v>47</v>
      </c>
      <c r="G990" t="s">
        <v>316</v>
      </c>
      <c r="H990">
        <v>535530</v>
      </c>
      <c r="I990">
        <v>612040</v>
      </c>
      <c r="J990">
        <v>76</v>
      </c>
      <c r="K990">
        <v>884</v>
      </c>
      <c r="L990" t="s">
        <v>900</v>
      </c>
      <c r="M990">
        <v>3842464</v>
      </c>
      <c r="N990" t="s">
        <v>917</v>
      </c>
      <c r="Y990" t="s">
        <v>924</v>
      </c>
      <c r="Z990" t="s">
        <v>1051</v>
      </c>
      <c r="AA990">
        <v>10</v>
      </c>
      <c r="AB990" t="str">
        <f>LEFT(Tabela2__2[[#This Row],[Atributo]],SEARCH("-",Tabela2__2[[#This Row],[Atributo]],1)-2)</f>
        <v>Q10</v>
      </c>
      <c r="AC990" t="s">
        <v>1067</v>
      </c>
      <c r="AD990" t="str">
        <f>CONCATENATE(Tabela2__2[[#This Row],[BLOCO]],Tabela2__2[[#This Row],[curso]],Tabela2__2[[#This Row],[disciplina]],Tabela2__2[[#This Row],[codigoOferta]])</f>
        <v>B2BACHARELADO EM ENFERMAGEM - SEMIPRESENCIAL 3Epidemiologia e Processo Saúde-Doença535530</v>
      </c>
      <c r="AE990" t="str">
        <f>CONCATENATE(Tabela2__2[[#This Row],[curso]],Tabela2__2[[#This Row],[BLOCO]])</f>
        <v>BACHARELADO EM ENFERMAGEM - SEMIPRESENCIAL 3B2</v>
      </c>
    </row>
    <row r="991" spans="1:31" x14ac:dyDescent="0.25">
      <c r="A991">
        <v>714</v>
      </c>
      <c r="B991" t="s">
        <v>454</v>
      </c>
      <c r="C991">
        <v>3187</v>
      </c>
      <c r="D991" t="s">
        <v>31</v>
      </c>
      <c r="E991">
        <v>5511</v>
      </c>
      <c r="F991" t="s">
        <v>47</v>
      </c>
      <c r="G991" t="s">
        <v>316</v>
      </c>
      <c r="H991">
        <v>535530</v>
      </c>
      <c r="I991">
        <v>612040</v>
      </c>
      <c r="J991">
        <v>76</v>
      </c>
      <c r="K991">
        <v>884</v>
      </c>
      <c r="L991" t="s">
        <v>900</v>
      </c>
      <c r="M991">
        <v>3842464</v>
      </c>
      <c r="N991" t="s">
        <v>917</v>
      </c>
      <c r="Y991" t="s">
        <v>924</v>
      </c>
      <c r="Z991" t="s">
        <v>1054</v>
      </c>
      <c r="AA991">
        <v>10</v>
      </c>
      <c r="AB991" t="str">
        <f>LEFT(Tabela2__2[[#This Row],[Atributo]],SEARCH("-",Tabela2__2[[#This Row],[Atributo]],1)-2)</f>
        <v>Q13</v>
      </c>
      <c r="AC991" t="s">
        <v>1069</v>
      </c>
      <c r="AD991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991" t="str">
        <f>CONCATENATE(Tabela2__2[[#This Row],[curso]],Tabela2__2[[#This Row],[BLOCO]])</f>
        <v>BACHARELADO EM ENFERMAGEM - SEMIPRESENCIAL 3B3</v>
      </c>
    </row>
    <row r="992" spans="1:31" x14ac:dyDescent="0.25">
      <c r="A992">
        <v>714</v>
      </c>
      <c r="B992" t="s">
        <v>454</v>
      </c>
      <c r="C992">
        <v>3187</v>
      </c>
      <c r="D992" t="s">
        <v>31</v>
      </c>
      <c r="E992">
        <v>5511</v>
      </c>
      <c r="F992" t="s">
        <v>47</v>
      </c>
      <c r="G992" t="s">
        <v>316</v>
      </c>
      <c r="H992">
        <v>535530</v>
      </c>
      <c r="I992">
        <v>612040</v>
      </c>
      <c r="J992">
        <v>76</v>
      </c>
      <c r="K992">
        <v>884</v>
      </c>
      <c r="L992" t="s">
        <v>900</v>
      </c>
      <c r="M992">
        <v>3842464</v>
      </c>
      <c r="N992" t="s">
        <v>917</v>
      </c>
      <c r="Y992" t="s">
        <v>924</v>
      </c>
      <c r="Z992" t="s">
        <v>1055</v>
      </c>
      <c r="AA992">
        <v>10</v>
      </c>
      <c r="AB992" t="str">
        <f>LEFT(Tabela2__2[[#This Row],[Atributo]],SEARCH("-",Tabela2__2[[#This Row],[Atributo]],1)-2)</f>
        <v>Q14</v>
      </c>
      <c r="AC992" t="s">
        <v>1069</v>
      </c>
      <c r="AD992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992" t="str">
        <f>CONCATENATE(Tabela2__2[[#This Row],[curso]],Tabela2__2[[#This Row],[BLOCO]])</f>
        <v>BACHARELADO EM ENFERMAGEM - SEMIPRESENCIAL 3B3</v>
      </c>
    </row>
    <row r="993" spans="1:31" x14ac:dyDescent="0.25">
      <c r="A993">
        <v>714</v>
      </c>
      <c r="B993" t="s">
        <v>454</v>
      </c>
      <c r="C993">
        <v>3187</v>
      </c>
      <c r="D993" t="s">
        <v>31</v>
      </c>
      <c r="E993">
        <v>5511</v>
      </c>
      <c r="F993" t="s">
        <v>47</v>
      </c>
      <c r="G993" t="s">
        <v>316</v>
      </c>
      <c r="H993">
        <v>535530</v>
      </c>
      <c r="I993">
        <v>612040</v>
      </c>
      <c r="J993">
        <v>76</v>
      </c>
      <c r="K993">
        <v>884</v>
      </c>
      <c r="L993" t="s">
        <v>900</v>
      </c>
      <c r="M993">
        <v>3842464</v>
      </c>
      <c r="N993" t="s">
        <v>917</v>
      </c>
      <c r="Y993" t="s">
        <v>924</v>
      </c>
      <c r="Z993" t="s">
        <v>1057</v>
      </c>
      <c r="AA993">
        <v>10</v>
      </c>
      <c r="AB993" t="str">
        <f>LEFT(Tabela2__2[[#This Row],[Atributo]],SEARCH("-",Tabela2__2[[#This Row],[Atributo]],1)-2)</f>
        <v>Q16</v>
      </c>
      <c r="AC993" t="s">
        <v>1069</v>
      </c>
      <c r="AD993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993" t="str">
        <f>CONCATENATE(Tabela2__2[[#This Row],[curso]],Tabela2__2[[#This Row],[BLOCO]])</f>
        <v>BACHARELADO EM ENFERMAGEM - SEMIPRESENCIAL 3B3</v>
      </c>
    </row>
    <row r="994" spans="1:31" x14ac:dyDescent="0.25">
      <c r="A994">
        <v>714</v>
      </c>
      <c r="B994" t="s">
        <v>454</v>
      </c>
      <c r="C994">
        <v>3187</v>
      </c>
      <c r="D994" t="s">
        <v>31</v>
      </c>
      <c r="E994">
        <v>5511</v>
      </c>
      <c r="F994" t="s">
        <v>47</v>
      </c>
      <c r="G994" t="s">
        <v>316</v>
      </c>
      <c r="H994">
        <v>535530</v>
      </c>
      <c r="I994">
        <v>612040</v>
      </c>
      <c r="J994">
        <v>76</v>
      </c>
      <c r="K994">
        <v>884</v>
      </c>
      <c r="L994" t="s">
        <v>900</v>
      </c>
      <c r="M994">
        <v>3842464</v>
      </c>
      <c r="N994" t="s">
        <v>917</v>
      </c>
      <c r="Y994" t="s">
        <v>924</v>
      </c>
      <c r="Z994" t="s">
        <v>1058</v>
      </c>
      <c r="AA994">
        <v>10</v>
      </c>
      <c r="AB994" t="str">
        <f>LEFT(Tabela2__2[[#This Row],[Atributo]],SEARCH("-",Tabela2__2[[#This Row],[Atributo]],1)-2)</f>
        <v>Q17</v>
      </c>
      <c r="AC994" t="s">
        <v>1069</v>
      </c>
      <c r="AD994" t="str">
        <f>CONCATENATE(Tabela2__2[[#This Row],[BLOCO]],Tabela2__2[[#This Row],[curso]],Tabela2__2[[#This Row],[disciplina]],Tabela2__2[[#This Row],[codigoOferta]])</f>
        <v>B3BACHARELADO EM ENFERMAGEM - SEMIPRESENCIAL 3Epidemiologia e Processo Saúde-Doença535530</v>
      </c>
      <c r="AE994" t="str">
        <f>CONCATENATE(Tabela2__2[[#This Row],[curso]],Tabela2__2[[#This Row],[BLOCO]])</f>
        <v>BACHARELADO EM ENFERMAGEM - SEMIPRESENCIAL 3B3</v>
      </c>
    </row>
    <row r="995" spans="1:31" x14ac:dyDescent="0.25">
      <c r="A995">
        <v>714</v>
      </c>
      <c r="B995" t="s">
        <v>454</v>
      </c>
      <c r="C995">
        <v>3187</v>
      </c>
      <c r="D995" t="s">
        <v>31</v>
      </c>
      <c r="E995">
        <v>5511</v>
      </c>
      <c r="F995" t="s">
        <v>47</v>
      </c>
      <c r="G995" t="s">
        <v>316</v>
      </c>
      <c r="H995">
        <v>535530</v>
      </c>
      <c r="I995">
        <v>612040</v>
      </c>
      <c r="J995">
        <v>76</v>
      </c>
      <c r="K995">
        <v>884</v>
      </c>
      <c r="L995" t="s">
        <v>900</v>
      </c>
      <c r="M995">
        <v>3842464</v>
      </c>
      <c r="N995" t="s">
        <v>917</v>
      </c>
      <c r="Y995" t="s">
        <v>924</v>
      </c>
      <c r="Z995" t="s">
        <v>1059</v>
      </c>
      <c r="AA995">
        <v>10</v>
      </c>
      <c r="AB995" t="str">
        <f>LEFT(Tabela2__2[[#This Row],[Atributo]],SEARCH("-",Tabela2__2[[#This Row],[Atributo]],1)-2)</f>
        <v>Q18</v>
      </c>
      <c r="AC995" t="s">
        <v>1068</v>
      </c>
      <c r="AD995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995" t="str">
        <f>CONCATENATE(Tabela2__2[[#This Row],[curso]],Tabela2__2[[#This Row],[BLOCO]])</f>
        <v>BACHARELADO EM ENFERMAGEM - SEMIPRESENCIAL 3B4</v>
      </c>
    </row>
    <row r="996" spans="1:31" x14ac:dyDescent="0.25">
      <c r="A996">
        <v>714</v>
      </c>
      <c r="B996" t="s">
        <v>454</v>
      </c>
      <c r="C996">
        <v>3187</v>
      </c>
      <c r="D996" t="s">
        <v>31</v>
      </c>
      <c r="E996">
        <v>5511</v>
      </c>
      <c r="F996" t="s">
        <v>47</v>
      </c>
      <c r="G996" t="s">
        <v>316</v>
      </c>
      <c r="H996">
        <v>535530</v>
      </c>
      <c r="I996">
        <v>612040</v>
      </c>
      <c r="J996">
        <v>76</v>
      </c>
      <c r="K996">
        <v>884</v>
      </c>
      <c r="L996" t="s">
        <v>900</v>
      </c>
      <c r="M996">
        <v>3842464</v>
      </c>
      <c r="N996" t="s">
        <v>917</v>
      </c>
      <c r="Y996" t="s">
        <v>924</v>
      </c>
      <c r="Z996" t="s">
        <v>1060</v>
      </c>
      <c r="AA996">
        <v>10</v>
      </c>
      <c r="AB996" t="str">
        <f>LEFT(Tabela2__2[[#This Row],[Atributo]],SEARCH("-",Tabela2__2[[#This Row],[Atributo]],1)-2)</f>
        <v>Q19</v>
      </c>
      <c r="AC996" t="s">
        <v>1068</v>
      </c>
      <c r="AD996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996" t="str">
        <f>CONCATENATE(Tabela2__2[[#This Row],[curso]],Tabela2__2[[#This Row],[BLOCO]])</f>
        <v>BACHARELADO EM ENFERMAGEM - SEMIPRESENCIAL 3B4</v>
      </c>
    </row>
    <row r="997" spans="1:31" x14ac:dyDescent="0.25">
      <c r="A997">
        <v>714</v>
      </c>
      <c r="B997" t="s">
        <v>454</v>
      </c>
      <c r="C997">
        <v>3187</v>
      </c>
      <c r="D997" t="s">
        <v>31</v>
      </c>
      <c r="E997">
        <v>5511</v>
      </c>
      <c r="F997" t="s">
        <v>47</v>
      </c>
      <c r="G997" t="s">
        <v>316</v>
      </c>
      <c r="H997">
        <v>535530</v>
      </c>
      <c r="I997">
        <v>612040</v>
      </c>
      <c r="J997">
        <v>76</v>
      </c>
      <c r="K997">
        <v>884</v>
      </c>
      <c r="L997" t="s">
        <v>900</v>
      </c>
      <c r="M997">
        <v>3842464</v>
      </c>
      <c r="N997" t="s">
        <v>917</v>
      </c>
      <c r="Y997" t="s">
        <v>924</v>
      </c>
      <c r="Z997" t="s">
        <v>1061</v>
      </c>
      <c r="AA997">
        <v>10</v>
      </c>
      <c r="AB997" t="str">
        <f>LEFT(Tabela2__2[[#This Row],[Atributo]],SEARCH("-",Tabela2__2[[#This Row],[Atributo]],1)-2)</f>
        <v>Q20</v>
      </c>
      <c r="AC997" t="s">
        <v>1068</v>
      </c>
      <c r="AD997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997" t="str">
        <f>CONCATENATE(Tabela2__2[[#This Row],[curso]],Tabela2__2[[#This Row],[BLOCO]])</f>
        <v>BACHARELADO EM ENFERMAGEM - SEMIPRESENCIAL 3B4</v>
      </c>
    </row>
    <row r="998" spans="1:31" x14ac:dyDescent="0.25">
      <c r="A998">
        <v>714</v>
      </c>
      <c r="B998" t="s">
        <v>454</v>
      </c>
      <c r="C998">
        <v>3187</v>
      </c>
      <c r="D998" t="s">
        <v>31</v>
      </c>
      <c r="E998">
        <v>5511</v>
      </c>
      <c r="F998" t="s">
        <v>47</v>
      </c>
      <c r="G998" t="s">
        <v>316</v>
      </c>
      <c r="H998">
        <v>535530</v>
      </c>
      <c r="I998">
        <v>612040</v>
      </c>
      <c r="J998">
        <v>76</v>
      </c>
      <c r="K998">
        <v>884</v>
      </c>
      <c r="L998" t="s">
        <v>900</v>
      </c>
      <c r="M998">
        <v>3842464</v>
      </c>
      <c r="N998" t="s">
        <v>917</v>
      </c>
      <c r="Y998" t="s">
        <v>924</v>
      </c>
      <c r="Z998" t="s">
        <v>1062</v>
      </c>
      <c r="AA998">
        <v>10</v>
      </c>
      <c r="AB998" t="str">
        <f>LEFT(Tabela2__2[[#This Row],[Atributo]],SEARCH("-",Tabela2__2[[#This Row],[Atributo]],1)-2)</f>
        <v>Q21</v>
      </c>
      <c r="AC998" t="s">
        <v>1068</v>
      </c>
      <c r="AD998" t="str">
        <f>CONCATENATE(Tabela2__2[[#This Row],[BLOCO]],Tabela2__2[[#This Row],[curso]],Tabela2__2[[#This Row],[disciplina]],Tabela2__2[[#This Row],[codigoOferta]])</f>
        <v>B4BACHARELADO EM ENFERMAGEM - SEMIPRESENCIAL 3Epidemiologia e Processo Saúde-Doença535530</v>
      </c>
      <c r="AE998" t="str">
        <f>CONCATENATE(Tabela2__2[[#This Row],[curso]],Tabela2__2[[#This Row],[BLOCO]])</f>
        <v>BACHARELADO EM ENFERMAGEM - SEMIPRESENCIAL 3B4</v>
      </c>
    </row>
    <row r="999" spans="1:31" x14ac:dyDescent="0.25">
      <c r="A999">
        <v>714</v>
      </c>
      <c r="B999" t="s">
        <v>454</v>
      </c>
      <c r="C999">
        <v>3187</v>
      </c>
      <c r="D999" t="s">
        <v>31</v>
      </c>
      <c r="E999">
        <v>5511</v>
      </c>
      <c r="F999" t="s">
        <v>47</v>
      </c>
      <c r="G999" t="s">
        <v>487</v>
      </c>
      <c r="H999">
        <v>535516</v>
      </c>
      <c r="I999">
        <v>612026</v>
      </c>
      <c r="J999">
        <v>23</v>
      </c>
      <c r="K999">
        <v>180</v>
      </c>
      <c r="L999" t="s">
        <v>900</v>
      </c>
      <c r="M999">
        <v>3842464</v>
      </c>
      <c r="N999" t="s">
        <v>917</v>
      </c>
      <c r="Y999" t="s">
        <v>924</v>
      </c>
      <c r="Z999" t="s">
        <v>1042</v>
      </c>
      <c r="AA999">
        <v>10</v>
      </c>
      <c r="AB999" t="str">
        <f>LEFT(Tabela2__2[[#This Row],[Atributo]],SEARCH("-",Tabela2__2[[#This Row],[Atributo]],1)-2)</f>
        <v>Q1</v>
      </c>
      <c r="AC999" t="s">
        <v>1066</v>
      </c>
      <c r="AD999" t="str">
        <f>CONCATENATE(Tabela2__2[[#This Row],[BLOCO]],Tabela2__2[[#This Row],[curso]],Tabela2__2[[#This Row],[disciplina]],Tabela2__2[[#This Row],[codigoOferta]])</f>
        <v>B1BACHARELADO EM ENFERMAGEM - SEMIPRESENCIAL 3Farmacologia535516</v>
      </c>
      <c r="AE999" t="str">
        <f>CONCATENATE(Tabela2__2[[#This Row],[curso]],Tabela2__2[[#This Row],[BLOCO]])</f>
        <v>BACHARELADO EM ENFERMAGEM - SEMIPRESENCIAL 3B1</v>
      </c>
    </row>
    <row r="1000" spans="1:31" x14ac:dyDescent="0.25">
      <c r="A1000">
        <v>714</v>
      </c>
      <c r="B1000" t="s">
        <v>454</v>
      </c>
      <c r="C1000">
        <v>3187</v>
      </c>
      <c r="D1000" t="s">
        <v>31</v>
      </c>
      <c r="E1000">
        <v>5511</v>
      </c>
      <c r="F1000" t="s">
        <v>47</v>
      </c>
      <c r="G1000" t="s">
        <v>487</v>
      </c>
      <c r="H1000">
        <v>535516</v>
      </c>
      <c r="I1000">
        <v>612026</v>
      </c>
      <c r="J1000">
        <v>23</v>
      </c>
      <c r="K1000">
        <v>180</v>
      </c>
      <c r="L1000" t="s">
        <v>900</v>
      </c>
      <c r="M1000">
        <v>3842464</v>
      </c>
      <c r="N1000" t="s">
        <v>917</v>
      </c>
      <c r="Y1000" t="s">
        <v>924</v>
      </c>
      <c r="Z1000" t="s">
        <v>1043</v>
      </c>
      <c r="AA1000">
        <v>10</v>
      </c>
      <c r="AB1000" t="str">
        <f>LEFT(Tabela2__2[[#This Row],[Atributo]],SEARCH("-",Tabela2__2[[#This Row],[Atributo]],1)-2)</f>
        <v>Q2</v>
      </c>
      <c r="AC1000" t="s">
        <v>1066</v>
      </c>
      <c r="AD1000" t="str">
        <f>CONCATENATE(Tabela2__2[[#This Row],[BLOCO]],Tabela2__2[[#This Row],[curso]],Tabela2__2[[#This Row],[disciplina]],Tabela2__2[[#This Row],[codigoOferta]])</f>
        <v>B1BACHARELADO EM ENFERMAGEM - SEMIPRESENCIAL 3Farmacologia535516</v>
      </c>
      <c r="AE1000" t="str">
        <f>CONCATENATE(Tabela2__2[[#This Row],[curso]],Tabela2__2[[#This Row],[BLOCO]])</f>
        <v>BACHARELADO EM ENFERMAGEM - SEMIPRESENCIAL 3B1</v>
      </c>
    </row>
    <row r="1001" spans="1:31" x14ac:dyDescent="0.25">
      <c r="A1001">
        <v>714</v>
      </c>
      <c r="B1001" t="s">
        <v>454</v>
      </c>
      <c r="C1001">
        <v>3187</v>
      </c>
      <c r="D1001" t="s">
        <v>31</v>
      </c>
      <c r="E1001">
        <v>5511</v>
      </c>
      <c r="F1001" t="s">
        <v>47</v>
      </c>
      <c r="G1001" t="s">
        <v>487</v>
      </c>
      <c r="H1001">
        <v>535516</v>
      </c>
      <c r="I1001">
        <v>612026</v>
      </c>
      <c r="J1001">
        <v>23</v>
      </c>
      <c r="K1001">
        <v>180</v>
      </c>
      <c r="L1001" t="s">
        <v>900</v>
      </c>
      <c r="M1001">
        <v>3842464</v>
      </c>
      <c r="N1001" t="s">
        <v>917</v>
      </c>
      <c r="Y1001" t="s">
        <v>924</v>
      </c>
      <c r="Z1001" t="s">
        <v>1044</v>
      </c>
      <c r="AA1001">
        <v>10</v>
      </c>
      <c r="AB1001" t="str">
        <f>LEFT(Tabela2__2[[#This Row],[Atributo]],SEARCH("-",Tabela2__2[[#This Row],[Atributo]],1)-2)</f>
        <v>Q3</v>
      </c>
      <c r="AC1001" t="s">
        <v>1066</v>
      </c>
      <c r="AD1001" t="str">
        <f>CONCATENATE(Tabela2__2[[#This Row],[BLOCO]],Tabela2__2[[#This Row],[curso]],Tabela2__2[[#This Row],[disciplina]],Tabela2__2[[#This Row],[codigoOferta]])</f>
        <v>B1BACHARELADO EM ENFERMAGEM - SEMIPRESENCIAL 3Farmacologia535516</v>
      </c>
      <c r="AE1001" t="str">
        <f>CONCATENATE(Tabela2__2[[#This Row],[curso]],Tabela2__2[[#This Row],[BLOCO]])</f>
        <v>BACHARELADO EM ENFERMAGEM - SEMIPRESENCIAL 3B1</v>
      </c>
    </row>
    <row r="1002" spans="1:31" x14ac:dyDescent="0.25">
      <c r="A1002">
        <v>714</v>
      </c>
      <c r="B1002" t="s">
        <v>454</v>
      </c>
      <c r="C1002">
        <v>3187</v>
      </c>
      <c r="D1002" t="s">
        <v>31</v>
      </c>
      <c r="E1002">
        <v>5511</v>
      </c>
      <c r="F1002" t="s">
        <v>47</v>
      </c>
      <c r="G1002" t="s">
        <v>487</v>
      </c>
      <c r="H1002">
        <v>535516</v>
      </c>
      <c r="I1002">
        <v>612026</v>
      </c>
      <c r="J1002">
        <v>23</v>
      </c>
      <c r="K1002">
        <v>180</v>
      </c>
      <c r="L1002" t="s">
        <v>900</v>
      </c>
      <c r="M1002">
        <v>3842464</v>
      </c>
      <c r="N1002" t="s">
        <v>917</v>
      </c>
      <c r="Y1002" t="s">
        <v>924</v>
      </c>
      <c r="Z1002" t="s">
        <v>1045</v>
      </c>
      <c r="AA1002">
        <v>10</v>
      </c>
      <c r="AB1002" t="str">
        <f>LEFT(Tabela2__2[[#This Row],[Atributo]],SEARCH("-",Tabela2__2[[#This Row],[Atributo]],1)-2)</f>
        <v>Q4</v>
      </c>
      <c r="AC1002" t="s">
        <v>1066</v>
      </c>
      <c r="AD1002" t="str">
        <f>CONCATENATE(Tabela2__2[[#This Row],[BLOCO]],Tabela2__2[[#This Row],[curso]],Tabela2__2[[#This Row],[disciplina]],Tabela2__2[[#This Row],[codigoOferta]])</f>
        <v>B1BACHARELADO EM ENFERMAGEM - SEMIPRESENCIAL 3Farmacologia535516</v>
      </c>
      <c r="AE1002" t="str">
        <f>CONCATENATE(Tabela2__2[[#This Row],[curso]],Tabela2__2[[#This Row],[BLOCO]])</f>
        <v>BACHARELADO EM ENFERMAGEM - SEMIPRESENCIAL 3B1</v>
      </c>
    </row>
    <row r="1003" spans="1:31" x14ac:dyDescent="0.25">
      <c r="A1003">
        <v>714</v>
      </c>
      <c r="B1003" t="s">
        <v>454</v>
      </c>
      <c r="C1003">
        <v>3187</v>
      </c>
      <c r="D1003" t="s">
        <v>31</v>
      </c>
      <c r="E1003">
        <v>5511</v>
      </c>
      <c r="F1003" t="s">
        <v>47</v>
      </c>
      <c r="G1003" t="s">
        <v>487</v>
      </c>
      <c r="H1003">
        <v>535516</v>
      </c>
      <c r="I1003">
        <v>612026</v>
      </c>
      <c r="J1003">
        <v>23</v>
      </c>
      <c r="K1003">
        <v>180</v>
      </c>
      <c r="L1003" t="s">
        <v>900</v>
      </c>
      <c r="M1003">
        <v>3842464</v>
      </c>
      <c r="N1003" t="s">
        <v>917</v>
      </c>
      <c r="Y1003" t="s">
        <v>924</v>
      </c>
      <c r="Z1003" t="s">
        <v>1046</v>
      </c>
      <c r="AA1003">
        <v>10</v>
      </c>
      <c r="AB1003" t="str">
        <f>LEFT(Tabela2__2[[#This Row],[Atributo]],SEARCH("-",Tabela2__2[[#This Row],[Atributo]],1)-2)</f>
        <v>Q5</v>
      </c>
      <c r="AC1003" t="s">
        <v>1066</v>
      </c>
      <c r="AD1003" t="str">
        <f>CONCATENATE(Tabela2__2[[#This Row],[BLOCO]],Tabela2__2[[#This Row],[curso]],Tabela2__2[[#This Row],[disciplina]],Tabela2__2[[#This Row],[codigoOferta]])</f>
        <v>B1BACHARELADO EM ENFERMAGEM - SEMIPRESENCIAL 3Farmacologia535516</v>
      </c>
      <c r="AE1003" t="str">
        <f>CONCATENATE(Tabela2__2[[#This Row],[curso]],Tabela2__2[[#This Row],[BLOCO]])</f>
        <v>BACHARELADO EM ENFERMAGEM - SEMIPRESENCIAL 3B1</v>
      </c>
    </row>
    <row r="1004" spans="1:31" x14ac:dyDescent="0.25">
      <c r="A1004">
        <v>714</v>
      </c>
      <c r="B1004" t="s">
        <v>454</v>
      </c>
      <c r="C1004">
        <v>3187</v>
      </c>
      <c r="D1004" t="s">
        <v>31</v>
      </c>
      <c r="E1004">
        <v>5511</v>
      </c>
      <c r="F1004" t="s">
        <v>47</v>
      </c>
      <c r="G1004" t="s">
        <v>487</v>
      </c>
      <c r="H1004">
        <v>535516</v>
      </c>
      <c r="I1004">
        <v>612026</v>
      </c>
      <c r="J1004">
        <v>23</v>
      </c>
      <c r="K1004">
        <v>180</v>
      </c>
      <c r="L1004" t="s">
        <v>900</v>
      </c>
      <c r="M1004">
        <v>3842464</v>
      </c>
      <c r="N1004" t="s">
        <v>917</v>
      </c>
      <c r="Y1004" t="s">
        <v>924</v>
      </c>
      <c r="Z1004" t="s">
        <v>1047</v>
      </c>
      <c r="AA1004">
        <v>10</v>
      </c>
      <c r="AB1004" t="str">
        <f>LEFT(Tabela2__2[[#This Row],[Atributo]],SEARCH("-",Tabela2__2[[#This Row],[Atributo]],1)-2)</f>
        <v>Q6</v>
      </c>
      <c r="AC1004" t="s">
        <v>1066</v>
      </c>
      <c r="AD1004" t="str">
        <f>CONCATENATE(Tabela2__2[[#This Row],[BLOCO]],Tabela2__2[[#This Row],[curso]],Tabela2__2[[#This Row],[disciplina]],Tabela2__2[[#This Row],[codigoOferta]])</f>
        <v>B1BACHARELADO EM ENFERMAGEM - SEMIPRESENCIAL 3Farmacologia535516</v>
      </c>
      <c r="AE1004" t="str">
        <f>CONCATENATE(Tabela2__2[[#This Row],[curso]],Tabela2__2[[#This Row],[BLOCO]])</f>
        <v>BACHARELADO EM ENFERMAGEM - SEMIPRESENCIAL 3B1</v>
      </c>
    </row>
    <row r="1005" spans="1:31" x14ac:dyDescent="0.25">
      <c r="A1005">
        <v>714</v>
      </c>
      <c r="B1005" t="s">
        <v>454</v>
      </c>
      <c r="C1005">
        <v>3187</v>
      </c>
      <c r="D1005" t="s">
        <v>31</v>
      </c>
      <c r="E1005">
        <v>5511</v>
      </c>
      <c r="F1005" t="s">
        <v>47</v>
      </c>
      <c r="G1005" t="s">
        <v>487</v>
      </c>
      <c r="H1005">
        <v>535516</v>
      </c>
      <c r="I1005">
        <v>612026</v>
      </c>
      <c r="J1005">
        <v>23</v>
      </c>
      <c r="K1005">
        <v>180</v>
      </c>
      <c r="L1005" t="s">
        <v>900</v>
      </c>
      <c r="M1005">
        <v>3842464</v>
      </c>
      <c r="N1005" t="s">
        <v>917</v>
      </c>
      <c r="Y1005" t="s">
        <v>924</v>
      </c>
      <c r="Z1005" t="s">
        <v>1048</v>
      </c>
      <c r="AA1005">
        <v>10</v>
      </c>
      <c r="AB1005" t="str">
        <f>LEFT(Tabela2__2[[#This Row],[Atributo]],SEARCH("-",Tabela2__2[[#This Row],[Atributo]],1)-2)</f>
        <v>Q7</v>
      </c>
      <c r="AC1005" t="s">
        <v>1066</v>
      </c>
      <c r="AD1005" t="str">
        <f>CONCATENATE(Tabela2__2[[#This Row],[BLOCO]],Tabela2__2[[#This Row],[curso]],Tabela2__2[[#This Row],[disciplina]],Tabela2__2[[#This Row],[codigoOferta]])</f>
        <v>B1BACHARELADO EM ENFERMAGEM - SEMIPRESENCIAL 3Farmacologia535516</v>
      </c>
      <c r="AE1005" t="str">
        <f>CONCATENATE(Tabela2__2[[#This Row],[curso]],Tabela2__2[[#This Row],[BLOCO]])</f>
        <v>BACHARELADO EM ENFERMAGEM - SEMIPRESENCIAL 3B1</v>
      </c>
    </row>
    <row r="1006" spans="1:31" x14ac:dyDescent="0.25">
      <c r="A1006">
        <v>714</v>
      </c>
      <c r="B1006" t="s">
        <v>454</v>
      </c>
      <c r="C1006">
        <v>3187</v>
      </c>
      <c r="D1006" t="s">
        <v>31</v>
      </c>
      <c r="E1006">
        <v>5511</v>
      </c>
      <c r="F1006" t="s">
        <v>47</v>
      </c>
      <c r="G1006" t="s">
        <v>487</v>
      </c>
      <c r="H1006">
        <v>535516</v>
      </c>
      <c r="I1006">
        <v>612026</v>
      </c>
      <c r="J1006">
        <v>23</v>
      </c>
      <c r="K1006">
        <v>180</v>
      </c>
      <c r="L1006" t="s">
        <v>900</v>
      </c>
      <c r="M1006">
        <v>3842464</v>
      </c>
      <c r="N1006" t="s">
        <v>917</v>
      </c>
      <c r="Y1006" t="s">
        <v>924</v>
      </c>
      <c r="Z1006" t="s">
        <v>1049</v>
      </c>
      <c r="AA1006">
        <v>10</v>
      </c>
      <c r="AB1006" t="str">
        <f>LEFT(Tabela2__2[[#This Row],[Atributo]],SEARCH("-",Tabela2__2[[#This Row],[Atributo]],1)-2)</f>
        <v>Q8</v>
      </c>
      <c r="AC1006" t="s">
        <v>1067</v>
      </c>
      <c r="AD1006" t="str">
        <f>CONCATENATE(Tabela2__2[[#This Row],[BLOCO]],Tabela2__2[[#This Row],[curso]],Tabela2__2[[#This Row],[disciplina]],Tabela2__2[[#This Row],[codigoOferta]])</f>
        <v>B2BACHARELADO EM ENFERMAGEM - SEMIPRESENCIAL 3Farmacologia535516</v>
      </c>
      <c r="AE1006" t="str">
        <f>CONCATENATE(Tabela2__2[[#This Row],[curso]],Tabela2__2[[#This Row],[BLOCO]])</f>
        <v>BACHARELADO EM ENFERMAGEM - SEMIPRESENCIAL 3B2</v>
      </c>
    </row>
    <row r="1007" spans="1:31" x14ac:dyDescent="0.25">
      <c r="A1007">
        <v>714</v>
      </c>
      <c r="B1007" t="s">
        <v>454</v>
      </c>
      <c r="C1007">
        <v>3187</v>
      </c>
      <c r="D1007" t="s">
        <v>31</v>
      </c>
      <c r="E1007">
        <v>5511</v>
      </c>
      <c r="F1007" t="s">
        <v>47</v>
      </c>
      <c r="G1007" t="s">
        <v>487</v>
      </c>
      <c r="H1007">
        <v>535516</v>
      </c>
      <c r="I1007">
        <v>612026</v>
      </c>
      <c r="J1007">
        <v>23</v>
      </c>
      <c r="K1007">
        <v>180</v>
      </c>
      <c r="L1007" t="s">
        <v>900</v>
      </c>
      <c r="M1007">
        <v>3842464</v>
      </c>
      <c r="N1007" t="s">
        <v>917</v>
      </c>
      <c r="Y1007" t="s">
        <v>924</v>
      </c>
      <c r="Z1007" t="s">
        <v>1051</v>
      </c>
      <c r="AA1007">
        <v>10</v>
      </c>
      <c r="AB1007" t="str">
        <f>LEFT(Tabela2__2[[#This Row],[Atributo]],SEARCH("-",Tabela2__2[[#This Row],[Atributo]],1)-2)</f>
        <v>Q10</v>
      </c>
      <c r="AC1007" t="s">
        <v>1067</v>
      </c>
      <c r="AD1007" t="str">
        <f>CONCATENATE(Tabela2__2[[#This Row],[BLOCO]],Tabela2__2[[#This Row],[curso]],Tabela2__2[[#This Row],[disciplina]],Tabela2__2[[#This Row],[codigoOferta]])</f>
        <v>B2BACHARELADO EM ENFERMAGEM - SEMIPRESENCIAL 3Farmacologia535516</v>
      </c>
      <c r="AE1007" t="str">
        <f>CONCATENATE(Tabela2__2[[#This Row],[curso]],Tabela2__2[[#This Row],[BLOCO]])</f>
        <v>BACHARELADO EM ENFERMAGEM - SEMIPRESENCIAL 3B2</v>
      </c>
    </row>
    <row r="1008" spans="1:31" x14ac:dyDescent="0.25">
      <c r="A1008">
        <v>714</v>
      </c>
      <c r="B1008" t="s">
        <v>454</v>
      </c>
      <c r="C1008">
        <v>3187</v>
      </c>
      <c r="D1008" t="s">
        <v>31</v>
      </c>
      <c r="E1008">
        <v>5511</v>
      </c>
      <c r="F1008" t="s">
        <v>47</v>
      </c>
      <c r="G1008" t="s">
        <v>487</v>
      </c>
      <c r="H1008">
        <v>535516</v>
      </c>
      <c r="I1008">
        <v>612026</v>
      </c>
      <c r="J1008">
        <v>23</v>
      </c>
      <c r="K1008">
        <v>180</v>
      </c>
      <c r="L1008" t="s">
        <v>900</v>
      </c>
      <c r="M1008">
        <v>3842464</v>
      </c>
      <c r="N1008" t="s">
        <v>917</v>
      </c>
      <c r="Y1008" t="s">
        <v>924</v>
      </c>
      <c r="Z1008" t="s">
        <v>1054</v>
      </c>
      <c r="AA1008">
        <v>10</v>
      </c>
      <c r="AB1008" t="str">
        <f>LEFT(Tabela2__2[[#This Row],[Atributo]],SEARCH("-",Tabela2__2[[#This Row],[Atributo]],1)-2)</f>
        <v>Q13</v>
      </c>
      <c r="AC1008" t="s">
        <v>1069</v>
      </c>
      <c r="AD1008" t="str">
        <f>CONCATENATE(Tabela2__2[[#This Row],[BLOCO]],Tabela2__2[[#This Row],[curso]],Tabela2__2[[#This Row],[disciplina]],Tabela2__2[[#This Row],[codigoOferta]])</f>
        <v>B3BACHARELADO EM ENFERMAGEM - SEMIPRESENCIAL 3Farmacologia535516</v>
      </c>
      <c r="AE1008" t="str">
        <f>CONCATENATE(Tabela2__2[[#This Row],[curso]],Tabela2__2[[#This Row],[BLOCO]])</f>
        <v>BACHARELADO EM ENFERMAGEM - SEMIPRESENCIAL 3B3</v>
      </c>
    </row>
    <row r="1009" spans="1:31" x14ac:dyDescent="0.25">
      <c r="A1009">
        <v>714</v>
      </c>
      <c r="B1009" t="s">
        <v>454</v>
      </c>
      <c r="C1009">
        <v>3187</v>
      </c>
      <c r="D1009" t="s">
        <v>31</v>
      </c>
      <c r="E1009">
        <v>5511</v>
      </c>
      <c r="F1009" t="s">
        <v>47</v>
      </c>
      <c r="G1009" t="s">
        <v>487</v>
      </c>
      <c r="H1009">
        <v>535516</v>
      </c>
      <c r="I1009">
        <v>612026</v>
      </c>
      <c r="J1009">
        <v>23</v>
      </c>
      <c r="K1009">
        <v>180</v>
      </c>
      <c r="L1009" t="s">
        <v>900</v>
      </c>
      <c r="M1009">
        <v>3842464</v>
      </c>
      <c r="N1009" t="s">
        <v>917</v>
      </c>
      <c r="Y1009" t="s">
        <v>924</v>
      </c>
      <c r="Z1009" t="s">
        <v>1055</v>
      </c>
      <c r="AA1009">
        <v>10</v>
      </c>
      <c r="AB1009" t="str">
        <f>LEFT(Tabela2__2[[#This Row],[Atributo]],SEARCH("-",Tabela2__2[[#This Row],[Atributo]],1)-2)</f>
        <v>Q14</v>
      </c>
      <c r="AC1009" t="s">
        <v>1069</v>
      </c>
      <c r="AD1009" t="str">
        <f>CONCATENATE(Tabela2__2[[#This Row],[BLOCO]],Tabela2__2[[#This Row],[curso]],Tabela2__2[[#This Row],[disciplina]],Tabela2__2[[#This Row],[codigoOferta]])</f>
        <v>B3BACHARELADO EM ENFERMAGEM - SEMIPRESENCIAL 3Farmacologia535516</v>
      </c>
      <c r="AE1009" t="str">
        <f>CONCATENATE(Tabela2__2[[#This Row],[curso]],Tabela2__2[[#This Row],[BLOCO]])</f>
        <v>BACHARELADO EM ENFERMAGEM - SEMIPRESENCIAL 3B3</v>
      </c>
    </row>
    <row r="1010" spans="1:31" x14ac:dyDescent="0.25">
      <c r="A1010">
        <v>714</v>
      </c>
      <c r="B1010" t="s">
        <v>454</v>
      </c>
      <c r="C1010">
        <v>3187</v>
      </c>
      <c r="D1010" t="s">
        <v>31</v>
      </c>
      <c r="E1010">
        <v>5511</v>
      </c>
      <c r="F1010" t="s">
        <v>47</v>
      </c>
      <c r="G1010" t="s">
        <v>487</v>
      </c>
      <c r="H1010">
        <v>535516</v>
      </c>
      <c r="I1010">
        <v>612026</v>
      </c>
      <c r="J1010">
        <v>23</v>
      </c>
      <c r="K1010">
        <v>180</v>
      </c>
      <c r="L1010" t="s">
        <v>900</v>
      </c>
      <c r="M1010">
        <v>3842464</v>
      </c>
      <c r="N1010" t="s">
        <v>917</v>
      </c>
      <c r="Y1010" t="s">
        <v>924</v>
      </c>
      <c r="Z1010" t="s">
        <v>1057</v>
      </c>
      <c r="AA1010">
        <v>10</v>
      </c>
      <c r="AB1010" t="str">
        <f>LEFT(Tabela2__2[[#This Row],[Atributo]],SEARCH("-",Tabela2__2[[#This Row],[Atributo]],1)-2)</f>
        <v>Q16</v>
      </c>
      <c r="AC1010" t="s">
        <v>1069</v>
      </c>
      <c r="AD1010" t="str">
        <f>CONCATENATE(Tabela2__2[[#This Row],[BLOCO]],Tabela2__2[[#This Row],[curso]],Tabela2__2[[#This Row],[disciplina]],Tabela2__2[[#This Row],[codigoOferta]])</f>
        <v>B3BACHARELADO EM ENFERMAGEM - SEMIPRESENCIAL 3Farmacologia535516</v>
      </c>
      <c r="AE1010" t="str">
        <f>CONCATENATE(Tabela2__2[[#This Row],[curso]],Tabela2__2[[#This Row],[BLOCO]])</f>
        <v>BACHARELADO EM ENFERMAGEM - SEMIPRESENCIAL 3B3</v>
      </c>
    </row>
    <row r="1011" spans="1:31" x14ac:dyDescent="0.25">
      <c r="A1011">
        <v>714</v>
      </c>
      <c r="B1011" t="s">
        <v>454</v>
      </c>
      <c r="C1011">
        <v>3187</v>
      </c>
      <c r="D1011" t="s">
        <v>31</v>
      </c>
      <c r="E1011">
        <v>5511</v>
      </c>
      <c r="F1011" t="s">
        <v>47</v>
      </c>
      <c r="G1011" t="s">
        <v>487</v>
      </c>
      <c r="H1011">
        <v>535516</v>
      </c>
      <c r="I1011">
        <v>612026</v>
      </c>
      <c r="J1011">
        <v>23</v>
      </c>
      <c r="K1011">
        <v>180</v>
      </c>
      <c r="L1011" t="s">
        <v>900</v>
      </c>
      <c r="M1011">
        <v>3842464</v>
      </c>
      <c r="N1011" t="s">
        <v>917</v>
      </c>
      <c r="Y1011" t="s">
        <v>924</v>
      </c>
      <c r="Z1011" t="s">
        <v>1058</v>
      </c>
      <c r="AA1011">
        <v>10</v>
      </c>
      <c r="AB1011" t="str">
        <f>LEFT(Tabela2__2[[#This Row],[Atributo]],SEARCH("-",Tabela2__2[[#This Row],[Atributo]],1)-2)</f>
        <v>Q17</v>
      </c>
      <c r="AC1011" t="s">
        <v>1069</v>
      </c>
      <c r="AD1011" t="str">
        <f>CONCATENATE(Tabela2__2[[#This Row],[BLOCO]],Tabela2__2[[#This Row],[curso]],Tabela2__2[[#This Row],[disciplina]],Tabela2__2[[#This Row],[codigoOferta]])</f>
        <v>B3BACHARELADO EM ENFERMAGEM - SEMIPRESENCIAL 3Farmacologia535516</v>
      </c>
      <c r="AE1011" t="str">
        <f>CONCATENATE(Tabela2__2[[#This Row],[curso]],Tabela2__2[[#This Row],[BLOCO]])</f>
        <v>BACHARELADO EM ENFERMAGEM - SEMIPRESENCIAL 3B3</v>
      </c>
    </row>
    <row r="1012" spans="1:31" x14ac:dyDescent="0.25">
      <c r="A1012">
        <v>714</v>
      </c>
      <c r="B1012" t="s">
        <v>454</v>
      </c>
      <c r="C1012">
        <v>3187</v>
      </c>
      <c r="D1012" t="s">
        <v>31</v>
      </c>
      <c r="E1012">
        <v>5511</v>
      </c>
      <c r="F1012" t="s">
        <v>47</v>
      </c>
      <c r="G1012" t="s">
        <v>487</v>
      </c>
      <c r="H1012">
        <v>535516</v>
      </c>
      <c r="I1012">
        <v>612026</v>
      </c>
      <c r="J1012">
        <v>23</v>
      </c>
      <c r="K1012">
        <v>180</v>
      </c>
      <c r="L1012" t="s">
        <v>900</v>
      </c>
      <c r="M1012">
        <v>3842464</v>
      </c>
      <c r="N1012" t="s">
        <v>917</v>
      </c>
      <c r="Y1012" t="s">
        <v>924</v>
      </c>
      <c r="Z1012" t="s">
        <v>1059</v>
      </c>
      <c r="AA1012">
        <v>10</v>
      </c>
      <c r="AB1012" t="str">
        <f>LEFT(Tabela2__2[[#This Row],[Atributo]],SEARCH("-",Tabela2__2[[#This Row],[Atributo]],1)-2)</f>
        <v>Q18</v>
      </c>
      <c r="AC1012" t="s">
        <v>1068</v>
      </c>
      <c r="AD1012" t="str">
        <f>CONCATENATE(Tabela2__2[[#This Row],[BLOCO]],Tabela2__2[[#This Row],[curso]],Tabela2__2[[#This Row],[disciplina]],Tabela2__2[[#This Row],[codigoOferta]])</f>
        <v>B4BACHARELADO EM ENFERMAGEM - SEMIPRESENCIAL 3Farmacologia535516</v>
      </c>
      <c r="AE1012" t="str">
        <f>CONCATENATE(Tabela2__2[[#This Row],[curso]],Tabela2__2[[#This Row],[BLOCO]])</f>
        <v>BACHARELADO EM ENFERMAGEM - SEMIPRESENCIAL 3B4</v>
      </c>
    </row>
    <row r="1013" spans="1:31" x14ac:dyDescent="0.25">
      <c r="A1013">
        <v>714</v>
      </c>
      <c r="B1013" t="s">
        <v>454</v>
      </c>
      <c r="C1013">
        <v>3187</v>
      </c>
      <c r="D1013" t="s">
        <v>31</v>
      </c>
      <c r="E1013">
        <v>5511</v>
      </c>
      <c r="F1013" t="s">
        <v>47</v>
      </c>
      <c r="G1013" t="s">
        <v>487</v>
      </c>
      <c r="H1013">
        <v>535516</v>
      </c>
      <c r="I1013">
        <v>612026</v>
      </c>
      <c r="J1013">
        <v>23</v>
      </c>
      <c r="K1013">
        <v>180</v>
      </c>
      <c r="L1013" t="s">
        <v>900</v>
      </c>
      <c r="M1013">
        <v>3842464</v>
      </c>
      <c r="N1013" t="s">
        <v>917</v>
      </c>
      <c r="Y1013" t="s">
        <v>924</v>
      </c>
      <c r="Z1013" t="s">
        <v>1060</v>
      </c>
      <c r="AA1013">
        <v>10</v>
      </c>
      <c r="AB1013" t="str">
        <f>LEFT(Tabela2__2[[#This Row],[Atributo]],SEARCH("-",Tabela2__2[[#This Row],[Atributo]],1)-2)</f>
        <v>Q19</v>
      </c>
      <c r="AC1013" t="s">
        <v>1068</v>
      </c>
      <c r="AD1013" t="str">
        <f>CONCATENATE(Tabela2__2[[#This Row],[BLOCO]],Tabela2__2[[#This Row],[curso]],Tabela2__2[[#This Row],[disciplina]],Tabela2__2[[#This Row],[codigoOferta]])</f>
        <v>B4BACHARELADO EM ENFERMAGEM - SEMIPRESENCIAL 3Farmacologia535516</v>
      </c>
      <c r="AE1013" t="str">
        <f>CONCATENATE(Tabela2__2[[#This Row],[curso]],Tabela2__2[[#This Row],[BLOCO]])</f>
        <v>BACHARELADO EM ENFERMAGEM - SEMIPRESENCIAL 3B4</v>
      </c>
    </row>
    <row r="1014" spans="1:31" x14ac:dyDescent="0.25">
      <c r="A1014">
        <v>714</v>
      </c>
      <c r="B1014" t="s">
        <v>454</v>
      </c>
      <c r="C1014">
        <v>3187</v>
      </c>
      <c r="D1014" t="s">
        <v>31</v>
      </c>
      <c r="E1014">
        <v>5511</v>
      </c>
      <c r="F1014" t="s">
        <v>47</v>
      </c>
      <c r="G1014" t="s">
        <v>487</v>
      </c>
      <c r="H1014">
        <v>535516</v>
      </c>
      <c r="I1014">
        <v>612026</v>
      </c>
      <c r="J1014">
        <v>23</v>
      </c>
      <c r="K1014">
        <v>180</v>
      </c>
      <c r="L1014" t="s">
        <v>900</v>
      </c>
      <c r="M1014">
        <v>3842464</v>
      </c>
      <c r="N1014" t="s">
        <v>917</v>
      </c>
      <c r="Y1014" t="s">
        <v>924</v>
      </c>
      <c r="Z1014" t="s">
        <v>1061</v>
      </c>
      <c r="AA1014">
        <v>10</v>
      </c>
      <c r="AB1014" t="str">
        <f>LEFT(Tabela2__2[[#This Row],[Atributo]],SEARCH("-",Tabela2__2[[#This Row],[Atributo]],1)-2)</f>
        <v>Q20</v>
      </c>
      <c r="AC1014" t="s">
        <v>1068</v>
      </c>
      <c r="AD1014" t="str">
        <f>CONCATENATE(Tabela2__2[[#This Row],[BLOCO]],Tabela2__2[[#This Row],[curso]],Tabela2__2[[#This Row],[disciplina]],Tabela2__2[[#This Row],[codigoOferta]])</f>
        <v>B4BACHARELADO EM ENFERMAGEM - SEMIPRESENCIAL 3Farmacologia535516</v>
      </c>
      <c r="AE1014" t="str">
        <f>CONCATENATE(Tabela2__2[[#This Row],[curso]],Tabela2__2[[#This Row],[BLOCO]])</f>
        <v>BACHARELADO EM ENFERMAGEM - SEMIPRESENCIAL 3B4</v>
      </c>
    </row>
    <row r="1015" spans="1:31" x14ac:dyDescent="0.25">
      <c r="A1015">
        <v>714</v>
      </c>
      <c r="B1015" t="s">
        <v>454</v>
      </c>
      <c r="C1015">
        <v>3187</v>
      </c>
      <c r="D1015" t="s">
        <v>31</v>
      </c>
      <c r="E1015">
        <v>5511</v>
      </c>
      <c r="F1015" t="s">
        <v>47</v>
      </c>
      <c r="G1015" t="s">
        <v>487</v>
      </c>
      <c r="H1015">
        <v>535516</v>
      </c>
      <c r="I1015">
        <v>612026</v>
      </c>
      <c r="J1015">
        <v>23</v>
      </c>
      <c r="K1015">
        <v>180</v>
      </c>
      <c r="L1015" t="s">
        <v>900</v>
      </c>
      <c r="M1015">
        <v>3842464</v>
      </c>
      <c r="N1015" t="s">
        <v>917</v>
      </c>
      <c r="Y1015" t="s">
        <v>924</v>
      </c>
      <c r="Z1015" t="s">
        <v>1062</v>
      </c>
      <c r="AA1015">
        <v>10</v>
      </c>
      <c r="AB1015" t="str">
        <f>LEFT(Tabela2__2[[#This Row],[Atributo]],SEARCH("-",Tabela2__2[[#This Row],[Atributo]],1)-2)</f>
        <v>Q21</v>
      </c>
      <c r="AC1015" t="s">
        <v>1068</v>
      </c>
      <c r="AD1015" t="str">
        <f>CONCATENATE(Tabela2__2[[#This Row],[BLOCO]],Tabela2__2[[#This Row],[curso]],Tabela2__2[[#This Row],[disciplina]],Tabela2__2[[#This Row],[codigoOferta]])</f>
        <v>B4BACHARELADO EM ENFERMAGEM - SEMIPRESENCIAL 3Farmacologia535516</v>
      </c>
      <c r="AE1015" t="str">
        <f>CONCATENATE(Tabela2__2[[#This Row],[curso]],Tabela2__2[[#This Row],[BLOCO]])</f>
        <v>BACHARELADO EM ENFERMAGEM - SEMIPRESENCIAL 3B4</v>
      </c>
    </row>
    <row r="1016" spans="1:31" x14ac:dyDescent="0.25">
      <c r="A1016">
        <v>714</v>
      </c>
      <c r="B1016" t="s">
        <v>454</v>
      </c>
      <c r="C1016">
        <v>3187</v>
      </c>
      <c r="D1016" t="s">
        <v>31</v>
      </c>
      <c r="E1016">
        <v>5511</v>
      </c>
      <c r="F1016" t="s">
        <v>47</v>
      </c>
      <c r="G1016" t="s">
        <v>354</v>
      </c>
      <c r="H1016">
        <v>510257</v>
      </c>
      <c r="I1016">
        <v>587763</v>
      </c>
      <c r="J1016">
        <v>19</v>
      </c>
      <c r="K1016">
        <v>231</v>
      </c>
      <c r="L1016" t="s">
        <v>900</v>
      </c>
      <c r="M1016">
        <v>3842464</v>
      </c>
      <c r="N1016" t="s">
        <v>917</v>
      </c>
      <c r="Y1016" t="s">
        <v>924</v>
      </c>
      <c r="Z1016" t="s">
        <v>1042</v>
      </c>
      <c r="AA1016">
        <v>10</v>
      </c>
      <c r="AB1016" t="str">
        <f>LEFT(Tabela2__2[[#This Row],[Atributo]],SEARCH("-",Tabela2__2[[#This Row],[Atributo]],1)-2)</f>
        <v>Q1</v>
      </c>
      <c r="AC1016" t="s">
        <v>1066</v>
      </c>
      <c r="AD1016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1016" t="str">
        <f>CONCATENATE(Tabela2__2[[#This Row],[curso]],Tabela2__2[[#This Row],[BLOCO]])</f>
        <v>BACHARELADO EM ENFERMAGEM - SEMIPRESENCIAL 3B1</v>
      </c>
    </row>
    <row r="1017" spans="1:31" x14ac:dyDescent="0.25">
      <c r="A1017">
        <v>714</v>
      </c>
      <c r="B1017" t="s">
        <v>454</v>
      </c>
      <c r="C1017">
        <v>3187</v>
      </c>
      <c r="D1017" t="s">
        <v>31</v>
      </c>
      <c r="E1017">
        <v>5511</v>
      </c>
      <c r="F1017" t="s">
        <v>47</v>
      </c>
      <c r="G1017" t="s">
        <v>354</v>
      </c>
      <c r="H1017">
        <v>510257</v>
      </c>
      <c r="I1017">
        <v>587763</v>
      </c>
      <c r="J1017">
        <v>19</v>
      </c>
      <c r="K1017">
        <v>231</v>
      </c>
      <c r="L1017" t="s">
        <v>900</v>
      </c>
      <c r="M1017">
        <v>3842464</v>
      </c>
      <c r="N1017" t="s">
        <v>917</v>
      </c>
      <c r="Y1017" t="s">
        <v>924</v>
      </c>
      <c r="Z1017" t="s">
        <v>1043</v>
      </c>
      <c r="AA1017">
        <v>10</v>
      </c>
      <c r="AB1017" t="str">
        <f>LEFT(Tabela2__2[[#This Row],[Atributo]],SEARCH("-",Tabela2__2[[#This Row],[Atributo]],1)-2)</f>
        <v>Q2</v>
      </c>
      <c r="AC1017" t="s">
        <v>1066</v>
      </c>
      <c r="AD1017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1017" t="str">
        <f>CONCATENATE(Tabela2__2[[#This Row],[curso]],Tabela2__2[[#This Row],[BLOCO]])</f>
        <v>BACHARELADO EM ENFERMAGEM - SEMIPRESENCIAL 3B1</v>
      </c>
    </row>
    <row r="1018" spans="1:31" x14ac:dyDescent="0.25">
      <c r="A1018">
        <v>714</v>
      </c>
      <c r="B1018" t="s">
        <v>454</v>
      </c>
      <c r="C1018">
        <v>3187</v>
      </c>
      <c r="D1018" t="s">
        <v>31</v>
      </c>
      <c r="E1018">
        <v>5511</v>
      </c>
      <c r="F1018" t="s">
        <v>47</v>
      </c>
      <c r="G1018" t="s">
        <v>354</v>
      </c>
      <c r="H1018">
        <v>510257</v>
      </c>
      <c r="I1018">
        <v>587763</v>
      </c>
      <c r="J1018">
        <v>19</v>
      </c>
      <c r="K1018">
        <v>231</v>
      </c>
      <c r="L1018" t="s">
        <v>900</v>
      </c>
      <c r="M1018">
        <v>3842464</v>
      </c>
      <c r="N1018" t="s">
        <v>917</v>
      </c>
      <c r="Y1018" t="s">
        <v>924</v>
      </c>
      <c r="Z1018" t="s">
        <v>1044</v>
      </c>
      <c r="AA1018">
        <v>10</v>
      </c>
      <c r="AB1018" t="str">
        <f>LEFT(Tabela2__2[[#This Row],[Atributo]],SEARCH("-",Tabela2__2[[#This Row],[Atributo]],1)-2)</f>
        <v>Q3</v>
      </c>
      <c r="AC1018" t="s">
        <v>1066</v>
      </c>
      <c r="AD1018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1018" t="str">
        <f>CONCATENATE(Tabela2__2[[#This Row],[curso]],Tabela2__2[[#This Row],[BLOCO]])</f>
        <v>BACHARELADO EM ENFERMAGEM - SEMIPRESENCIAL 3B1</v>
      </c>
    </row>
    <row r="1019" spans="1:31" x14ac:dyDescent="0.25">
      <c r="A1019">
        <v>714</v>
      </c>
      <c r="B1019" t="s">
        <v>454</v>
      </c>
      <c r="C1019">
        <v>3187</v>
      </c>
      <c r="D1019" t="s">
        <v>31</v>
      </c>
      <c r="E1019">
        <v>5511</v>
      </c>
      <c r="F1019" t="s">
        <v>47</v>
      </c>
      <c r="G1019" t="s">
        <v>354</v>
      </c>
      <c r="H1019">
        <v>510257</v>
      </c>
      <c r="I1019">
        <v>587763</v>
      </c>
      <c r="J1019">
        <v>19</v>
      </c>
      <c r="K1019">
        <v>231</v>
      </c>
      <c r="L1019" t="s">
        <v>900</v>
      </c>
      <c r="M1019">
        <v>3842464</v>
      </c>
      <c r="N1019" t="s">
        <v>917</v>
      </c>
      <c r="Y1019" t="s">
        <v>924</v>
      </c>
      <c r="Z1019" t="s">
        <v>1045</v>
      </c>
      <c r="AA1019">
        <v>10</v>
      </c>
      <c r="AB1019" t="str">
        <f>LEFT(Tabela2__2[[#This Row],[Atributo]],SEARCH("-",Tabela2__2[[#This Row],[Atributo]],1)-2)</f>
        <v>Q4</v>
      </c>
      <c r="AC1019" t="s">
        <v>1066</v>
      </c>
      <c r="AD1019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1019" t="str">
        <f>CONCATENATE(Tabela2__2[[#This Row],[curso]],Tabela2__2[[#This Row],[BLOCO]])</f>
        <v>BACHARELADO EM ENFERMAGEM - SEMIPRESENCIAL 3B1</v>
      </c>
    </row>
    <row r="1020" spans="1:31" x14ac:dyDescent="0.25">
      <c r="A1020">
        <v>714</v>
      </c>
      <c r="B1020" t="s">
        <v>454</v>
      </c>
      <c r="C1020">
        <v>3187</v>
      </c>
      <c r="D1020" t="s">
        <v>31</v>
      </c>
      <c r="E1020">
        <v>5511</v>
      </c>
      <c r="F1020" t="s">
        <v>47</v>
      </c>
      <c r="G1020" t="s">
        <v>354</v>
      </c>
      <c r="H1020">
        <v>510257</v>
      </c>
      <c r="I1020">
        <v>587763</v>
      </c>
      <c r="J1020">
        <v>19</v>
      </c>
      <c r="K1020">
        <v>231</v>
      </c>
      <c r="L1020" t="s">
        <v>900</v>
      </c>
      <c r="M1020">
        <v>3842464</v>
      </c>
      <c r="N1020" t="s">
        <v>917</v>
      </c>
      <c r="Y1020" t="s">
        <v>924</v>
      </c>
      <c r="Z1020" t="s">
        <v>1046</v>
      </c>
      <c r="AA1020">
        <v>10</v>
      </c>
      <c r="AB1020" t="str">
        <f>LEFT(Tabela2__2[[#This Row],[Atributo]],SEARCH("-",Tabela2__2[[#This Row],[Atributo]],1)-2)</f>
        <v>Q5</v>
      </c>
      <c r="AC1020" t="s">
        <v>1066</v>
      </c>
      <c r="AD1020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1020" t="str">
        <f>CONCATENATE(Tabela2__2[[#This Row],[curso]],Tabela2__2[[#This Row],[BLOCO]])</f>
        <v>BACHARELADO EM ENFERMAGEM - SEMIPRESENCIAL 3B1</v>
      </c>
    </row>
    <row r="1021" spans="1:31" x14ac:dyDescent="0.25">
      <c r="A1021">
        <v>714</v>
      </c>
      <c r="B1021" t="s">
        <v>454</v>
      </c>
      <c r="C1021">
        <v>3187</v>
      </c>
      <c r="D1021" t="s">
        <v>31</v>
      </c>
      <c r="E1021">
        <v>5511</v>
      </c>
      <c r="F1021" t="s">
        <v>47</v>
      </c>
      <c r="G1021" t="s">
        <v>354</v>
      </c>
      <c r="H1021">
        <v>510257</v>
      </c>
      <c r="I1021">
        <v>587763</v>
      </c>
      <c r="J1021">
        <v>19</v>
      </c>
      <c r="K1021">
        <v>231</v>
      </c>
      <c r="L1021" t="s">
        <v>900</v>
      </c>
      <c r="M1021">
        <v>3842464</v>
      </c>
      <c r="N1021" t="s">
        <v>917</v>
      </c>
      <c r="Y1021" t="s">
        <v>924</v>
      </c>
      <c r="Z1021" t="s">
        <v>1047</v>
      </c>
      <c r="AA1021">
        <v>10</v>
      </c>
      <c r="AB1021" t="str">
        <f>LEFT(Tabela2__2[[#This Row],[Atributo]],SEARCH("-",Tabela2__2[[#This Row],[Atributo]],1)-2)</f>
        <v>Q6</v>
      </c>
      <c r="AC1021" t="s">
        <v>1066</v>
      </c>
      <c r="AD1021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1021" t="str">
        <f>CONCATENATE(Tabela2__2[[#This Row],[curso]],Tabela2__2[[#This Row],[BLOCO]])</f>
        <v>BACHARELADO EM ENFERMAGEM - SEMIPRESENCIAL 3B1</v>
      </c>
    </row>
    <row r="1022" spans="1:31" x14ac:dyDescent="0.25">
      <c r="A1022">
        <v>714</v>
      </c>
      <c r="B1022" t="s">
        <v>454</v>
      </c>
      <c r="C1022">
        <v>3187</v>
      </c>
      <c r="D1022" t="s">
        <v>31</v>
      </c>
      <c r="E1022">
        <v>5511</v>
      </c>
      <c r="F1022" t="s">
        <v>47</v>
      </c>
      <c r="G1022" t="s">
        <v>354</v>
      </c>
      <c r="H1022">
        <v>510257</v>
      </c>
      <c r="I1022">
        <v>587763</v>
      </c>
      <c r="J1022">
        <v>19</v>
      </c>
      <c r="K1022">
        <v>231</v>
      </c>
      <c r="L1022" t="s">
        <v>900</v>
      </c>
      <c r="M1022">
        <v>3842464</v>
      </c>
      <c r="N1022" t="s">
        <v>917</v>
      </c>
      <c r="Y1022" t="s">
        <v>924</v>
      </c>
      <c r="Z1022" t="s">
        <v>1048</v>
      </c>
      <c r="AA1022">
        <v>10</v>
      </c>
      <c r="AB1022" t="str">
        <f>LEFT(Tabela2__2[[#This Row],[Atributo]],SEARCH("-",Tabela2__2[[#This Row],[Atributo]],1)-2)</f>
        <v>Q7</v>
      </c>
      <c r="AC1022" t="s">
        <v>1066</v>
      </c>
      <c r="AD1022" t="str">
        <f>CONCATENATE(Tabela2__2[[#This Row],[BLOCO]],Tabela2__2[[#This Row],[curso]],Tabela2__2[[#This Row],[disciplina]],Tabela2__2[[#This Row],[codigoOferta]])</f>
        <v>B1BACHARELADO EM ENFERMAGEM - SEMIPRESENCIAL 3Formação Inicial em Educação a Distância510257</v>
      </c>
      <c r="AE1022" t="str">
        <f>CONCATENATE(Tabela2__2[[#This Row],[curso]],Tabela2__2[[#This Row],[BLOCO]])</f>
        <v>BACHARELADO EM ENFERMAGEM - SEMIPRESENCIAL 3B1</v>
      </c>
    </row>
    <row r="1023" spans="1:31" x14ac:dyDescent="0.25">
      <c r="A1023">
        <v>714</v>
      </c>
      <c r="B1023" t="s">
        <v>454</v>
      </c>
      <c r="C1023">
        <v>3187</v>
      </c>
      <c r="D1023" t="s">
        <v>31</v>
      </c>
      <c r="E1023">
        <v>5511</v>
      </c>
      <c r="F1023" t="s">
        <v>47</v>
      </c>
      <c r="G1023" t="s">
        <v>354</v>
      </c>
      <c r="H1023">
        <v>510257</v>
      </c>
      <c r="I1023">
        <v>587763</v>
      </c>
      <c r="J1023">
        <v>19</v>
      </c>
      <c r="K1023">
        <v>231</v>
      </c>
      <c r="L1023" t="s">
        <v>900</v>
      </c>
      <c r="M1023">
        <v>3842464</v>
      </c>
      <c r="N1023" t="s">
        <v>917</v>
      </c>
      <c r="Y1023" t="s">
        <v>924</v>
      </c>
      <c r="Z1023" t="s">
        <v>1049</v>
      </c>
      <c r="AA1023">
        <v>10</v>
      </c>
      <c r="AB1023" t="str">
        <f>LEFT(Tabela2__2[[#This Row],[Atributo]],SEARCH("-",Tabela2__2[[#This Row],[Atributo]],1)-2)</f>
        <v>Q8</v>
      </c>
      <c r="AC1023" t="s">
        <v>1067</v>
      </c>
      <c r="AD1023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1023" t="str">
        <f>CONCATENATE(Tabela2__2[[#This Row],[curso]],Tabela2__2[[#This Row],[BLOCO]])</f>
        <v>BACHARELADO EM ENFERMAGEM - SEMIPRESENCIAL 3B2</v>
      </c>
    </row>
    <row r="1024" spans="1:31" x14ac:dyDescent="0.25">
      <c r="A1024">
        <v>714</v>
      </c>
      <c r="B1024" t="s">
        <v>454</v>
      </c>
      <c r="C1024">
        <v>3187</v>
      </c>
      <c r="D1024" t="s">
        <v>31</v>
      </c>
      <c r="E1024">
        <v>5511</v>
      </c>
      <c r="F1024" t="s">
        <v>47</v>
      </c>
      <c r="G1024" t="s">
        <v>354</v>
      </c>
      <c r="H1024">
        <v>510257</v>
      </c>
      <c r="I1024">
        <v>587763</v>
      </c>
      <c r="J1024">
        <v>19</v>
      </c>
      <c r="K1024">
        <v>231</v>
      </c>
      <c r="L1024" t="s">
        <v>900</v>
      </c>
      <c r="M1024">
        <v>3842464</v>
      </c>
      <c r="N1024" t="s">
        <v>917</v>
      </c>
      <c r="Y1024" t="s">
        <v>924</v>
      </c>
      <c r="Z1024" t="s">
        <v>1050</v>
      </c>
      <c r="AA1024">
        <v>10</v>
      </c>
      <c r="AB1024" t="str">
        <f>LEFT(Tabela2__2[[#This Row],[Atributo]],SEARCH("-",Tabela2__2[[#This Row],[Atributo]],1)-2)</f>
        <v>Q9</v>
      </c>
      <c r="AC1024" t="s">
        <v>1067</v>
      </c>
      <c r="AD1024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1024" t="str">
        <f>CONCATENATE(Tabela2__2[[#This Row],[curso]],Tabela2__2[[#This Row],[BLOCO]])</f>
        <v>BACHARELADO EM ENFERMAGEM - SEMIPRESENCIAL 3B2</v>
      </c>
    </row>
    <row r="1025" spans="1:31" x14ac:dyDescent="0.25">
      <c r="A1025">
        <v>714</v>
      </c>
      <c r="B1025" t="s">
        <v>454</v>
      </c>
      <c r="C1025">
        <v>3187</v>
      </c>
      <c r="D1025" t="s">
        <v>31</v>
      </c>
      <c r="E1025">
        <v>5511</v>
      </c>
      <c r="F1025" t="s">
        <v>47</v>
      </c>
      <c r="G1025" t="s">
        <v>354</v>
      </c>
      <c r="H1025">
        <v>510257</v>
      </c>
      <c r="I1025">
        <v>587763</v>
      </c>
      <c r="J1025">
        <v>19</v>
      </c>
      <c r="K1025">
        <v>231</v>
      </c>
      <c r="L1025" t="s">
        <v>900</v>
      </c>
      <c r="M1025">
        <v>3842464</v>
      </c>
      <c r="N1025" t="s">
        <v>917</v>
      </c>
      <c r="Y1025" t="s">
        <v>924</v>
      </c>
      <c r="Z1025" t="s">
        <v>1051</v>
      </c>
      <c r="AA1025">
        <v>10</v>
      </c>
      <c r="AB1025" t="str">
        <f>LEFT(Tabela2__2[[#This Row],[Atributo]],SEARCH("-",Tabela2__2[[#This Row],[Atributo]],1)-2)</f>
        <v>Q10</v>
      </c>
      <c r="AC1025" t="s">
        <v>1067</v>
      </c>
      <c r="AD1025" t="str">
        <f>CONCATENATE(Tabela2__2[[#This Row],[BLOCO]],Tabela2__2[[#This Row],[curso]],Tabela2__2[[#This Row],[disciplina]],Tabela2__2[[#This Row],[codigoOferta]])</f>
        <v>B2BACHARELADO EM ENFERMAGEM - SEMIPRESENCIAL 3Formação Inicial em Educação a Distância510257</v>
      </c>
      <c r="AE1025" t="str">
        <f>CONCATENATE(Tabela2__2[[#This Row],[curso]],Tabela2__2[[#This Row],[BLOCO]])</f>
        <v>BACHARELADO EM ENFERMAGEM - SEMIPRESENCIAL 3B2</v>
      </c>
    </row>
    <row r="1026" spans="1:31" x14ac:dyDescent="0.25">
      <c r="A1026">
        <v>714</v>
      </c>
      <c r="B1026" t="s">
        <v>454</v>
      </c>
      <c r="C1026">
        <v>3187</v>
      </c>
      <c r="D1026" t="s">
        <v>31</v>
      </c>
      <c r="E1026">
        <v>5511</v>
      </c>
      <c r="F1026" t="s">
        <v>47</v>
      </c>
      <c r="G1026" t="s">
        <v>354</v>
      </c>
      <c r="H1026">
        <v>510257</v>
      </c>
      <c r="I1026">
        <v>587763</v>
      </c>
      <c r="J1026">
        <v>19</v>
      </c>
      <c r="K1026">
        <v>231</v>
      </c>
      <c r="L1026" t="s">
        <v>900</v>
      </c>
      <c r="M1026">
        <v>3842464</v>
      </c>
      <c r="N1026" t="s">
        <v>917</v>
      </c>
      <c r="Y1026" t="s">
        <v>924</v>
      </c>
      <c r="Z1026" t="s">
        <v>1054</v>
      </c>
      <c r="AA1026">
        <v>10</v>
      </c>
      <c r="AB1026" t="str">
        <f>LEFT(Tabela2__2[[#This Row],[Atributo]],SEARCH("-",Tabela2__2[[#This Row],[Atributo]],1)-2)</f>
        <v>Q13</v>
      </c>
      <c r="AC1026" t="s">
        <v>1069</v>
      </c>
      <c r="AD1026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1026" t="str">
        <f>CONCATENATE(Tabela2__2[[#This Row],[curso]],Tabela2__2[[#This Row],[BLOCO]])</f>
        <v>BACHARELADO EM ENFERMAGEM - SEMIPRESENCIAL 3B3</v>
      </c>
    </row>
    <row r="1027" spans="1:31" x14ac:dyDescent="0.25">
      <c r="A1027">
        <v>714</v>
      </c>
      <c r="B1027" t="s">
        <v>454</v>
      </c>
      <c r="C1027">
        <v>3187</v>
      </c>
      <c r="D1027" t="s">
        <v>31</v>
      </c>
      <c r="E1027">
        <v>5511</v>
      </c>
      <c r="F1027" t="s">
        <v>47</v>
      </c>
      <c r="G1027" t="s">
        <v>354</v>
      </c>
      <c r="H1027">
        <v>510257</v>
      </c>
      <c r="I1027">
        <v>587763</v>
      </c>
      <c r="J1027">
        <v>19</v>
      </c>
      <c r="K1027">
        <v>231</v>
      </c>
      <c r="L1027" t="s">
        <v>900</v>
      </c>
      <c r="M1027">
        <v>3842464</v>
      </c>
      <c r="N1027" t="s">
        <v>917</v>
      </c>
      <c r="Y1027" t="s">
        <v>924</v>
      </c>
      <c r="Z1027" t="s">
        <v>1055</v>
      </c>
      <c r="AA1027">
        <v>10</v>
      </c>
      <c r="AB1027" t="str">
        <f>LEFT(Tabela2__2[[#This Row],[Atributo]],SEARCH("-",Tabela2__2[[#This Row],[Atributo]],1)-2)</f>
        <v>Q14</v>
      </c>
      <c r="AC1027" t="s">
        <v>1069</v>
      </c>
      <c r="AD1027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1027" t="str">
        <f>CONCATENATE(Tabela2__2[[#This Row],[curso]],Tabela2__2[[#This Row],[BLOCO]])</f>
        <v>BACHARELADO EM ENFERMAGEM - SEMIPRESENCIAL 3B3</v>
      </c>
    </row>
    <row r="1028" spans="1:31" x14ac:dyDescent="0.25">
      <c r="A1028">
        <v>714</v>
      </c>
      <c r="B1028" t="s">
        <v>454</v>
      </c>
      <c r="C1028">
        <v>3187</v>
      </c>
      <c r="D1028" t="s">
        <v>31</v>
      </c>
      <c r="E1028">
        <v>5511</v>
      </c>
      <c r="F1028" t="s">
        <v>47</v>
      </c>
      <c r="G1028" t="s">
        <v>354</v>
      </c>
      <c r="H1028">
        <v>510257</v>
      </c>
      <c r="I1028">
        <v>587763</v>
      </c>
      <c r="J1028">
        <v>19</v>
      </c>
      <c r="K1028">
        <v>231</v>
      </c>
      <c r="L1028" t="s">
        <v>900</v>
      </c>
      <c r="M1028">
        <v>3842464</v>
      </c>
      <c r="N1028" t="s">
        <v>917</v>
      </c>
      <c r="Y1028" t="s">
        <v>924</v>
      </c>
      <c r="Z1028" t="s">
        <v>1057</v>
      </c>
      <c r="AA1028">
        <v>10</v>
      </c>
      <c r="AB1028" t="str">
        <f>LEFT(Tabela2__2[[#This Row],[Atributo]],SEARCH("-",Tabela2__2[[#This Row],[Atributo]],1)-2)</f>
        <v>Q16</v>
      </c>
      <c r="AC1028" t="s">
        <v>1069</v>
      </c>
      <c r="AD1028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1028" t="str">
        <f>CONCATENATE(Tabela2__2[[#This Row],[curso]],Tabela2__2[[#This Row],[BLOCO]])</f>
        <v>BACHARELADO EM ENFERMAGEM - SEMIPRESENCIAL 3B3</v>
      </c>
    </row>
    <row r="1029" spans="1:31" x14ac:dyDescent="0.25">
      <c r="A1029">
        <v>714</v>
      </c>
      <c r="B1029" t="s">
        <v>454</v>
      </c>
      <c r="C1029">
        <v>3187</v>
      </c>
      <c r="D1029" t="s">
        <v>31</v>
      </c>
      <c r="E1029">
        <v>5511</v>
      </c>
      <c r="F1029" t="s">
        <v>47</v>
      </c>
      <c r="G1029" t="s">
        <v>354</v>
      </c>
      <c r="H1029">
        <v>510257</v>
      </c>
      <c r="I1029">
        <v>587763</v>
      </c>
      <c r="J1029">
        <v>19</v>
      </c>
      <c r="K1029">
        <v>231</v>
      </c>
      <c r="L1029" t="s">
        <v>900</v>
      </c>
      <c r="M1029">
        <v>3842464</v>
      </c>
      <c r="N1029" t="s">
        <v>917</v>
      </c>
      <c r="Y1029" t="s">
        <v>924</v>
      </c>
      <c r="Z1029" t="s">
        <v>1058</v>
      </c>
      <c r="AA1029">
        <v>10</v>
      </c>
      <c r="AB1029" t="str">
        <f>LEFT(Tabela2__2[[#This Row],[Atributo]],SEARCH("-",Tabela2__2[[#This Row],[Atributo]],1)-2)</f>
        <v>Q17</v>
      </c>
      <c r="AC1029" t="s">
        <v>1069</v>
      </c>
      <c r="AD1029" t="str">
        <f>CONCATENATE(Tabela2__2[[#This Row],[BLOCO]],Tabela2__2[[#This Row],[curso]],Tabela2__2[[#This Row],[disciplina]],Tabela2__2[[#This Row],[codigoOferta]])</f>
        <v>B3BACHARELADO EM ENFERMAGEM - SEMIPRESENCIAL 3Formação Inicial em Educação a Distância510257</v>
      </c>
      <c r="AE1029" t="str">
        <f>CONCATENATE(Tabela2__2[[#This Row],[curso]],Tabela2__2[[#This Row],[BLOCO]])</f>
        <v>BACHARELADO EM ENFERMAGEM - SEMIPRESENCIAL 3B3</v>
      </c>
    </row>
    <row r="1030" spans="1:31" x14ac:dyDescent="0.25">
      <c r="A1030">
        <v>714</v>
      </c>
      <c r="B1030" t="s">
        <v>454</v>
      </c>
      <c r="C1030">
        <v>3187</v>
      </c>
      <c r="D1030" t="s">
        <v>31</v>
      </c>
      <c r="E1030">
        <v>5511</v>
      </c>
      <c r="F1030" t="s">
        <v>47</v>
      </c>
      <c r="G1030" t="s">
        <v>354</v>
      </c>
      <c r="H1030">
        <v>510257</v>
      </c>
      <c r="I1030">
        <v>587763</v>
      </c>
      <c r="J1030">
        <v>19</v>
      </c>
      <c r="K1030">
        <v>231</v>
      </c>
      <c r="L1030" t="s">
        <v>900</v>
      </c>
      <c r="M1030">
        <v>3842464</v>
      </c>
      <c r="N1030" t="s">
        <v>917</v>
      </c>
      <c r="Y1030" t="s">
        <v>924</v>
      </c>
      <c r="Z1030" t="s">
        <v>1059</v>
      </c>
      <c r="AA1030">
        <v>10</v>
      </c>
      <c r="AB1030" t="str">
        <f>LEFT(Tabela2__2[[#This Row],[Atributo]],SEARCH("-",Tabela2__2[[#This Row],[Atributo]],1)-2)</f>
        <v>Q18</v>
      </c>
      <c r="AC1030" t="s">
        <v>1068</v>
      </c>
      <c r="AD1030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1030" t="str">
        <f>CONCATENATE(Tabela2__2[[#This Row],[curso]],Tabela2__2[[#This Row],[BLOCO]])</f>
        <v>BACHARELADO EM ENFERMAGEM - SEMIPRESENCIAL 3B4</v>
      </c>
    </row>
    <row r="1031" spans="1:31" x14ac:dyDescent="0.25">
      <c r="A1031">
        <v>714</v>
      </c>
      <c r="B1031" t="s">
        <v>454</v>
      </c>
      <c r="C1031">
        <v>3187</v>
      </c>
      <c r="D1031" t="s">
        <v>31</v>
      </c>
      <c r="E1031">
        <v>5511</v>
      </c>
      <c r="F1031" t="s">
        <v>47</v>
      </c>
      <c r="G1031" t="s">
        <v>354</v>
      </c>
      <c r="H1031">
        <v>510257</v>
      </c>
      <c r="I1031">
        <v>587763</v>
      </c>
      <c r="J1031">
        <v>19</v>
      </c>
      <c r="K1031">
        <v>231</v>
      </c>
      <c r="L1031" t="s">
        <v>900</v>
      </c>
      <c r="M1031">
        <v>3842464</v>
      </c>
      <c r="N1031" t="s">
        <v>917</v>
      </c>
      <c r="Y1031" t="s">
        <v>924</v>
      </c>
      <c r="Z1031" t="s">
        <v>1060</v>
      </c>
      <c r="AA1031">
        <v>10</v>
      </c>
      <c r="AB1031" t="str">
        <f>LEFT(Tabela2__2[[#This Row],[Atributo]],SEARCH("-",Tabela2__2[[#This Row],[Atributo]],1)-2)</f>
        <v>Q19</v>
      </c>
      <c r="AC1031" t="s">
        <v>1068</v>
      </c>
      <c r="AD1031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1031" t="str">
        <f>CONCATENATE(Tabela2__2[[#This Row],[curso]],Tabela2__2[[#This Row],[BLOCO]])</f>
        <v>BACHARELADO EM ENFERMAGEM - SEMIPRESENCIAL 3B4</v>
      </c>
    </row>
    <row r="1032" spans="1:31" x14ac:dyDescent="0.25">
      <c r="A1032">
        <v>714</v>
      </c>
      <c r="B1032" t="s">
        <v>454</v>
      </c>
      <c r="C1032">
        <v>3187</v>
      </c>
      <c r="D1032" t="s">
        <v>31</v>
      </c>
      <c r="E1032">
        <v>5511</v>
      </c>
      <c r="F1032" t="s">
        <v>47</v>
      </c>
      <c r="G1032" t="s">
        <v>354</v>
      </c>
      <c r="H1032">
        <v>510257</v>
      </c>
      <c r="I1032">
        <v>587763</v>
      </c>
      <c r="J1032">
        <v>19</v>
      </c>
      <c r="K1032">
        <v>231</v>
      </c>
      <c r="L1032" t="s">
        <v>900</v>
      </c>
      <c r="M1032">
        <v>3842464</v>
      </c>
      <c r="N1032" t="s">
        <v>917</v>
      </c>
      <c r="Y1032" t="s">
        <v>924</v>
      </c>
      <c r="Z1032" t="s">
        <v>1061</v>
      </c>
      <c r="AA1032">
        <v>10</v>
      </c>
      <c r="AB1032" t="str">
        <f>LEFT(Tabela2__2[[#This Row],[Atributo]],SEARCH("-",Tabela2__2[[#This Row],[Atributo]],1)-2)</f>
        <v>Q20</v>
      </c>
      <c r="AC1032" t="s">
        <v>1068</v>
      </c>
      <c r="AD1032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1032" t="str">
        <f>CONCATENATE(Tabela2__2[[#This Row],[curso]],Tabela2__2[[#This Row],[BLOCO]])</f>
        <v>BACHARELADO EM ENFERMAGEM - SEMIPRESENCIAL 3B4</v>
      </c>
    </row>
    <row r="1033" spans="1:31" x14ac:dyDescent="0.25">
      <c r="A1033">
        <v>714</v>
      </c>
      <c r="B1033" t="s">
        <v>454</v>
      </c>
      <c r="C1033">
        <v>3187</v>
      </c>
      <c r="D1033" t="s">
        <v>31</v>
      </c>
      <c r="E1033">
        <v>5511</v>
      </c>
      <c r="F1033" t="s">
        <v>47</v>
      </c>
      <c r="G1033" t="s">
        <v>354</v>
      </c>
      <c r="H1033">
        <v>510257</v>
      </c>
      <c r="I1033">
        <v>587763</v>
      </c>
      <c r="J1033">
        <v>19</v>
      </c>
      <c r="K1033">
        <v>231</v>
      </c>
      <c r="L1033" t="s">
        <v>900</v>
      </c>
      <c r="M1033">
        <v>3842464</v>
      </c>
      <c r="N1033" t="s">
        <v>917</v>
      </c>
      <c r="Y1033" t="s">
        <v>924</v>
      </c>
      <c r="Z1033" t="s">
        <v>1062</v>
      </c>
      <c r="AA1033">
        <v>10</v>
      </c>
      <c r="AB1033" t="str">
        <f>LEFT(Tabela2__2[[#This Row],[Atributo]],SEARCH("-",Tabela2__2[[#This Row],[Atributo]],1)-2)</f>
        <v>Q21</v>
      </c>
      <c r="AC1033" t="s">
        <v>1068</v>
      </c>
      <c r="AD1033" t="str">
        <f>CONCATENATE(Tabela2__2[[#This Row],[BLOCO]],Tabela2__2[[#This Row],[curso]],Tabela2__2[[#This Row],[disciplina]],Tabela2__2[[#This Row],[codigoOferta]])</f>
        <v>B4BACHARELADO EM ENFERMAGEM - SEMIPRESENCIAL 3Formação Inicial em Educação a Distância510257</v>
      </c>
      <c r="AE1033" t="str">
        <f>CONCATENATE(Tabela2__2[[#This Row],[curso]],Tabela2__2[[#This Row],[BLOCO]])</f>
        <v>BACHARELADO EM ENFERMAGEM - SEMIPRESENCIAL 3B4</v>
      </c>
    </row>
    <row r="1034" spans="1:31" x14ac:dyDescent="0.25">
      <c r="A1034">
        <v>714</v>
      </c>
      <c r="B1034" t="s">
        <v>454</v>
      </c>
      <c r="C1034">
        <v>3187</v>
      </c>
      <c r="D1034" t="s">
        <v>31</v>
      </c>
      <c r="E1034">
        <v>5511</v>
      </c>
      <c r="F1034" t="s">
        <v>47</v>
      </c>
      <c r="G1034" t="s">
        <v>919</v>
      </c>
      <c r="H1034">
        <v>535531</v>
      </c>
      <c r="I1034">
        <v>612041</v>
      </c>
      <c r="J1034">
        <v>70</v>
      </c>
      <c r="K1034">
        <v>884</v>
      </c>
      <c r="L1034" t="s">
        <v>900</v>
      </c>
      <c r="M1034">
        <v>3842464</v>
      </c>
      <c r="N1034" t="s">
        <v>917</v>
      </c>
      <c r="Y1034" t="s">
        <v>924</v>
      </c>
      <c r="Z1034" t="s">
        <v>1042</v>
      </c>
      <c r="AA1034">
        <v>10</v>
      </c>
      <c r="AB1034" t="str">
        <f>LEFT(Tabela2__2[[#This Row],[Atributo]],SEARCH("-",Tabela2__2[[#This Row],[Atributo]],1)-2)</f>
        <v>Q1</v>
      </c>
      <c r="AC1034" t="s">
        <v>1066</v>
      </c>
      <c r="AD1034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034" t="str">
        <f>CONCATENATE(Tabela2__2[[#This Row],[curso]],Tabela2__2[[#This Row],[BLOCO]])</f>
        <v>BACHARELADO EM ENFERMAGEM - SEMIPRESENCIAL 3B1</v>
      </c>
    </row>
    <row r="1035" spans="1:31" x14ac:dyDescent="0.25">
      <c r="A1035">
        <v>714</v>
      </c>
      <c r="B1035" t="s">
        <v>454</v>
      </c>
      <c r="C1035">
        <v>3187</v>
      </c>
      <c r="D1035" t="s">
        <v>31</v>
      </c>
      <c r="E1035">
        <v>5511</v>
      </c>
      <c r="F1035" t="s">
        <v>47</v>
      </c>
      <c r="G1035" t="s">
        <v>919</v>
      </c>
      <c r="H1035">
        <v>535531</v>
      </c>
      <c r="I1035">
        <v>612041</v>
      </c>
      <c r="J1035">
        <v>70</v>
      </c>
      <c r="K1035">
        <v>884</v>
      </c>
      <c r="L1035" t="s">
        <v>900</v>
      </c>
      <c r="M1035">
        <v>3842464</v>
      </c>
      <c r="N1035" t="s">
        <v>917</v>
      </c>
      <c r="Y1035" t="s">
        <v>924</v>
      </c>
      <c r="Z1035" t="s">
        <v>1043</v>
      </c>
      <c r="AA1035">
        <v>10</v>
      </c>
      <c r="AB1035" t="str">
        <f>LEFT(Tabela2__2[[#This Row],[Atributo]],SEARCH("-",Tabela2__2[[#This Row],[Atributo]],1)-2)</f>
        <v>Q2</v>
      </c>
      <c r="AC1035" t="s">
        <v>1066</v>
      </c>
      <c r="AD1035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035" t="str">
        <f>CONCATENATE(Tabela2__2[[#This Row],[curso]],Tabela2__2[[#This Row],[BLOCO]])</f>
        <v>BACHARELADO EM ENFERMAGEM - SEMIPRESENCIAL 3B1</v>
      </c>
    </row>
    <row r="1036" spans="1:31" x14ac:dyDescent="0.25">
      <c r="A1036">
        <v>714</v>
      </c>
      <c r="B1036" t="s">
        <v>454</v>
      </c>
      <c r="C1036">
        <v>3187</v>
      </c>
      <c r="D1036" t="s">
        <v>31</v>
      </c>
      <c r="E1036">
        <v>5511</v>
      </c>
      <c r="F1036" t="s">
        <v>47</v>
      </c>
      <c r="G1036" t="s">
        <v>919</v>
      </c>
      <c r="H1036">
        <v>535531</v>
      </c>
      <c r="I1036">
        <v>612041</v>
      </c>
      <c r="J1036">
        <v>70</v>
      </c>
      <c r="K1036">
        <v>884</v>
      </c>
      <c r="L1036" t="s">
        <v>900</v>
      </c>
      <c r="M1036">
        <v>3842464</v>
      </c>
      <c r="N1036" t="s">
        <v>917</v>
      </c>
      <c r="Y1036" t="s">
        <v>924</v>
      </c>
      <c r="Z1036" t="s">
        <v>1044</v>
      </c>
      <c r="AA1036">
        <v>10</v>
      </c>
      <c r="AB1036" t="str">
        <f>LEFT(Tabela2__2[[#This Row],[Atributo]],SEARCH("-",Tabela2__2[[#This Row],[Atributo]],1)-2)</f>
        <v>Q3</v>
      </c>
      <c r="AC1036" t="s">
        <v>1066</v>
      </c>
      <c r="AD1036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036" t="str">
        <f>CONCATENATE(Tabela2__2[[#This Row],[curso]],Tabela2__2[[#This Row],[BLOCO]])</f>
        <v>BACHARELADO EM ENFERMAGEM - SEMIPRESENCIAL 3B1</v>
      </c>
    </row>
    <row r="1037" spans="1:31" x14ac:dyDescent="0.25">
      <c r="A1037">
        <v>714</v>
      </c>
      <c r="B1037" t="s">
        <v>454</v>
      </c>
      <c r="C1037">
        <v>3187</v>
      </c>
      <c r="D1037" t="s">
        <v>31</v>
      </c>
      <c r="E1037">
        <v>5511</v>
      </c>
      <c r="F1037" t="s">
        <v>47</v>
      </c>
      <c r="G1037" t="s">
        <v>919</v>
      </c>
      <c r="H1037">
        <v>535531</v>
      </c>
      <c r="I1037">
        <v>612041</v>
      </c>
      <c r="J1037">
        <v>70</v>
      </c>
      <c r="K1037">
        <v>884</v>
      </c>
      <c r="L1037" t="s">
        <v>900</v>
      </c>
      <c r="M1037">
        <v>3842464</v>
      </c>
      <c r="N1037" t="s">
        <v>917</v>
      </c>
      <c r="Y1037" t="s">
        <v>924</v>
      </c>
      <c r="Z1037" t="s">
        <v>1045</v>
      </c>
      <c r="AA1037">
        <v>10</v>
      </c>
      <c r="AB1037" t="str">
        <f>LEFT(Tabela2__2[[#This Row],[Atributo]],SEARCH("-",Tabela2__2[[#This Row],[Atributo]],1)-2)</f>
        <v>Q4</v>
      </c>
      <c r="AC1037" t="s">
        <v>1066</v>
      </c>
      <c r="AD1037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037" t="str">
        <f>CONCATENATE(Tabela2__2[[#This Row],[curso]],Tabela2__2[[#This Row],[BLOCO]])</f>
        <v>BACHARELADO EM ENFERMAGEM - SEMIPRESENCIAL 3B1</v>
      </c>
    </row>
    <row r="1038" spans="1:31" x14ac:dyDescent="0.25">
      <c r="A1038">
        <v>714</v>
      </c>
      <c r="B1038" t="s">
        <v>454</v>
      </c>
      <c r="C1038">
        <v>3187</v>
      </c>
      <c r="D1038" t="s">
        <v>31</v>
      </c>
      <c r="E1038">
        <v>5511</v>
      </c>
      <c r="F1038" t="s">
        <v>47</v>
      </c>
      <c r="G1038" t="s">
        <v>919</v>
      </c>
      <c r="H1038">
        <v>535531</v>
      </c>
      <c r="I1038">
        <v>612041</v>
      </c>
      <c r="J1038">
        <v>70</v>
      </c>
      <c r="K1038">
        <v>884</v>
      </c>
      <c r="L1038" t="s">
        <v>900</v>
      </c>
      <c r="M1038">
        <v>3842464</v>
      </c>
      <c r="N1038" t="s">
        <v>917</v>
      </c>
      <c r="Y1038" t="s">
        <v>924</v>
      </c>
      <c r="Z1038" t="s">
        <v>1046</v>
      </c>
      <c r="AA1038">
        <v>10</v>
      </c>
      <c r="AB1038" t="str">
        <f>LEFT(Tabela2__2[[#This Row],[Atributo]],SEARCH("-",Tabela2__2[[#This Row],[Atributo]],1)-2)</f>
        <v>Q5</v>
      </c>
      <c r="AC1038" t="s">
        <v>1066</v>
      </c>
      <c r="AD1038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038" t="str">
        <f>CONCATENATE(Tabela2__2[[#This Row],[curso]],Tabela2__2[[#This Row],[BLOCO]])</f>
        <v>BACHARELADO EM ENFERMAGEM - SEMIPRESENCIAL 3B1</v>
      </c>
    </row>
    <row r="1039" spans="1:31" x14ac:dyDescent="0.25">
      <c r="A1039">
        <v>714</v>
      </c>
      <c r="B1039" t="s">
        <v>454</v>
      </c>
      <c r="C1039">
        <v>3187</v>
      </c>
      <c r="D1039" t="s">
        <v>31</v>
      </c>
      <c r="E1039">
        <v>5511</v>
      </c>
      <c r="F1039" t="s">
        <v>47</v>
      </c>
      <c r="G1039" t="s">
        <v>919</v>
      </c>
      <c r="H1039">
        <v>535531</v>
      </c>
      <c r="I1039">
        <v>612041</v>
      </c>
      <c r="J1039">
        <v>70</v>
      </c>
      <c r="K1039">
        <v>884</v>
      </c>
      <c r="L1039" t="s">
        <v>900</v>
      </c>
      <c r="M1039">
        <v>3842464</v>
      </c>
      <c r="N1039" t="s">
        <v>917</v>
      </c>
      <c r="Y1039" t="s">
        <v>924</v>
      </c>
      <c r="Z1039" t="s">
        <v>1047</v>
      </c>
      <c r="AA1039">
        <v>10</v>
      </c>
      <c r="AB1039" t="str">
        <f>LEFT(Tabela2__2[[#This Row],[Atributo]],SEARCH("-",Tabela2__2[[#This Row],[Atributo]],1)-2)</f>
        <v>Q6</v>
      </c>
      <c r="AC1039" t="s">
        <v>1066</v>
      </c>
      <c r="AD1039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039" t="str">
        <f>CONCATENATE(Tabela2__2[[#This Row],[curso]],Tabela2__2[[#This Row],[BLOCO]])</f>
        <v>BACHARELADO EM ENFERMAGEM - SEMIPRESENCIAL 3B1</v>
      </c>
    </row>
    <row r="1040" spans="1:31" x14ac:dyDescent="0.25">
      <c r="A1040">
        <v>714</v>
      </c>
      <c r="B1040" t="s">
        <v>454</v>
      </c>
      <c r="C1040">
        <v>3187</v>
      </c>
      <c r="D1040" t="s">
        <v>31</v>
      </c>
      <c r="E1040">
        <v>5511</v>
      </c>
      <c r="F1040" t="s">
        <v>47</v>
      </c>
      <c r="G1040" t="s">
        <v>919</v>
      </c>
      <c r="H1040">
        <v>535531</v>
      </c>
      <c r="I1040">
        <v>612041</v>
      </c>
      <c r="J1040">
        <v>70</v>
      </c>
      <c r="K1040">
        <v>884</v>
      </c>
      <c r="L1040" t="s">
        <v>900</v>
      </c>
      <c r="M1040">
        <v>3842464</v>
      </c>
      <c r="N1040" t="s">
        <v>917</v>
      </c>
      <c r="Y1040" t="s">
        <v>924</v>
      </c>
      <c r="Z1040" t="s">
        <v>1048</v>
      </c>
      <c r="AA1040">
        <v>10</v>
      </c>
      <c r="AB1040" t="str">
        <f>LEFT(Tabela2__2[[#This Row],[Atributo]],SEARCH("-",Tabela2__2[[#This Row],[Atributo]],1)-2)</f>
        <v>Q7</v>
      </c>
      <c r="AC1040" t="s">
        <v>1066</v>
      </c>
      <c r="AD1040" t="str">
        <f>CONCATENATE(Tabela2__2[[#This Row],[BLOCO]],Tabela2__2[[#This Row],[curso]],Tabela2__2[[#This Row],[disciplina]],Tabela2__2[[#This Row],[codigoOferta]])</f>
        <v>B1BACHARELADO EM ENFERMAGEM - SEMIPRESENCIAL 3Metodologia da Pesquisa535531</v>
      </c>
      <c r="AE1040" t="str">
        <f>CONCATENATE(Tabela2__2[[#This Row],[curso]],Tabela2__2[[#This Row],[BLOCO]])</f>
        <v>BACHARELADO EM ENFERMAGEM - SEMIPRESENCIAL 3B1</v>
      </c>
    </row>
    <row r="1041" spans="1:31" x14ac:dyDescent="0.25">
      <c r="A1041">
        <v>714</v>
      </c>
      <c r="B1041" t="s">
        <v>454</v>
      </c>
      <c r="C1041">
        <v>3187</v>
      </c>
      <c r="D1041" t="s">
        <v>31</v>
      </c>
      <c r="E1041">
        <v>5511</v>
      </c>
      <c r="F1041" t="s">
        <v>47</v>
      </c>
      <c r="G1041" t="s">
        <v>919</v>
      </c>
      <c r="H1041">
        <v>535531</v>
      </c>
      <c r="I1041">
        <v>612041</v>
      </c>
      <c r="J1041">
        <v>70</v>
      </c>
      <c r="K1041">
        <v>884</v>
      </c>
      <c r="L1041" t="s">
        <v>900</v>
      </c>
      <c r="M1041">
        <v>3842464</v>
      </c>
      <c r="N1041" t="s">
        <v>917</v>
      </c>
      <c r="Y1041" t="s">
        <v>924</v>
      </c>
      <c r="Z1041" t="s">
        <v>1049</v>
      </c>
      <c r="AA1041">
        <v>10</v>
      </c>
      <c r="AB1041" t="str">
        <f>LEFT(Tabela2__2[[#This Row],[Atributo]],SEARCH("-",Tabela2__2[[#This Row],[Atributo]],1)-2)</f>
        <v>Q8</v>
      </c>
      <c r="AC1041" t="s">
        <v>1067</v>
      </c>
      <c r="AD1041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041" t="str">
        <f>CONCATENATE(Tabela2__2[[#This Row],[curso]],Tabela2__2[[#This Row],[BLOCO]])</f>
        <v>BACHARELADO EM ENFERMAGEM - SEMIPRESENCIAL 3B2</v>
      </c>
    </row>
    <row r="1042" spans="1:31" x14ac:dyDescent="0.25">
      <c r="A1042">
        <v>714</v>
      </c>
      <c r="B1042" t="s">
        <v>454</v>
      </c>
      <c r="C1042">
        <v>3187</v>
      </c>
      <c r="D1042" t="s">
        <v>31</v>
      </c>
      <c r="E1042">
        <v>5511</v>
      </c>
      <c r="F1042" t="s">
        <v>47</v>
      </c>
      <c r="G1042" t="s">
        <v>919</v>
      </c>
      <c r="H1042">
        <v>535531</v>
      </c>
      <c r="I1042">
        <v>612041</v>
      </c>
      <c r="J1042">
        <v>70</v>
      </c>
      <c r="K1042">
        <v>884</v>
      </c>
      <c r="L1042" t="s">
        <v>900</v>
      </c>
      <c r="M1042">
        <v>3842464</v>
      </c>
      <c r="N1042" t="s">
        <v>917</v>
      </c>
      <c r="Y1042" t="s">
        <v>924</v>
      </c>
      <c r="Z1042" t="s">
        <v>1050</v>
      </c>
      <c r="AA1042">
        <v>10</v>
      </c>
      <c r="AB1042" t="str">
        <f>LEFT(Tabela2__2[[#This Row],[Atributo]],SEARCH("-",Tabela2__2[[#This Row],[Atributo]],1)-2)</f>
        <v>Q9</v>
      </c>
      <c r="AC1042" t="s">
        <v>1067</v>
      </c>
      <c r="AD1042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042" t="str">
        <f>CONCATENATE(Tabela2__2[[#This Row],[curso]],Tabela2__2[[#This Row],[BLOCO]])</f>
        <v>BACHARELADO EM ENFERMAGEM - SEMIPRESENCIAL 3B2</v>
      </c>
    </row>
    <row r="1043" spans="1:31" x14ac:dyDescent="0.25">
      <c r="A1043">
        <v>714</v>
      </c>
      <c r="B1043" t="s">
        <v>454</v>
      </c>
      <c r="C1043">
        <v>3187</v>
      </c>
      <c r="D1043" t="s">
        <v>31</v>
      </c>
      <c r="E1043">
        <v>5511</v>
      </c>
      <c r="F1043" t="s">
        <v>47</v>
      </c>
      <c r="G1043" t="s">
        <v>919</v>
      </c>
      <c r="H1043">
        <v>535531</v>
      </c>
      <c r="I1043">
        <v>612041</v>
      </c>
      <c r="J1043">
        <v>70</v>
      </c>
      <c r="K1043">
        <v>884</v>
      </c>
      <c r="L1043" t="s">
        <v>900</v>
      </c>
      <c r="M1043">
        <v>3842464</v>
      </c>
      <c r="N1043" t="s">
        <v>917</v>
      </c>
      <c r="Y1043" t="s">
        <v>924</v>
      </c>
      <c r="Z1043" t="s">
        <v>1051</v>
      </c>
      <c r="AA1043">
        <v>10</v>
      </c>
      <c r="AB1043" t="str">
        <f>LEFT(Tabela2__2[[#This Row],[Atributo]],SEARCH("-",Tabela2__2[[#This Row],[Atributo]],1)-2)</f>
        <v>Q10</v>
      </c>
      <c r="AC1043" t="s">
        <v>1067</v>
      </c>
      <c r="AD1043" t="str">
        <f>CONCATENATE(Tabela2__2[[#This Row],[BLOCO]],Tabela2__2[[#This Row],[curso]],Tabela2__2[[#This Row],[disciplina]],Tabela2__2[[#This Row],[codigoOferta]])</f>
        <v>B2BACHARELADO EM ENFERMAGEM - SEMIPRESENCIAL 3Metodologia da Pesquisa535531</v>
      </c>
      <c r="AE1043" t="str">
        <f>CONCATENATE(Tabela2__2[[#This Row],[curso]],Tabela2__2[[#This Row],[BLOCO]])</f>
        <v>BACHARELADO EM ENFERMAGEM - SEMIPRESENCIAL 3B2</v>
      </c>
    </row>
    <row r="1044" spans="1:31" x14ac:dyDescent="0.25">
      <c r="A1044">
        <v>714</v>
      </c>
      <c r="B1044" t="s">
        <v>454</v>
      </c>
      <c r="C1044">
        <v>3187</v>
      </c>
      <c r="D1044" t="s">
        <v>31</v>
      </c>
      <c r="E1044">
        <v>5511</v>
      </c>
      <c r="F1044" t="s">
        <v>47</v>
      </c>
      <c r="G1044" t="s">
        <v>919</v>
      </c>
      <c r="H1044">
        <v>535531</v>
      </c>
      <c r="I1044">
        <v>612041</v>
      </c>
      <c r="J1044">
        <v>70</v>
      </c>
      <c r="K1044">
        <v>884</v>
      </c>
      <c r="L1044" t="s">
        <v>900</v>
      </c>
      <c r="M1044">
        <v>3842464</v>
      </c>
      <c r="N1044" t="s">
        <v>917</v>
      </c>
      <c r="Y1044" t="s">
        <v>924</v>
      </c>
      <c r="Z1044" t="s">
        <v>1054</v>
      </c>
      <c r="AA1044">
        <v>10</v>
      </c>
      <c r="AB1044" t="str">
        <f>LEFT(Tabela2__2[[#This Row],[Atributo]],SEARCH("-",Tabela2__2[[#This Row],[Atributo]],1)-2)</f>
        <v>Q13</v>
      </c>
      <c r="AC1044" t="s">
        <v>1069</v>
      </c>
      <c r="AD1044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044" t="str">
        <f>CONCATENATE(Tabela2__2[[#This Row],[curso]],Tabela2__2[[#This Row],[BLOCO]])</f>
        <v>BACHARELADO EM ENFERMAGEM - SEMIPRESENCIAL 3B3</v>
      </c>
    </row>
    <row r="1045" spans="1:31" x14ac:dyDescent="0.25">
      <c r="A1045">
        <v>714</v>
      </c>
      <c r="B1045" t="s">
        <v>454</v>
      </c>
      <c r="C1045">
        <v>3187</v>
      </c>
      <c r="D1045" t="s">
        <v>31</v>
      </c>
      <c r="E1045">
        <v>5511</v>
      </c>
      <c r="F1045" t="s">
        <v>47</v>
      </c>
      <c r="G1045" t="s">
        <v>919</v>
      </c>
      <c r="H1045">
        <v>535531</v>
      </c>
      <c r="I1045">
        <v>612041</v>
      </c>
      <c r="J1045">
        <v>70</v>
      </c>
      <c r="K1045">
        <v>884</v>
      </c>
      <c r="L1045" t="s">
        <v>900</v>
      </c>
      <c r="M1045">
        <v>3842464</v>
      </c>
      <c r="N1045" t="s">
        <v>917</v>
      </c>
      <c r="Y1045" t="s">
        <v>924</v>
      </c>
      <c r="Z1045" t="s">
        <v>1055</v>
      </c>
      <c r="AA1045">
        <v>10</v>
      </c>
      <c r="AB1045" t="str">
        <f>LEFT(Tabela2__2[[#This Row],[Atributo]],SEARCH("-",Tabela2__2[[#This Row],[Atributo]],1)-2)</f>
        <v>Q14</v>
      </c>
      <c r="AC1045" t="s">
        <v>1069</v>
      </c>
      <c r="AD1045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045" t="str">
        <f>CONCATENATE(Tabela2__2[[#This Row],[curso]],Tabela2__2[[#This Row],[BLOCO]])</f>
        <v>BACHARELADO EM ENFERMAGEM - SEMIPRESENCIAL 3B3</v>
      </c>
    </row>
    <row r="1046" spans="1:31" x14ac:dyDescent="0.25">
      <c r="A1046">
        <v>714</v>
      </c>
      <c r="B1046" t="s">
        <v>454</v>
      </c>
      <c r="C1046">
        <v>3187</v>
      </c>
      <c r="D1046" t="s">
        <v>31</v>
      </c>
      <c r="E1046">
        <v>5511</v>
      </c>
      <c r="F1046" t="s">
        <v>47</v>
      </c>
      <c r="G1046" t="s">
        <v>919</v>
      </c>
      <c r="H1046">
        <v>535531</v>
      </c>
      <c r="I1046">
        <v>612041</v>
      </c>
      <c r="J1046">
        <v>70</v>
      </c>
      <c r="K1046">
        <v>884</v>
      </c>
      <c r="L1046" t="s">
        <v>900</v>
      </c>
      <c r="M1046">
        <v>3842464</v>
      </c>
      <c r="N1046" t="s">
        <v>917</v>
      </c>
      <c r="Y1046" t="s">
        <v>924</v>
      </c>
      <c r="Z1046" t="s">
        <v>1057</v>
      </c>
      <c r="AA1046">
        <v>10</v>
      </c>
      <c r="AB1046" t="str">
        <f>LEFT(Tabela2__2[[#This Row],[Atributo]],SEARCH("-",Tabela2__2[[#This Row],[Atributo]],1)-2)</f>
        <v>Q16</v>
      </c>
      <c r="AC1046" t="s">
        <v>1069</v>
      </c>
      <c r="AD1046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046" t="str">
        <f>CONCATENATE(Tabela2__2[[#This Row],[curso]],Tabela2__2[[#This Row],[BLOCO]])</f>
        <v>BACHARELADO EM ENFERMAGEM - SEMIPRESENCIAL 3B3</v>
      </c>
    </row>
    <row r="1047" spans="1:31" x14ac:dyDescent="0.25">
      <c r="A1047">
        <v>714</v>
      </c>
      <c r="B1047" t="s">
        <v>454</v>
      </c>
      <c r="C1047">
        <v>3187</v>
      </c>
      <c r="D1047" t="s">
        <v>31</v>
      </c>
      <c r="E1047">
        <v>5511</v>
      </c>
      <c r="F1047" t="s">
        <v>47</v>
      </c>
      <c r="G1047" t="s">
        <v>919</v>
      </c>
      <c r="H1047">
        <v>535531</v>
      </c>
      <c r="I1047">
        <v>612041</v>
      </c>
      <c r="J1047">
        <v>70</v>
      </c>
      <c r="K1047">
        <v>884</v>
      </c>
      <c r="L1047" t="s">
        <v>900</v>
      </c>
      <c r="M1047">
        <v>3842464</v>
      </c>
      <c r="N1047" t="s">
        <v>917</v>
      </c>
      <c r="Y1047" t="s">
        <v>924</v>
      </c>
      <c r="Z1047" t="s">
        <v>1058</v>
      </c>
      <c r="AA1047">
        <v>10</v>
      </c>
      <c r="AB1047" t="str">
        <f>LEFT(Tabela2__2[[#This Row],[Atributo]],SEARCH("-",Tabela2__2[[#This Row],[Atributo]],1)-2)</f>
        <v>Q17</v>
      </c>
      <c r="AC1047" t="s">
        <v>1069</v>
      </c>
      <c r="AD1047" t="str">
        <f>CONCATENATE(Tabela2__2[[#This Row],[BLOCO]],Tabela2__2[[#This Row],[curso]],Tabela2__2[[#This Row],[disciplina]],Tabela2__2[[#This Row],[codigoOferta]])</f>
        <v>B3BACHARELADO EM ENFERMAGEM - SEMIPRESENCIAL 3Metodologia da Pesquisa535531</v>
      </c>
      <c r="AE1047" t="str">
        <f>CONCATENATE(Tabela2__2[[#This Row],[curso]],Tabela2__2[[#This Row],[BLOCO]])</f>
        <v>BACHARELADO EM ENFERMAGEM - SEMIPRESENCIAL 3B3</v>
      </c>
    </row>
    <row r="1048" spans="1:31" x14ac:dyDescent="0.25">
      <c r="A1048">
        <v>714</v>
      </c>
      <c r="B1048" t="s">
        <v>454</v>
      </c>
      <c r="C1048">
        <v>3187</v>
      </c>
      <c r="D1048" t="s">
        <v>31</v>
      </c>
      <c r="E1048">
        <v>5511</v>
      </c>
      <c r="F1048" t="s">
        <v>47</v>
      </c>
      <c r="G1048" t="s">
        <v>919</v>
      </c>
      <c r="H1048">
        <v>535531</v>
      </c>
      <c r="I1048">
        <v>612041</v>
      </c>
      <c r="J1048">
        <v>70</v>
      </c>
      <c r="K1048">
        <v>884</v>
      </c>
      <c r="L1048" t="s">
        <v>900</v>
      </c>
      <c r="M1048">
        <v>3842464</v>
      </c>
      <c r="N1048" t="s">
        <v>917</v>
      </c>
      <c r="Y1048" t="s">
        <v>924</v>
      </c>
      <c r="Z1048" t="s">
        <v>1059</v>
      </c>
      <c r="AA1048">
        <v>10</v>
      </c>
      <c r="AB1048" t="str">
        <f>LEFT(Tabela2__2[[#This Row],[Atributo]],SEARCH("-",Tabela2__2[[#This Row],[Atributo]],1)-2)</f>
        <v>Q18</v>
      </c>
      <c r="AC1048" t="s">
        <v>1068</v>
      </c>
      <c r="AD1048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1048" t="str">
        <f>CONCATENATE(Tabela2__2[[#This Row],[curso]],Tabela2__2[[#This Row],[BLOCO]])</f>
        <v>BACHARELADO EM ENFERMAGEM - SEMIPRESENCIAL 3B4</v>
      </c>
    </row>
    <row r="1049" spans="1:31" x14ac:dyDescent="0.25">
      <c r="A1049">
        <v>714</v>
      </c>
      <c r="B1049" t="s">
        <v>454</v>
      </c>
      <c r="C1049">
        <v>3187</v>
      </c>
      <c r="D1049" t="s">
        <v>31</v>
      </c>
      <c r="E1049">
        <v>5511</v>
      </c>
      <c r="F1049" t="s">
        <v>47</v>
      </c>
      <c r="G1049" t="s">
        <v>919</v>
      </c>
      <c r="H1049">
        <v>535531</v>
      </c>
      <c r="I1049">
        <v>612041</v>
      </c>
      <c r="J1049">
        <v>70</v>
      </c>
      <c r="K1049">
        <v>884</v>
      </c>
      <c r="L1049" t="s">
        <v>900</v>
      </c>
      <c r="M1049">
        <v>3842464</v>
      </c>
      <c r="N1049" t="s">
        <v>917</v>
      </c>
      <c r="Y1049" t="s">
        <v>924</v>
      </c>
      <c r="Z1049" t="s">
        <v>1060</v>
      </c>
      <c r="AA1049">
        <v>10</v>
      </c>
      <c r="AB1049" t="str">
        <f>LEFT(Tabela2__2[[#This Row],[Atributo]],SEARCH("-",Tabela2__2[[#This Row],[Atributo]],1)-2)</f>
        <v>Q19</v>
      </c>
      <c r="AC1049" t="s">
        <v>1068</v>
      </c>
      <c r="AD1049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1049" t="str">
        <f>CONCATENATE(Tabela2__2[[#This Row],[curso]],Tabela2__2[[#This Row],[BLOCO]])</f>
        <v>BACHARELADO EM ENFERMAGEM - SEMIPRESENCIAL 3B4</v>
      </c>
    </row>
    <row r="1050" spans="1:31" x14ac:dyDescent="0.25">
      <c r="A1050">
        <v>714</v>
      </c>
      <c r="B1050" t="s">
        <v>454</v>
      </c>
      <c r="C1050">
        <v>3187</v>
      </c>
      <c r="D1050" t="s">
        <v>31</v>
      </c>
      <c r="E1050">
        <v>5511</v>
      </c>
      <c r="F1050" t="s">
        <v>47</v>
      </c>
      <c r="G1050" t="s">
        <v>919</v>
      </c>
      <c r="H1050">
        <v>535531</v>
      </c>
      <c r="I1050">
        <v>612041</v>
      </c>
      <c r="J1050">
        <v>70</v>
      </c>
      <c r="K1050">
        <v>884</v>
      </c>
      <c r="L1050" t="s">
        <v>900</v>
      </c>
      <c r="M1050">
        <v>3842464</v>
      </c>
      <c r="N1050" t="s">
        <v>917</v>
      </c>
      <c r="Y1050" t="s">
        <v>924</v>
      </c>
      <c r="Z1050" t="s">
        <v>1061</v>
      </c>
      <c r="AA1050">
        <v>10</v>
      </c>
      <c r="AB1050" t="str">
        <f>LEFT(Tabela2__2[[#This Row],[Atributo]],SEARCH("-",Tabela2__2[[#This Row],[Atributo]],1)-2)</f>
        <v>Q20</v>
      </c>
      <c r="AC1050" t="s">
        <v>1068</v>
      </c>
      <c r="AD1050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1050" t="str">
        <f>CONCATENATE(Tabela2__2[[#This Row],[curso]],Tabela2__2[[#This Row],[BLOCO]])</f>
        <v>BACHARELADO EM ENFERMAGEM - SEMIPRESENCIAL 3B4</v>
      </c>
    </row>
    <row r="1051" spans="1:31" x14ac:dyDescent="0.25">
      <c r="A1051">
        <v>714</v>
      </c>
      <c r="B1051" t="s">
        <v>454</v>
      </c>
      <c r="C1051">
        <v>3187</v>
      </c>
      <c r="D1051" t="s">
        <v>31</v>
      </c>
      <c r="E1051">
        <v>5511</v>
      </c>
      <c r="F1051" t="s">
        <v>47</v>
      </c>
      <c r="G1051" t="s">
        <v>919</v>
      </c>
      <c r="H1051">
        <v>535531</v>
      </c>
      <c r="I1051">
        <v>612041</v>
      </c>
      <c r="J1051">
        <v>70</v>
      </c>
      <c r="K1051">
        <v>884</v>
      </c>
      <c r="L1051" t="s">
        <v>900</v>
      </c>
      <c r="M1051">
        <v>3842464</v>
      </c>
      <c r="N1051" t="s">
        <v>917</v>
      </c>
      <c r="Y1051" t="s">
        <v>924</v>
      </c>
      <c r="Z1051" t="s">
        <v>1062</v>
      </c>
      <c r="AA1051">
        <v>10</v>
      </c>
      <c r="AB1051" t="str">
        <f>LEFT(Tabela2__2[[#This Row],[Atributo]],SEARCH("-",Tabela2__2[[#This Row],[Atributo]],1)-2)</f>
        <v>Q21</v>
      </c>
      <c r="AC1051" t="s">
        <v>1068</v>
      </c>
      <c r="AD1051" t="str">
        <f>CONCATENATE(Tabela2__2[[#This Row],[BLOCO]],Tabela2__2[[#This Row],[curso]],Tabela2__2[[#This Row],[disciplina]],Tabela2__2[[#This Row],[codigoOferta]])</f>
        <v>B4BACHARELADO EM ENFERMAGEM - SEMIPRESENCIAL 3Metodologia da Pesquisa535531</v>
      </c>
      <c r="AE1051" t="str">
        <f>CONCATENATE(Tabela2__2[[#This Row],[curso]],Tabela2__2[[#This Row],[BLOCO]])</f>
        <v>BACHARELADO EM ENFERMAGEM - SEMIPRESENCIAL 3B4</v>
      </c>
    </row>
    <row r="1052" spans="1:31" x14ac:dyDescent="0.25">
      <c r="A1052">
        <v>714</v>
      </c>
      <c r="B1052" t="s">
        <v>59</v>
      </c>
      <c r="C1052">
        <v>582</v>
      </c>
      <c r="D1052" t="s">
        <v>31</v>
      </c>
      <c r="E1052">
        <v>5869</v>
      </c>
      <c r="F1052" t="s">
        <v>74</v>
      </c>
      <c r="G1052" t="s">
        <v>365</v>
      </c>
      <c r="H1052">
        <v>541556</v>
      </c>
      <c r="I1052">
        <v>626086</v>
      </c>
      <c r="J1052">
        <v>9</v>
      </c>
      <c r="K1052">
        <v>33</v>
      </c>
      <c r="L1052" t="s">
        <v>900</v>
      </c>
      <c r="M1052">
        <v>3578738</v>
      </c>
      <c r="N1052" t="s">
        <v>917</v>
      </c>
      <c r="O1052" t="s">
        <v>918</v>
      </c>
      <c r="Y1052" t="s">
        <v>924</v>
      </c>
      <c r="Z1052" t="s">
        <v>1042</v>
      </c>
      <c r="AA1052">
        <v>10</v>
      </c>
      <c r="AB1052" t="str">
        <f>LEFT(Tabela2__2[[#This Row],[Atributo]],SEARCH("-",Tabela2__2[[#This Row],[Atributo]],1)-2)</f>
        <v>Q1</v>
      </c>
      <c r="AC1052" t="s">
        <v>1066</v>
      </c>
      <c r="AD1052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1052" t="str">
        <f>CONCATENATE(Tabela2__2[[#This Row],[curso]],Tabela2__2[[#This Row],[BLOCO]])</f>
        <v>BACHARELADO EM FISIOTERAPIA - SEMIPRESENCIAL 3B1</v>
      </c>
    </row>
    <row r="1053" spans="1:31" x14ac:dyDescent="0.25">
      <c r="A1053">
        <v>714</v>
      </c>
      <c r="B1053" t="s">
        <v>59</v>
      </c>
      <c r="C1053">
        <v>582</v>
      </c>
      <c r="D1053" t="s">
        <v>31</v>
      </c>
      <c r="E1053">
        <v>5869</v>
      </c>
      <c r="F1053" t="s">
        <v>74</v>
      </c>
      <c r="G1053" t="s">
        <v>365</v>
      </c>
      <c r="H1053">
        <v>541556</v>
      </c>
      <c r="I1053">
        <v>626086</v>
      </c>
      <c r="J1053">
        <v>9</v>
      </c>
      <c r="K1053">
        <v>33</v>
      </c>
      <c r="L1053" t="s">
        <v>900</v>
      </c>
      <c r="M1053">
        <v>3578738</v>
      </c>
      <c r="N1053" t="s">
        <v>917</v>
      </c>
      <c r="O1053" t="s">
        <v>918</v>
      </c>
      <c r="Y1053" t="s">
        <v>924</v>
      </c>
      <c r="Z1053" t="s">
        <v>1043</v>
      </c>
      <c r="AA1053">
        <v>10</v>
      </c>
      <c r="AB1053" t="str">
        <f>LEFT(Tabela2__2[[#This Row],[Atributo]],SEARCH("-",Tabela2__2[[#This Row],[Atributo]],1)-2)</f>
        <v>Q2</v>
      </c>
      <c r="AC1053" t="s">
        <v>1066</v>
      </c>
      <c r="AD1053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1053" t="str">
        <f>CONCATENATE(Tabela2__2[[#This Row],[curso]],Tabela2__2[[#This Row],[BLOCO]])</f>
        <v>BACHARELADO EM FISIOTERAPIA - SEMIPRESENCIAL 3B1</v>
      </c>
    </row>
    <row r="1054" spans="1:31" x14ac:dyDescent="0.25">
      <c r="A1054">
        <v>714</v>
      </c>
      <c r="B1054" t="s">
        <v>59</v>
      </c>
      <c r="C1054">
        <v>582</v>
      </c>
      <c r="D1054" t="s">
        <v>31</v>
      </c>
      <c r="E1054">
        <v>5869</v>
      </c>
      <c r="F1054" t="s">
        <v>74</v>
      </c>
      <c r="G1054" t="s">
        <v>365</v>
      </c>
      <c r="H1054">
        <v>541556</v>
      </c>
      <c r="I1054">
        <v>626086</v>
      </c>
      <c r="J1054">
        <v>9</v>
      </c>
      <c r="K1054">
        <v>33</v>
      </c>
      <c r="L1054" t="s">
        <v>900</v>
      </c>
      <c r="M1054">
        <v>3578738</v>
      </c>
      <c r="N1054" t="s">
        <v>917</v>
      </c>
      <c r="O1054" t="s">
        <v>918</v>
      </c>
      <c r="Y1054" t="s">
        <v>924</v>
      </c>
      <c r="Z1054" t="s">
        <v>1044</v>
      </c>
      <c r="AA1054">
        <v>10</v>
      </c>
      <c r="AB1054" t="str">
        <f>LEFT(Tabela2__2[[#This Row],[Atributo]],SEARCH("-",Tabela2__2[[#This Row],[Atributo]],1)-2)</f>
        <v>Q3</v>
      </c>
      <c r="AC1054" t="s">
        <v>1066</v>
      </c>
      <c r="AD1054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1054" t="str">
        <f>CONCATENATE(Tabela2__2[[#This Row],[curso]],Tabela2__2[[#This Row],[BLOCO]])</f>
        <v>BACHARELADO EM FISIOTERAPIA - SEMIPRESENCIAL 3B1</v>
      </c>
    </row>
    <row r="1055" spans="1:31" x14ac:dyDescent="0.25">
      <c r="A1055">
        <v>714</v>
      </c>
      <c r="B1055" t="s">
        <v>59</v>
      </c>
      <c r="C1055">
        <v>582</v>
      </c>
      <c r="D1055" t="s">
        <v>31</v>
      </c>
      <c r="E1055">
        <v>5869</v>
      </c>
      <c r="F1055" t="s">
        <v>74</v>
      </c>
      <c r="G1055" t="s">
        <v>365</v>
      </c>
      <c r="H1055">
        <v>541556</v>
      </c>
      <c r="I1055">
        <v>626086</v>
      </c>
      <c r="J1055">
        <v>9</v>
      </c>
      <c r="K1055">
        <v>33</v>
      </c>
      <c r="L1055" t="s">
        <v>900</v>
      </c>
      <c r="M1055">
        <v>3578738</v>
      </c>
      <c r="N1055" t="s">
        <v>917</v>
      </c>
      <c r="O1055" t="s">
        <v>918</v>
      </c>
      <c r="Y1055" t="s">
        <v>924</v>
      </c>
      <c r="Z1055" t="s">
        <v>1045</v>
      </c>
      <c r="AA1055">
        <v>10</v>
      </c>
      <c r="AB1055" t="str">
        <f>LEFT(Tabela2__2[[#This Row],[Atributo]],SEARCH("-",Tabela2__2[[#This Row],[Atributo]],1)-2)</f>
        <v>Q4</v>
      </c>
      <c r="AC1055" t="s">
        <v>1066</v>
      </c>
      <c r="AD1055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1055" t="str">
        <f>CONCATENATE(Tabela2__2[[#This Row],[curso]],Tabela2__2[[#This Row],[BLOCO]])</f>
        <v>BACHARELADO EM FISIOTERAPIA - SEMIPRESENCIAL 3B1</v>
      </c>
    </row>
    <row r="1056" spans="1:31" x14ac:dyDescent="0.25">
      <c r="A1056">
        <v>714</v>
      </c>
      <c r="B1056" t="s">
        <v>59</v>
      </c>
      <c r="C1056">
        <v>582</v>
      </c>
      <c r="D1056" t="s">
        <v>31</v>
      </c>
      <c r="E1056">
        <v>5869</v>
      </c>
      <c r="F1056" t="s">
        <v>74</v>
      </c>
      <c r="G1056" t="s">
        <v>365</v>
      </c>
      <c r="H1056">
        <v>541556</v>
      </c>
      <c r="I1056">
        <v>626086</v>
      </c>
      <c r="J1056">
        <v>9</v>
      </c>
      <c r="K1056">
        <v>33</v>
      </c>
      <c r="L1056" t="s">
        <v>900</v>
      </c>
      <c r="M1056">
        <v>3578738</v>
      </c>
      <c r="N1056" t="s">
        <v>917</v>
      </c>
      <c r="O1056" t="s">
        <v>918</v>
      </c>
      <c r="Y1056" t="s">
        <v>924</v>
      </c>
      <c r="Z1056" t="s">
        <v>1046</v>
      </c>
      <c r="AA1056">
        <v>10</v>
      </c>
      <c r="AB1056" t="str">
        <f>LEFT(Tabela2__2[[#This Row],[Atributo]],SEARCH("-",Tabela2__2[[#This Row],[Atributo]],1)-2)</f>
        <v>Q5</v>
      </c>
      <c r="AC1056" t="s">
        <v>1066</v>
      </c>
      <c r="AD1056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1056" t="str">
        <f>CONCATENATE(Tabela2__2[[#This Row],[curso]],Tabela2__2[[#This Row],[BLOCO]])</f>
        <v>BACHARELADO EM FISIOTERAPIA - SEMIPRESENCIAL 3B1</v>
      </c>
    </row>
    <row r="1057" spans="1:31" x14ac:dyDescent="0.25">
      <c r="A1057">
        <v>714</v>
      </c>
      <c r="B1057" t="s">
        <v>59</v>
      </c>
      <c r="C1057">
        <v>582</v>
      </c>
      <c r="D1057" t="s">
        <v>31</v>
      </c>
      <c r="E1057">
        <v>5869</v>
      </c>
      <c r="F1057" t="s">
        <v>74</v>
      </c>
      <c r="G1057" t="s">
        <v>365</v>
      </c>
      <c r="H1057">
        <v>541556</v>
      </c>
      <c r="I1057">
        <v>626086</v>
      </c>
      <c r="J1057">
        <v>9</v>
      </c>
      <c r="K1057">
        <v>33</v>
      </c>
      <c r="L1057" t="s">
        <v>900</v>
      </c>
      <c r="M1057">
        <v>3578738</v>
      </c>
      <c r="N1057" t="s">
        <v>917</v>
      </c>
      <c r="O1057" t="s">
        <v>918</v>
      </c>
      <c r="Y1057" t="s">
        <v>924</v>
      </c>
      <c r="Z1057" t="s">
        <v>1048</v>
      </c>
      <c r="AA1057">
        <v>10</v>
      </c>
      <c r="AB1057" t="str">
        <f>LEFT(Tabela2__2[[#This Row],[Atributo]],SEARCH("-",Tabela2__2[[#This Row],[Atributo]],1)-2)</f>
        <v>Q7</v>
      </c>
      <c r="AC1057" t="s">
        <v>1066</v>
      </c>
      <c r="AD1057" t="str">
        <f>CONCATENATE(Tabela2__2[[#This Row],[BLOCO]],Tabela2__2[[#This Row],[curso]],Tabela2__2[[#This Row],[disciplina]],Tabela2__2[[#This Row],[codigoOferta]])</f>
        <v>B1BACHARELADO EM FISIOTERAPIA - SEMIPRESENCIAL 3Atividades Extensionistas: Bases Anatomofisiológicas e Ciências Morfofuncionais541556</v>
      </c>
      <c r="AE1057" t="str">
        <f>CONCATENATE(Tabela2__2[[#This Row],[curso]],Tabela2__2[[#This Row],[BLOCO]])</f>
        <v>BACHARELADO EM FISIOTERAPIA - SEMIPRESENCIAL 3B1</v>
      </c>
    </row>
    <row r="1058" spans="1:31" x14ac:dyDescent="0.25">
      <c r="A1058">
        <v>714</v>
      </c>
      <c r="B1058" t="s">
        <v>59</v>
      </c>
      <c r="C1058">
        <v>582</v>
      </c>
      <c r="D1058" t="s">
        <v>31</v>
      </c>
      <c r="E1058">
        <v>5869</v>
      </c>
      <c r="F1058" t="s">
        <v>74</v>
      </c>
      <c r="G1058" t="s">
        <v>365</v>
      </c>
      <c r="H1058">
        <v>541556</v>
      </c>
      <c r="I1058">
        <v>626086</v>
      </c>
      <c r="J1058">
        <v>9</v>
      </c>
      <c r="K1058">
        <v>33</v>
      </c>
      <c r="L1058" t="s">
        <v>900</v>
      </c>
      <c r="M1058">
        <v>3578738</v>
      </c>
      <c r="N1058" t="s">
        <v>917</v>
      </c>
      <c r="O1058" t="s">
        <v>918</v>
      </c>
      <c r="Y1058" t="s">
        <v>924</v>
      </c>
      <c r="Z1058" t="s">
        <v>1049</v>
      </c>
      <c r="AA1058">
        <v>10</v>
      </c>
      <c r="AB1058" t="str">
        <f>LEFT(Tabela2__2[[#This Row],[Atributo]],SEARCH("-",Tabela2__2[[#This Row],[Atributo]],1)-2)</f>
        <v>Q8</v>
      </c>
      <c r="AC1058" t="s">
        <v>1067</v>
      </c>
      <c r="AD1058" t="str">
        <f>CONCATENATE(Tabela2__2[[#This Row],[BLOCO]],Tabela2__2[[#This Row],[curso]],Tabela2__2[[#This Row],[disciplina]],Tabela2__2[[#This Row],[codigoOferta]])</f>
        <v>B2BACHARELADO EM FISIOTERAPIA - SEMIPRESENCIAL 3Atividades Extensionistas: Bases Anatomofisiológicas e Ciências Morfofuncionais541556</v>
      </c>
      <c r="AE1058" t="str">
        <f>CONCATENATE(Tabela2__2[[#This Row],[curso]],Tabela2__2[[#This Row],[BLOCO]])</f>
        <v>BACHARELADO EM FISIOTERAPIA - SEMIPRESENCIAL 3B2</v>
      </c>
    </row>
    <row r="1059" spans="1:31" x14ac:dyDescent="0.25">
      <c r="A1059">
        <v>714</v>
      </c>
      <c r="B1059" t="s">
        <v>59</v>
      </c>
      <c r="C1059">
        <v>582</v>
      </c>
      <c r="D1059" t="s">
        <v>31</v>
      </c>
      <c r="E1059">
        <v>5869</v>
      </c>
      <c r="F1059" t="s">
        <v>74</v>
      </c>
      <c r="G1059" t="s">
        <v>365</v>
      </c>
      <c r="H1059">
        <v>541556</v>
      </c>
      <c r="I1059">
        <v>626086</v>
      </c>
      <c r="J1059">
        <v>9</v>
      </c>
      <c r="K1059">
        <v>33</v>
      </c>
      <c r="L1059" t="s">
        <v>900</v>
      </c>
      <c r="M1059">
        <v>3578738</v>
      </c>
      <c r="N1059" t="s">
        <v>917</v>
      </c>
      <c r="O1059" t="s">
        <v>918</v>
      </c>
      <c r="Y1059" t="s">
        <v>924</v>
      </c>
      <c r="Z1059" t="s">
        <v>1050</v>
      </c>
      <c r="AA1059">
        <v>10</v>
      </c>
      <c r="AB1059" t="str">
        <f>LEFT(Tabela2__2[[#This Row],[Atributo]],SEARCH("-",Tabela2__2[[#This Row],[Atributo]],1)-2)</f>
        <v>Q9</v>
      </c>
      <c r="AC1059" t="s">
        <v>1067</v>
      </c>
      <c r="AD1059" t="str">
        <f>CONCATENATE(Tabela2__2[[#This Row],[BLOCO]],Tabela2__2[[#This Row],[curso]],Tabela2__2[[#This Row],[disciplina]],Tabela2__2[[#This Row],[codigoOferta]])</f>
        <v>B2BACHARELADO EM FISIOTERAPIA - SEMIPRESENCIAL 3Atividades Extensionistas: Bases Anatomofisiológicas e Ciências Morfofuncionais541556</v>
      </c>
      <c r="AE1059" t="str">
        <f>CONCATENATE(Tabela2__2[[#This Row],[curso]],Tabela2__2[[#This Row],[BLOCO]])</f>
        <v>BACHARELADO EM FISIOTERAPIA - SEMIPRESENCIAL 3B2</v>
      </c>
    </row>
    <row r="1060" spans="1:31" x14ac:dyDescent="0.25">
      <c r="A1060">
        <v>714</v>
      </c>
      <c r="B1060" t="s">
        <v>59</v>
      </c>
      <c r="C1060">
        <v>582</v>
      </c>
      <c r="D1060" t="s">
        <v>31</v>
      </c>
      <c r="E1060">
        <v>5869</v>
      </c>
      <c r="F1060" t="s">
        <v>74</v>
      </c>
      <c r="G1060" t="s">
        <v>365</v>
      </c>
      <c r="H1060">
        <v>541556</v>
      </c>
      <c r="I1060">
        <v>626086</v>
      </c>
      <c r="J1060">
        <v>9</v>
      </c>
      <c r="K1060">
        <v>33</v>
      </c>
      <c r="L1060" t="s">
        <v>900</v>
      </c>
      <c r="M1060">
        <v>3578738</v>
      </c>
      <c r="N1060" t="s">
        <v>917</v>
      </c>
      <c r="O1060" t="s">
        <v>918</v>
      </c>
      <c r="Y1060" t="s">
        <v>924</v>
      </c>
      <c r="Z1060" t="s">
        <v>1051</v>
      </c>
      <c r="AA1060">
        <v>10</v>
      </c>
      <c r="AB1060" t="str">
        <f>LEFT(Tabela2__2[[#This Row],[Atributo]],SEARCH("-",Tabela2__2[[#This Row],[Atributo]],1)-2)</f>
        <v>Q10</v>
      </c>
      <c r="AC1060" t="s">
        <v>1067</v>
      </c>
      <c r="AD1060" t="str">
        <f>CONCATENATE(Tabela2__2[[#This Row],[BLOCO]],Tabela2__2[[#This Row],[curso]],Tabela2__2[[#This Row],[disciplina]],Tabela2__2[[#This Row],[codigoOferta]])</f>
        <v>B2BACHARELADO EM FISIOTERAPIA - SEMIPRESENCIAL 3Atividades Extensionistas: Bases Anatomofisiológicas e Ciências Morfofuncionais541556</v>
      </c>
      <c r="AE1060" t="str">
        <f>CONCATENATE(Tabela2__2[[#This Row],[curso]],Tabela2__2[[#This Row],[BLOCO]])</f>
        <v>BACHARELADO EM FISIOTERAPIA - SEMIPRESENCIAL 3B2</v>
      </c>
    </row>
    <row r="1061" spans="1:31" x14ac:dyDescent="0.25">
      <c r="A1061">
        <v>714</v>
      </c>
      <c r="B1061" t="s">
        <v>59</v>
      </c>
      <c r="C1061">
        <v>582</v>
      </c>
      <c r="D1061" t="s">
        <v>31</v>
      </c>
      <c r="E1061">
        <v>5869</v>
      </c>
      <c r="F1061" t="s">
        <v>74</v>
      </c>
      <c r="G1061" t="s">
        <v>365</v>
      </c>
      <c r="H1061">
        <v>541556</v>
      </c>
      <c r="I1061">
        <v>626086</v>
      </c>
      <c r="J1061">
        <v>9</v>
      </c>
      <c r="K1061">
        <v>33</v>
      </c>
      <c r="L1061" t="s">
        <v>900</v>
      </c>
      <c r="M1061">
        <v>3578738</v>
      </c>
      <c r="N1061" t="s">
        <v>917</v>
      </c>
      <c r="O1061" t="s">
        <v>918</v>
      </c>
      <c r="Y1061" t="s">
        <v>924</v>
      </c>
      <c r="Z1061" t="s">
        <v>1052</v>
      </c>
      <c r="AA1061">
        <v>10</v>
      </c>
      <c r="AB1061" t="str">
        <f>LEFT(Tabela2__2[[#This Row],[Atributo]],SEARCH("-",Tabela2__2[[#This Row],[Atributo]],1)-2)</f>
        <v>Q11</v>
      </c>
      <c r="AC1061" t="s">
        <v>1067</v>
      </c>
      <c r="AD1061" t="str">
        <f>CONCATENATE(Tabela2__2[[#This Row],[BLOCO]],Tabela2__2[[#This Row],[curso]],Tabela2__2[[#This Row],[disciplina]],Tabela2__2[[#This Row],[codigoOferta]])</f>
        <v>B2BACHARELADO EM FISIOTERAPIA - SEMIPRESENCIAL 3Atividades Extensionistas: Bases Anatomofisiológicas e Ciências Morfofuncionais541556</v>
      </c>
      <c r="AE1061" t="str">
        <f>CONCATENATE(Tabela2__2[[#This Row],[curso]],Tabela2__2[[#This Row],[BLOCO]])</f>
        <v>BACHARELADO EM FISIOTERAPIA - SEMIPRESENCIAL 3B2</v>
      </c>
    </row>
    <row r="1062" spans="1:31" x14ac:dyDescent="0.25">
      <c r="A1062">
        <v>714</v>
      </c>
      <c r="B1062" t="s">
        <v>59</v>
      </c>
      <c r="C1062">
        <v>582</v>
      </c>
      <c r="D1062" t="s">
        <v>31</v>
      </c>
      <c r="E1062">
        <v>5869</v>
      </c>
      <c r="F1062" t="s">
        <v>74</v>
      </c>
      <c r="G1062" t="s">
        <v>365</v>
      </c>
      <c r="H1062">
        <v>541556</v>
      </c>
      <c r="I1062">
        <v>626086</v>
      </c>
      <c r="J1062">
        <v>9</v>
      </c>
      <c r="K1062">
        <v>33</v>
      </c>
      <c r="L1062" t="s">
        <v>900</v>
      </c>
      <c r="M1062">
        <v>3578738</v>
      </c>
      <c r="N1062" t="s">
        <v>917</v>
      </c>
      <c r="O1062" t="s">
        <v>918</v>
      </c>
      <c r="Y1062" t="s">
        <v>924</v>
      </c>
      <c r="Z1062" t="s">
        <v>1054</v>
      </c>
      <c r="AA1062">
        <v>10</v>
      </c>
      <c r="AB1062" t="str">
        <f>LEFT(Tabela2__2[[#This Row],[Atributo]],SEARCH("-",Tabela2__2[[#This Row],[Atributo]],1)-2)</f>
        <v>Q13</v>
      </c>
      <c r="AC1062" t="s">
        <v>1069</v>
      </c>
      <c r="AD1062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1062" t="str">
        <f>CONCATENATE(Tabela2__2[[#This Row],[curso]],Tabela2__2[[#This Row],[BLOCO]])</f>
        <v>BACHARELADO EM FISIOTERAPIA - SEMIPRESENCIAL 3B3</v>
      </c>
    </row>
    <row r="1063" spans="1:31" x14ac:dyDescent="0.25">
      <c r="A1063">
        <v>714</v>
      </c>
      <c r="B1063" t="s">
        <v>59</v>
      </c>
      <c r="C1063">
        <v>582</v>
      </c>
      <c r="D1063" t="s">
        <v>31</v>
      </c>
      <c r="E1063">
        <v>5869</v>
      </c>
      <c r="F1063" t="s">
        <v>74</v>
      </c>
      <c r="G1063" t="s">
        <v>365</v>
      </c>
      <c r="H1063">
        <v>541556</v>
      </c>
      <c r="I1063">
        <v>626086</v>
      </c>
      <c r="J1063">
        <v>9</v>
      </c>
      <c r="K1063">
        <v>33</v>
      </c>
      <c r="L1063" t="s">
        <v>900</v>
      </c>
      <c r="M1063">
        <v>3578738</v>
      </c>
      <c r="N1063" t="s">
        <v>917</v>
      </c>
      <c r="O1063" t="s">
        <v>918</v>
      </c>
      <c r="Y1063" t="s">
        <v>924</v>
      </c>
      <c r="Z1063" t="s">
        <v>1055</v>
      </c>
      <c r="AA1063">
        <v>10</v>
      </c>
      <c r="AB1063" t="str">
        <f>LEFT(Tabela2__2[[#This Row],[Atributo]],SEARCH("-",Tabela2__2[[#This Row],[Atributo]],1)-2)</f>
        <v>Q14</v>
      </c>
      <c r="AC1063" t="s">
        <v>1069</v>
      </c>
      <c r="AD1063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1063" t="str">
        <f>CONCATENATE(Tabela2__2[[#This Row],[curso]],Tabela2__2[[#This Row],[BLOCO]])</f>
        <v>BACHARELADO EM FISIOTERAPIA - SEMIPRESENCIAL 3B3</v>
      </c>
    </row>
    <row r="1064" spans="1:31" x14ac:dyDescent="0.25">
      <c r="A1064">
        <v>714</v>
      </c>
      <c r="B1064" t="s">
        <v>59</v>
      </c>
      <c r="C1064">
        <v>582</v>
      </c>
      <c r="D1064" t="s">
        <v>31</v>
      </c>
      <c r="E1064">
        <v>5869</v>
      </c>
      <c r="F1064" t="s">
        <v>74</v>
      </c>
      <c r="G1064" t="s">
        <v>365</v>
      </c>
      <c r="H1064">
        <v>541556</v>
      </c>
      <c r="I1064">
        <v>626086</v>
      </c>
      <c r="J1064">
        <v>9</v>
      </c>
      <c r="K1064">
        <v>33</v>
      </c>
      <c r="L1064" t="s">
        <v>900</v>
      </c>
      <c r="M1064">
        <v>3578738</v>
      </c>
      <c r="N1064" t="s">
        <v>917</v>
      </c>
      <c r="O1064" t="s">
        <v>918</v>
      </c>
      <c r="Y1064" t="s">
        <v>924</v>
      </c>
      <c r="Z1064" t="s">
        <v>1057</v>
      </c>
      <c r="AA1064">
        <v>10</v>
      </c>
      <c r="AB1064" t="str">
        <f>LEFT(Tabela2__2[[#This Row],[Atributo]],SEARCH("-",Tabela2__2[[#This Row],[Atributo]],1)-2)</f>
        <v>Q16</v>
      </c>
      <c r="AC1064" t="s">
        <v>1069</v>
      </c>
      <c r="AD1064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1064" t="str">
        <f>CONCATENATE(Tabela2__2[[#This Row],[curso]],Tabela2__2[[#This Row],[BLOCO]])</f>
        <v>BACHARELADO EM FISIOTERAPIA - SEMIPRESENCIAL 3B3</v>
      </c>
    </row>
    <row r="1065" spans="1:31" x14ac:dyDescent="0.25">
      <c r="A1065">
        <v>714</v>
      </c>
      <c r="B1065" t="s">
        <v>59</v>
      </c>
      <c r="C1065">
        <v>582</v>
      </c>
      <c r="D1065" t="s">
        <v>31</v>
      </c>
      <c r="E1065">
        <v>5869</v>
      </c>
      <c r="F1065" t="s">
        <v>74</v>
      </c>
      <c r="G1065" t="s">
        <v>365</v>
      </c>
      <c r="H1065">
        <v>541556</v>
      </c>
      <c r="I1065">
        <v>626086</v>
      </c>
      <c r="J1065">
        <v>9</v>
      </c>
      <c r="K1065">
        <v>33</v>
      </c>
      <c r="L1065" t="s">
        <v>900</v>
      </c>
      <c r="M1065">
        <v>3578738</v>
      </c>
      <c r="N1065" t="s">
        <v>917</v>
      </c>
      <c r="O1065" t="s">
        <v>918</v>
      </c>
      <c r="Y1065" t="s">
        <v>924</v>
      </c>
      <c r="Z1065" t="s">
        <v>1058</v>
      </c>
      <c r="AA1065">
        <v>10</v>
      </c>
      <c r="AB1065" t="str">
        <f>LEFT(Tabela2__2[[#This Row],[Atributo]],SEARCH("-",Tabela2__2[[#This Row],[Atributo]],1)-2)</f>
        <v>Q17</v>
      </c>
      <c r="AC1065" t="s">
        <v>1069</v>
      </c>
      <c r="AD1065" t="str">
        <f>CONCATENATE(Tabela2__2[[#This Row],[BLOCO]],Tabela2__2[[#This Row],[curso]],Tabela2__2[[#This Row],[disciplina]],Tabela2__2[[#This Row],[codigoOferta]])</f>
        <v>B3BACHARELADO EM FISIOTERAPIA - SEMIPRESENCIAL 3Atividades Extensionistas: Bases Anatomofisiológicas e Ciências Morfofuncionais541556</v>
      </c>
      <c r="AE1065" t="str">
        <f>CONCATENATE(Tabela2__2[[#This Row],[curso]],Tabela2__2[[#This Row],[BLOCO]])</f>
        <v>BACHARELADO EM FISIOTERAPIA - SEMIPRESENCIAL 3B3</v>
      </c>
    </row>
    <row r="1066" spans="1:31" x14ac:dyDescent="0.25">
      <c r="A1066">
        <v>714</v>
      </c>
      <c r="B1066" t="s">
        <v>59</v>
      </c>
      <c r="C1066">
        <v>582</v>
      </c>
      <c r="D1066" t="s">
        <v>31</v>
      </c>
      <c r="E1066">
        <v>5869</v>
      </c>
      <c r="F1066" t="s">
        <v>74</v>
      </c>
      <c r="G1066" t="s">
        <v>365</v>
      </c>
      <c r="H1066">
        <v>541556</v>
      </c>
      <c r="I1066">
        <v>626086</v>
      </c>
      <c r="J1066">
        <v>9</v>
      </c>
      <c r="K1066">
        <v>33</v>
      </c>
      <c r="L1066" t="s">
        <v>900</v>
      </c>
      <c r="M1066">
        <v>3578738</v>
      </c>
      <c r="N1066" t="s">
        <v>917</v>
      </c>
      <c r="O1066" t="s">
        <v>918</v>
      </c>
      <c r="Y1066" t="s">
        <v>924</v>
      </c>
      <c r="Z1066" t="s">
        <v>1059</v>
      </c>
      <c r="AA1066">
        <v>10</v>
      </c>
      <c r="AB1066" t="str">
        <f>LEFT(Tabela2__2[[#This Row],[Atributo]],SEARCH("-",Tabela2__2[[#This Row],[Atributo]],1)-2)</f>
        <v>Q18</v>
      </c>
      <c r="AC1066" t="s">
        <v>1068</v>
      </c>
      <c r="AD1066" t="str">
        <f>CONCATENATE(Tabela2__2[[#This Row],[BLOCO]],Tabela2__2[[#This Row],[curso]],Tabela2__2[[#This Row],[disciplina]],Tabela2__2[[#This Row],[codigoOferta]])</f>
        <v>B4BACHARELADO EM FISIOTERAPIA - SEMIPRESENCIAL 3Atividades Extensionistas: Bases Anatomofisiológicas e Ciências Morfofuncionais541556</v>
      </c>
      <c r="AE1066" t="str">
        <f>CONCATENATE(Tabela2__2[[#This Row],[curso]],Tabela2__2[[#This Row],[BLOCO]])</f>
        <v>BACHARELADO EM FISIOTERAPIA - SEMIPRESENCIAL 3B4</v>
      </c>
    </row>
    <row r="1067" spans="1:31" x14ac:dyDescent="0.25">
      <c r="A1067">
        <v>714</v>
      </c>
      <c r="B1067" t="s">
        <v>59</v>
      </c>
      <c r="C1067">
        <v>582</v>
      </c>
      <c r="D1067" t="s">
        <v>31</v>
      </c>
      <c r="E1067">
        <v>5869</v>
      </c>
      <c r="F1067" t="s">
        <v>74</v>
      </c>
      <c r="G1067" t="s">
        <v>365</v>
      </c>
      <c r="H1067">
        <v>541556</v>
      </c>
      <c r="I1067">
        <v>626086</v>
      </c>
      <c r="J1067">
        <v>9</v>
      </c>
      <c r="K1067">
        <v>33</v>
      </c>
      <c r="L1067" t="s">
        <v>900</v>
      </c>
      <c r="M1067">
        <v>3578738</v>
      </c>
      <c r="N1067" t="s">
        <v>917</v>
      </c>
      <c r="O1067" t="s">
        <v>918</v>
      </c>
      <c r="Y1067" t="s">
        <v>924</v>
      </c>
      <c r="Z1067" t="s">
        <v>1060</v>
      </c>
      <c r="AA1067">
        <v>10</v>
      </c>
      <c r="AB1067" t="str">
        <f>LEFT(Tabela2__2[[#This Row],[Atributo]],SEARCH("-",Tabela2__2[[#This Row],[Atributo]],1)-2)</f>
        <v>Q19</v>
      </c>
      <c r="AC1067" t="s">
        <v>1068</v>
      </c>
      <c r="AD1067" t="str">
        <f>CONCATENATE(Tabela2__2[[#This Row],[BLOCO]],Tabela2__2[[#This Row],[curso]],Tabela2__2[[#This Row],[disciplina]],Tabela2__2[[#This Row],[codigoOferta]])</f>
        <v>B4BACHARELADO EM FISIOTERAPIA - SEMIPRESENCIAL 3Atividades Extensionistas: Bases Anatomofisiológicas e Ciências Morfofuncionais541556</v>
      </c>
      <c r="AE1067" t="str">
        <f>CONCATENATE(Tabela2__2[[#This Row],[curso]],Tabela2__2[[#This Row],[BLOCO]])</f>
        <v>BACHARELADO EM FISIOTERAPIA - SEMIPRESENCIAL 3B4</v>
      </c>
    </row>
    <row r="1068" spans="1:31" x14ac:dyDescent="0.25">
      <c r="A1068">
        <v>714</v>
      </c>
      <c r="B1068" t="s">
        <v>59</v>
      </c>
      <c r="C1068">
        <v>582</v>
      </c>
      <c r="D1068" t="s">
        <v>31</v>
      </c>
      <c r="E1068">
        <v>5869</v>
      </c>
      <c r="F1068" t="s">
        <v>74</v>
      </c>
      <c r="G1068" t="s">
        <v>365</v>
      </c>
      <c r="H1068">
        <v>541556</v>
      </c>
      <c r="I1068">
        <v>626086</v>
      </c>
      <c r="J1068">
        <v>9</v>
      </c>
      <c r="K1068">
        <v>33</v>
      </c>
      <c r="L1068" t="s">
        <v>900</v>
      </c>
      <c r="M1068">
        <v>3578738</v>
      </c>
      <c r="N1068" t="s">
        <v>917</v>
      </c>
      <c r="O1068" t="s">
        <v>918</v>
      </c>
      <c r="Y1068" t="s">
        <v>924</v>
      </c>
      <c r="Z1068" t="s">
        <v>1061</v>
      </c>
      <c r="AA1068">
        <v>10</v>
      </c>
      <c r="AB1068" t="str">
        <f>LEFT(Tabela2__2[[#This Row],[Atributo]],SEARCH("-",Tabela2__2[[#This Row],[Atributo]],1)-2)</f>
        <v>Q20</v>
      </c>
      <c r="AC1068" t="s">
        <v>1068</v>
      </c>
      <c r="AD1068" t="str">
        <f>CONCATENATE(Tabela2__2[[#This Row],[BLOCO]],Tabela2__2[[#This Row],[curso]],Tabela2__2[[#This Row],[disciplina]],Tabela2__2[[#This Row],[codigoOferta]])</f>
        <v>B4BACHARELADO EM FISIOTERAPIA - SEMIPRESENCIAL 3Atividades Extensionistas: Bases Anatomofisiológicas e Ciências Morfofuncionais541556</v>
      </c>
      <c r="AE1068" t="str">
        <f>CONCATENATE(Tabela2__2[[#This Row],[curso]],Tabela2__2[[#This Row],[BLOCO]])</f>
        <v>BACHARELADO EM FISIOTERAPIA - SEMIPRESENCIAL 3B4</v>
      </c>
    </row>
    <row r="1069" spans="1:31" x14ac:dyDescent="0.25">
      <c r="A1069">
        <v>714</v>
      </c>
      <c r="B1069" t="s">
        <v>59</v>
      </c>
      <c r="C1069">
        <v>582</v>
      </c>
      <c r="D1069" t="s">
        <v>31</v>
      </c>
      <c r="E1069">
        <v>5869</v>
      </c>
      <c r="F1069" t="s">
        <v>74</v>
      </c>
      <c r="G1069" t="s">
        <v>365</v>
      </c>
      <c r="H1069">
        <v>541556</v>
      </c>
      <c r="I1069">
        <v>626086</v>
      </c>
      <c r="J1069">
        <v>9</v>
      </c>
      <c r="K1069">
        <v>33</v>
      </c>
      <c r="L1069" t="s">
        <v>900</v>
      </c>
      <c r="M1069">
        <v>3578738</v>
      </c>
      <c r="N1069" t="s">
        <v>917</v>
      </c>
      <c r="O1069" t="s">
        <v>918</v>
      </c>
      <c r="Y1069" t="s">
        <v>924</v>
      </c>
      <c r="Z1069" t="s">
        <v>1062</v>
      </c>
      <c r="AA1069">
        <v>10</v>
      </c>
      <c r="AB1069" t="str">
        <f>LEFT(Tabela2__2[[#This Row],[Atributo]],SEARCH("-",Tabela2__2[[#This Row],[Atributo]],1)-2)</f>
        <v>Q21</v>
      </c>
      <c r="AC1069" t="s">
        <v>1068</v>
      </c>
      <c r="AD1069" t="str">
        <f>CONCATENATE(Tabela2__2[[#This Row],[BLOCO]],Tabela2__2[[#This Row],[curso]],Tabela2__2[[#This Row],[disciplina]],Tabela2__2[[#This Row],[codigoOferta]])</f>
        <v>B4BACHARELADO EM FISIOTERAPIA - SEMIPRESENCIAL 3Atividades Extensionistas: Bases Anatomofisiológicas e Ciências Morfofuncionais541556</v>
      </c>
      <c r="AE1069" t="str">
        <f>CONCATENATE(Tabela2__2[[#This Row],[curso]],Tabela2__2[[#This Row],[BLOCO]])</f>
        <v>BACHARELADO EM FISIOTERAPIA - SEMIPRESENCIAL 3B4</v>
      </c>
    </row>
    <row r="1070" spans="1:31" x14ac:dyDescent="0.25">
      <c r="A1070">
        <v>714</v>
      </c>
      <c r="B1070" t="s">
        <v>59</v>
      </c>
      <c r="C1070">
        <v>582</v>
      </c>
      <c r="D1070" t="s">
        <v>31</v>
      </c>
      <c r="E1070">
        <v>5869</v>
      </c>
      <c r="F1070" t="s">
        <v>74</v>
      </c>
      <c r="G1070" t="s">
        <v>413</v>
      </c>
      <c r="H1070">
        <v>541555</v>
      </c>
      <c r="I1070">
        <v>626087</v>
      </c>
      <c r="J1070">
        <v>6</v>
      </c>
      <c r="K1070">
        <v>34</v>
      </c>
      <c r="L1070" t="s">
        <v>900</v>
      </c>
      <c r="M1070">
        <v>3578738</v>
      </c>
      <c r="N1070" t="s">
        <v>917</v>
      </c>
      <c r="O1070" t="s">
        <v>918</v>
      </c>
      <c r="Y1070" t="s">
        <v>924</v>
      </c>
      <c r="Z1070" t="s">
        <v>1042</v>
      </c>
      <c r="AA1070">
        <v>10</v>
      </c>
      <c r="AB1070" t="str">
        <f>LEFT(Tabela2__2[[#This Row],[Atributo]],SEARCH("-",Tabela2__2[[#This Row],[Atributo]],1)-2)</f>
        <v>Q1</v>
      </c>
      <c r="AC1070" t="s">
        <v>1066</v>
      </c>
      <c r="AD1070" t="str">
        <f>CONCATENATE(Tabela2__2[[#This Row],[BLOCO]],Tabela2__2[[#This Row],[curso]],Tabela2__2[[#This Row],[disciplina]],Tabela2__2[[#This Row],[codigoOferta]])</f>
        <v>B1BACHARELADO EM FISIOTERAPIA - SEMIPRESENCIAL 3Atividades Extensionistas: Ciências Morfofuncionais e Farmacológicas541555</v>
      </c>
      <c r="AE1070" t="str">
        <f>CONCATENATE(Tabela2__2[[#This Row],[curso]],Tabela2__2[[#This Row],[BLOCO]])</f>
        <v>BACHARELADO EM FISIOTERAPIA - SEMIPRESENCIAL 3B1</v>
      </c>
    </row>
    <row r="1071" spans="1:31" x14ac:dyDescent="0.25">
      <c r="A1071">
        <v>714</v>
      </c>
      <c r="B1071" t="s">
        <v>59</v>
      </c>
      <c r="C1071">
        <v>582</v>
      </c>
      <c r="D1071" t="s">
        <v>31</v>
      </c>
      <c r="E1071">
        <v>5869</v>
      </c>
      <c r="F1071" t="s">
        <v>74</v>
      </c>
      <c r="G1071" t="s">
        <v>413</v>
      </c>
      <c r="H1071">
        <v>541555</v>
      </c>
      <c r="I1071">
        <v>626087</v>
      </c>
      <c r="J1071">
        <v>6</v>
      </c>
      <c r="K1071">
        <v>34</v>
      </c>
      <c r="L1071" t="s">
        <v>900</v>
      </c>
      <c r="M1071">
        <v>3578738</v>
      </c>
      <c r="N1071" t="s">
        <v>917</v>
      </c>
      <c r="O1071" t="s">
        <v>918</v>
      </c>
      <c r="Y1071" t="s">
        <v>924</v>
      </c>
      <c r="Z1071" t="s">
        <v>1043</v>
      </c>
      <c r="AA1071">
        <v>10</v>
      </c>
      <c r="AB1071" t="str">
        <f>LEFT(Tabela2__2[[#This Row],[Atributo]],SEARCH("-",Tabela2__2[[#This Row],[Atributo]],1)-2)</f>
        <v>Q2</v>
      </c>
      <c r="AC1071" t="s">
        <v>1066</v>
      </c>
      <c r="AD1071" t="str">
        <f>CONCATENATE(Tabela2__2[[#This Row],[BLOCO]],Tabela2__2[[#This Row],[curso]],Tabela2__2[[#This Row],[disciplina]],Tabela2__2[[#This Row],[codigoOferta]])</f>
        <v>B1BACHARELADO EM FISIOTERAPIA - SEMIPRESENCIAL 3Atividades Extensionistas: Ciências Morfofuncionais e Farmacológicas541555</v>
      </c>
      <c r="AE1071" t="str">
        <f>CONCATENATE(Tabela2__2[[#This Row],[curso]],Tabela2__2[[#This Row],[BLOCO]])</f>
        <v>BACHARELADO EM FISIOTERAPIA - SEMIPRESENCIAL 3B1</v>
      </c>
    </row>
    <row r="1072" spans="1:31" x14ac:dyDescent="0.25">
      <c r="A1072">
        <v>714</v>
      </c>
      <c r="B1072" t="s">
        <v>59</v>
      </c>
      <c r="C1072">
        <v>582</v>
      </c>
      <c r="D1072" t="s">
        <v>31</v>
      </c>
      <c r="E1072">
        <v>5869</v>
      </c>
      <c r="F1072" t="s">
        <v>74</v>
      </c>
      <c r="G1072" t="s">
        <v>413</v>
      </c>
      <c r="H1072">
        <v>541555</v>
      </c>
      <c r="I1072">
        <v>626087</v>
      </c>
      <c r="J1072">
        <v>6</v>
      </c>
      <c r="K1072">
        <v>34</v>
      </c>
      <c r="L1072" t="s">
        <v>900</v>
      </c>
      <c r="M1072">
        <v>3578738</v>
      </c>
      <c r="N1072" t="s">
        <v>917</v>
      </c>
      <c r="O1072" t="s">
        <v>918</v>
      </c>
      <c r="Y1072" t="s">
        <v>924</v>
      </c>
      <c r="Z1072" t="s">
        <v>1044</v>
      </c>
      <c r="AA1072">
        <v>10</v>
      </c>
      <c r="AB1072" t="str">
        <f>LEFT(Tabela2__2[[#This Row],[Atributo]],SEARCH("-",Tabela2__2[[#This Row],[Atributo]],1)-2)</f>
        <v>Q3</v>
      </c>
      <c r="AC1072" t="s">
        <v>1066</v>
      </c>
      <c r="AD1072" t="str">
        <f>CONCATENATE(Tabela2__2[[#This Row],[BLOCO]],Tabela2__2[[#This Row],[curso]],Tabela2__2[[#This Row],[disciplina]],Tabela2__2[[#This Row],[codigoOferta]])</f>
        <v>B1BACHARELADO EM FISIOTERAPIA - SEMIPRESENCIAL 3Atividades Extensionistas: Ciências Morfofuncionais e Farmacológicas541555</v>
      </c>
      <c r="AE1072" t="str">
        <f>CONCATENATE(Tabela2__2[[#This Row],[curso]],Tabela2__2[[#This Row],[BLOCO]])</f>
        <v>BACHARELADO EM FISIOTERAPIA - SEMIPRESENCIAL 3B1</v>
      </c>
    </row>
    <row r="1073" spans="1:31" x14ac:dyDescent="0.25">
      <c r="A1073">
        <v>714</v>
      </c>
      <c r="B1073" t="s">
        <v>59</v>
      </c>
      <c r="C1073">
        <v>582</v>
      </c>
      <c r="D1073" t="s">
        <v>31</v>
      </c>
      <c r="E1073">
        <v>5869</v>
      </c>
      <c r="F1073" t="s">
        <v>74</v>
      </c>
      <c r="G1073" t="s">
        <v>413</v>
      </c>
      <c r="H1073">
        <v>541555</v>
      </c>
      <c r="I1073">
        <v>626087</v>
      </c>
      <c r="J1073">
        <v>6</v>
      </c>
      <c r="K1073">
        <v>34</v>
      </c>
      <c r="L1073" t="s">
        <v>900</v>
      </c>
      <c r="M1073">
        <v>3578738</v>
      </c>
      <c r="N1073" t="s">
        <v>917</v>
      </c>
      <c r="O1073" t="s">
        <v>918</v>
      </c>
      <c r="Y1073" t="s">
        <v>924</v>
      </c>
      <c r="Z1073" t="s">
        <v>1045</v>
      </c>
      <c r="AA1073">
        <v>10</v>
      </c>
      <c r="AB1073" t="str">
        <f>LEFT(Tabela2__2[[#This Row],[Atributo]],SEARCH("-",Tabela2__2[[#This Row],[Atributo]],1)-2)</f>
        <v>Q4</v>
      </c>
      <c r="AC1073" t="s">
        <v>1066</v>
      </c>
      <c r="AD1073" t="str">
        <f>CONCATENATE(Tabela2__2[[#This Row],[BLOCO]],Tabela2__2[[#This Row],[curso]],Tabela2__2[[#This Row],[disciplina]],Tabela2__2[[#This Row],[codigoOferta]])</f>
        <v>B1BACHARELADO EM FISIOTERAPIA - SEMIPRESENCIAL 3Atividades Extensionistas: Ciências Morfofuncionais e Farmacológicas541555</v>
      </c>
      <c r="AE1073" t="str">
        <f>CONCATENATE(Tabela2__2[[#This Row],[curso]],Tabela2__2[[#This Row],[BLOCO]])</f>
        <v>BACHARELADO EM FISIOTERAPIA - SEMIPRESENCIAL 3B1</v>
      </c>
    </row>
    <row r="1074" spans="1:31" x14ac:dyDescent="0.25">
      <c r="A1074">
        <v>714</v>
      </c>
      <c r="B1074" t="s">
        <v>59</v>
      </c>
      <c r="C1074">
        <v>582</v>
      </c>
      <c r="D1074" t="s">
        <v>31</v>
      </c>
      <c r="E1074">
        <v>5869</v>
      </c>
      <c r="F1074" t="s">
        <v>74</v>
      </c>
      <c r="G1074" t="s">
        <v>413</v>
      </c>
      <c r="H1074">
        <v>541555</v>
      </c>
      <c r="I1074">
        <v>626087</v>
      </c>
      <c r="J1074">
        <v>6</v>
      </c>
      <c r="K1074">
        <v>34</v>
      </c>
      <c r="L1074" t="s">
        <v>900</v>
      </c>
      <c r="M1074">
        <v>3578738</v>
      </c>
      <c r="N1074" t="s">
        <v>917</v>
      </c>
      <c r="O1074" t="s">
        <v>918</v>
      </c>
      <c r="Y1074" t="s">
        <v>924</v>
      </c>
      <c r="Z1074" t="s">
        <v>1046</v>
      </c>
      <c r="AA1074">
        <v>10</v>
      </c>
      <c r="AB1074" t="str">
        <f>LEFT(Tabela2__2[[#This Row],[Atributo]],SEARCH("-",Tabela2__2[[#This Row],[Atributo]],1)-2)</f>
        <v>Q5</v>
      </c>
      <c r="AC1074" t="s">
        <v>1066</v>
      </c>
      <c r="AD1074" t="str">
        <f>CONCATENATE(Tabela2__2[[#This Row],[BLOCO]],Tabela2__2[[#This Row],[curso]],Tabela2__2[[#This Row],[disciplina]],Tabela2__2[[#This Row],[codigoOferta]])</f>
        <v>B1BACHARELADO EM FISIOTERAPIA - SEMIPRESENCIAL 3Atividades Extensionistas: Ciências Morfofuncionais e Farmacológicas541555</v>
      </c>
      <c r="AE1074" t="str">
        <f>CONCATENATE(Tabela2__2[[#This Row],[curso]],Tabela2__2[[#This Row],[BLOCO]])</f>
        <v>BACHARELADO EM FISIOTERAPIA - SEMIPRESENCIAL 3B1</v>
      </c>
    </row>
    <row r="1075" spans="1:31" x14ac:dyDescent="0.25">
      <c r="A1075">
        <v>714</v>
      </c>
      <c r="B1075" t="s">
        <v>59</v>
      </c>
      <c r="C1075">
        <v>582</v>
      </c>
      <c r="D1075" t="s">
        <v>31</v>
      </c>
      <c r="E1075">
        <v>5869</v>
      </c>
      <c r="F1075" t="s">
        <v>74</v>
      </c>
      <c r="G1075" t="s">
        <v>413</v>
      </c>
      <c r="H1075">
        <v>541555</v>
      </c>
      <c r="I1075">
        <v>626087</v>
      </c>
      <c r="J1075">
        <v>6</v>
      </c>
      <c r="K1075">
        <v>34</v>
      </c>
      <c r="L1075" t="s">
        <v>900</v>
      </c>
      <c r="M1075">
        <v>3578738</v>
      </c>
      <c r="N1075" t="s">
        <v>917</v>
      </c>
      <c r="O1075" t="s">
        <v>918</v>
      </c>
      <c r="Y1075" t="s">
        <v>924</v>
      </c>
      <c r="Z1075" t="s">
        <v>1047</v>
      </c>
      <c r="AA1075">
        <v>10</v>
      </c>
      <c r="AB1075" t="str">
        <f>LEFT(Tabela2__2[[#This Row],[Atributo]],SEARCH("-",Tabela2__2[[#This Row],[Atributo]],1)-2)</f>
        <v>Q6</v>
      </c>
      <c r="AC1075" t="s">
        <v>1066</v>
      </c>
      <c r="AD1075" t="str">
        <f>CONCATENATE(Tabela2__2[[#This Row],[BLOCO]],Tabela2__2[[#This Row],[curso]],Tabela2__2[[#This Row],[disciplina]],Tabela2__2[[#This Row],[codigoOferta]])</f>
        <v>B1BACHARELADO EM FISIOTERAPIA - SEMIPRESENCIAL 3Atividades Extensionistas: Ciências Morfofuncionais e Farmacológicas541555</v>
      </c>
      <c r="AE1075" t="str">
        <f>CONCATENATE(Tabela2__2[[#This Row],[curso]],Tabela2__2[[#This Row],[BLOCO]])</f>
        <v>BACHARELADO EM FISIOTERAPIA - SEMIPRESENCIAL 3B1</v>
      </c>
    </row>
    <row r="1076" spans="1:31" x14ac:dyDescent="0.25">
      <c r="A1076">
        <v>714</v>
      </c>
      <c r="B1076" t="s">
        <v>59</v>
      </c>
      <c r="C1076">
        <v>582</v>
      </c>
      <c r="D1076" t="s">
        <v>31</v>
      </c>
      <c r="E1076">
        <v>5869</v>
      </c>
      <c r="F1076" t="s">
        <v>74</v>
      </c>
      <c r="G1076" t="s">
        <v>413</v>
      </c>
      <c r="H1076">
        <v>541555</v>
      </c>
      <c r="I1076">
        <v>626087</v>
      </c>
      <c r="J1076">
        <v>6</v>
      </c>
      <c r="K1076">
        <v>34</v>
      </c>
      <c r="L1076" t="s">
        <v>900</v>
      </c>
      <c r="M1076">
        <v>3578738</v>
      </c>
      <c r="N1076" t="s">
        <v>917</v>
      </c>
      <c r="O1076" t="s">
        <v>918</v>
      </c>
      <c r="Y1076" t="s">
        <v>924</v>
      </c>
      <c r="Z1076" t="s">
        <v>1048</v>
      </c>
      <c r="AA1076">
        <v>10</v>
      </c>
      <c r="AB1076" t="str">
        <f>LEFT(Tabela2__2[[#This Row],[Atributo]],SEARCH("-",Tabela2__2[[#This Row],[Atributo]],1)-2)</f>
        <v>Q7</v>
      </c>
      <c r="AC1076" t="s">
        <v>1066</v>
      </c>
      <c r="AD1076" t="str">
        <f>CONCATENATE(Tabela2__2[[#This Row],[BLOCO]],Tabela2__2[[#This Row],[curso]],Tabela2__2[[#This Row],[disciplina]],Tabela2__2[[#This Row],[codigoOferta]])</f>
        <v>B1BACHARELADO EM FISIOTERAPIA - SEMIPRESENCIAL 3Atividades Extensionistas: Ciências Morfofuncionais e Farmacológicas541555</v>
      </c>
      <c r="AE1076" t="str">
        <f>CONCATENATE(Tabela2__2[[#This Row],[curso]],Tabela2__2[[#This Row],[BLOCO]])</f>
        <v>BACHARELADO EM FISIOTERAPIA - SEMIPRESENCIAL 3B1</v>
      </c>
    </row>
    <row r="1077" spans="1:31" x14ac:dyDescent="0.25">
      <c r="A1077">
        <v>714</v>
      </c>
      <c r="B1077" t="s">
        <v>59</v>
      </c>
      <c r="C1077">
        <v>582</v>
      </c>
      <c r="D1077" t="s">
        <v>31</v>
      </c>
      <c r="E1077">
        <v>5869</v>
      </c>
      <c r="F1077" t="s">
        <v>74</v>
      </c>
      <c r="G1077" t="s">
        <v>413</v>
      </c>
      <c r="H1077">
        <v>541555</v>
      </c>
      <c r="I1077">
        <v>626087</v>
      </c>
      <c r="J1077">
        <v>6</v>
      </c>
      <c r="K1077">
        <v>34</v>
      </c>
      <c r="L1077" t="s">
        <v>900</v>
      </c>
      <c r="M1077">
        <v>3578738</v>
      </c>
      <c r="N1077" t="s">
        <v>917</v>
      </c>
      <c r="O1077" t="s">
        <v>918</v>
      </c>
      <c r="Y1077" t="s">
        <v>924</v>
      </c>
      <c r="Z1077" t="s">
        <v>1049</v>
      </c>
      <c r="AA1077">
        <v>10</v>
      </c>
      <c r="AB1077" t="str">
        <f>LEFT(Tabela2__2[[#This Row],[Atributo]],SEARCH("-",Tabela2__2[[#This Row],[Atributo]],1)-2)</f>
        <v>Q8</v>
      </c>
      <c r="AC1077" t="s">
        <v>1067</v>
      </c>
      <c r="AD1077" t="str">
        <f>CONCATENATE(Tabela2__2[[#This Row],[BLOCO]],Tabela2__2[[#This Row],[curso]],Tabela2__2[[#This Row],[disciplina]],Tabela2__2[[#This Row],[codigoOferta]])</f>
        <v>B2BACHARELADO EM FISIOTERAPIA - SEMIPRESENCIAL 3Atividades Extensionistas: Ciências Morfofuncionais e Farmacológicas541555</v>
      </c>
      <c r="AE1077" t="str">
        <f>CONCATENATE(Tabela2__2[[#This Row],[curso]],Tabela2__2[[#This Row],[BLOCO]])</f>
        <v>BACHARELADO EM FISIOTERAPIA - SEMIPRESENCIAL 3B2</v>
      </c>
    </row>
    <row r="1078" spans="1:31" x14ac:dyDescent="0.25">
      <c r="A1078">
        <v>714</v>
      </c>
      <c r="B1078" t="s">
        <v>59</v>
      </c>
      <c r="C1078">
        <v>582</v>
      </c>
      <c r="D1078" t="s">
        <v>31</v>
      </c>
      <c r="E1078">
        <v>5869</v>
      </c>
      <c r="F1078" t="s">
        <v>74</v>
      </c>
      <c r="G1078" t="s">
        <v>413</v>
      </c>
      <c r="H1078">
        <v>541555</v>
      </c>
      <c r="I1078">
        <v>626087</v>
      </c>
      <c r="J1078">
        <v>6</v>
      </c>
      <c r="K1078">
        <v>34</v>
      </c>
      <c r="L1078" t="s">
        <v>900</v>
      </c>
      <c r="M1078">
        <v>3578738</v>
      </c>
      <c r="N1078" t="s">
        <v>917</v>
      </c>
      <c r="O1078" t="s">
        <v>918</v>
      </c>
      <c r="Y1078" t="s">
        <v>924</v>
      </c>
      <c r="Z1078" t="s">
        <v>1050</v>
      </c>
      <c r="AA1078">
        <v>10</v>
      </c>
      <c r="AB1078" t="str">
        <f>LEFT(Tabela2__2[[#This Row],[Atributo]],SEARCH("-",Tabela2__2[[#This Row],[Atributo]],1)-2)</f>
        <v>Q9</v>
      </c>
      <c r="AC1078" t="s">
        <v>1067</v>
      </c>
      <c r="AD1078" t="str">
        <f>CONCATENATE(Tabela2__2[[#This Row],[BLOCO]],Tabela2__2[[#This Row],[curso]],Tabela2__2[[#This Row],[disciplina]],Tabela2__2[[#This Row],[codigoOferta]])</f>
        <v>B2BACHARELADO EM FISIOTERAPIA - SEMIPRESENCIAL 3Atividades Extensionistas: Ciências Morfofuncionais e Farmacológicas541555</v>
      </c>
      <c r="AE1078" t="str">
        <f>CONCATENATE(Tabela2__2[[#This Row],[curso]],Tabela2__2[[#This Row],[BLOCO]])</f>
        <v>BACHARELADO EM FISIOTERAPIA - SEMIPRESENCIAL 3B2</v>
      </c>
    </row>
    <row r="1079" spans="1:31" x14ac:dyDescent="0.25">
      <c r="A1079">
        <v>714</v>
      </c>
      <c r="B1079" t="s">
        <v>59</v>
      </c>
      <c r="C1079">
        <v>582</v>
      </c>
      <c r="D1079" t="s">
        <v>31</v>
      </c>
      <c r="E1079">
        <v>5869</v>
      </c>
      <c r="F1079" t="s">
        <v>74</v>
      </c>
      <c r="G1079" t="s">
        <v>413</v>
      </c>
      <c r="H1079">
        <v>541555</v>
      </c>
      <c r="I1079">
        <v>626087</v>
      </c>
      <c r="J1079">
        <v>6</v>
      </c>
      <c r="K1079">
        <v>34</v>
      </c>
      <c r="L1079" t="s">
        <v>900</v>
      </c>
      <c r="M1079">
        <v>3578738</v>
      </c>
      <c r="N1079" t="s">
        <v>917</v>
      </c>
      <c r="O1079" t="s">
        <v>918</v>
      </c>
      <c r="Y1079" t="s">
        <v>924</v>
      </c>
      <c r="Z1079" t="s">
        <v>1051</v>
      </c>
      <c r="AA1079">
        <v>10</v>
      </c>
      <c r="AB1079" t="str">
        <f>LEFT(Tabela2__2[[#This Row],[Atributo]],SEARCH("-",Tabela2__2[[#This Row],[Atributo]],1)-2)</f>
        <v>Q10</v>
      </c>
      <c r="AC1079" t="s">
        <v>1067</v>
      </c>
      <c r="AD1079" t="str">
        <f>CONCATENATE(Tabela2__2[[#This Row],[BLOCO]],Tabela2__2[[#This Row],[curso]],Tabela2__2[[#This Row],[disciplina]],Tabela2__2[[#This Row],[codigoOferta]])</f>
        <v>B2BACHARELADO EM FISIOTERAPIA - SEMIPRESENCIAL 3Atividades Extensionistas: Ciências Morfofuncionais e Farmacológicas541555</v>
      </c>
      <c r="AE1079" t="str">
        <f>CONCATENATE(Tabela2__2[[#This Row],[curso]],Tabela2__2[[#This Row],[BLOCO]])</f>
        <v>BACHARELADO EM FISIOTERAPIA - SEMIPRESENCIAL 3B2</v>
      </c>
    </row>
    <row r="1080" spans="1:31" x14ac:dyDescent="0.25">
      <c r="A1080">
        <v>714</v>
      </c>
      <c r="B1080" t="s">
        <v>59</v>
      </c>
      <c r="C1080">
        <v>582</v>
      </c>
      <c r="D1080" t="s">
        <v>31</v>
      </c>
      <c r="E1080">
        <v>5869</v>
      </c>
      <c r="F1080" t="s">
        <v>74</v>
      </c>
      <c r="G1080" t="s">
        <v>413</v>
      </c>
      <c r="H1080">
        <v>541555</v>
      </c>
      <c r="I1080">
        <v>626087</v>
      </c>
      <c r="J1080">
        <v>6</v>
      </c>
      <c r="K1080">
        <v>34</v>
      </c>
      <c r="L1080" t="s">
        <v>900</v>
      </c>
      <c r="M1080">
        <v>3578738</v>
      </c>
      <c r="N1080" t="s">
        <v>917</v>
      </c>
      <c r="O1080" t="s">
        <v>918</v>
      </c>
      <c r="Y1080" t="s">
        <v>924</v>
      </c>
      <c r="Z1080" t="s">
        <v>1052</v>
      </c>
      <c r="AA1080">
        <v>10</v>
      </c>
      <c r="AB1080" t="str">
        <f>LEFT(Tabela2__2[[#This Row],[Atributo]],SEARCH("-",Tabela2__2[[#This Row],[Atributo]],1)-2)</f>
        <v>Q11</v>
      </c>
      <c r="AC1080" t="s">
        <v>1067</v>
      </c>
      <c r="AD1080" t="str">
        <f>CONCATENATE(Tabela2__2[[#This Row],[BLOCO]],Tabela2__2[[#This Row],[curso]],Tabela2__2[[#This Row],[disciplina]],Tabela2__2[[#This Row],[codigoOferta]])</f>
        <v>B2BACHARELADO EM FISIOTERAPIA - SEMIPRESENCIAL 3Atividades Extensionistas: Ciências Morfofuncionais e Farmacológicas541555</v>
      </c>
      <c r="AE1080" t="str">
        <f>CONCATENATE(Tabela2__2[[#This Row],[curso]],Tabela2__2[[#This Row],[BLOCO]])</f>
        <v>BACHARELADO EM FISIOTERAPIA - SEMIPRESENCIAL 3B2</v>
      </c>
    </row>
    <row r="1081" spans="1:31" x14ac:dyDescent="0.25">
      <c r="A1081">
        <v>714</v>
      </c>
      <c r="B1081" t="s">
        <v>59</v>
      </c>
      <c r="C1081">
        <v>582</v>
      </c>
      <c r="D1081" t="s">
        <v>31</v>
      </c>
      <c r="E1081">
        <v>5869</v>
      </c>
      <c r="F1081" t="s">
        <v>74</v>
      </c>
      <c r="G1081" t="s">
        <v>413</v>
      </c>
      <c r="H1081">
        <v>541555</v>
      </c>
      <c r="I1081">
        <v>626087</v>
      </c>
      <c r="J1081">
        <v>6</v>
      </c>
      <c r="K1081">
        <v>34</v>
      </c>
      <c r="L1081" t="s">
        <v>900</v>
      </c>
      <c r="M1081">
        <v>3578738</v>
      </c>
      <c r="N1081" t="s">
        <v>917</v>
      </c>
      <c r="O1081" t="s">
        <v>918</v>
      </c>
      <c r="Y1081" t="s">
        <v>924</v>
      </c>
      <c r="Z1081" t="s">
        <v>1053</v>
      </c>
      <c r="AA1081">
        <v>10</v>
      </c>
      <c r="AB1081" t="str">
        <f>LEFT(Tabela2__2[[#This Row],[Atributo]],SEARCH("-",Tabela2__2[[#This Row],[Atributo]],1)-2)</f>
        <v>Q12</v>
      </c>
      <c r="AC1081" t="s">
        <v>1069</v>
      </c>
      <c r="AD1081" t="str">
        <f>CONCATENATE(Tabela2__2[[#This Row],[BLOCO]],Tabela2__2[[#This Row],[curso]],Tabela2__2[[#This Row],[disciplina]],Tabela2__2[[#This Row],[codigoOferta]])</f>
        <v>B3BACHARELADO EM FISIOTERAPIA - SEMIPRESENCIAL 3Atividades Extensionistas: Ciências Morfofuncionais e Farmacológicas541555</v>
      </c>
      <c r="AE1081" t="str">
        <f>CONCATENATE(Tabela2__2[[#This Row],[curso]],Tabela2__2[[#This Row],[BLOCO]])</f>
        <v>BACHARELADO EM FISIOTERAPIA - SEMIPRESENCIAL 3B3</v>
      </c>
    </row>
    <row r="1082" spans="1:31" x14ac:dyDescent="0.25">
      <c r="A1082">
        <v>714</v>
      </c>
      <c r="B1082" t="s">
        <v>59</v>
      </c>
      <c r="C1082">
        <v>582</v>
      </c>
      <c r="D1082" t="s">
        <v>31</v>
      </c>
      <c r="E1082">
        <v>5869</v>
      </c>
      <c r="F1082" t="s">
        <v>74</v>
      </c>
      <c r="G1082" t="s">
        <v>413</v>
      </c>
      <c r="H1082">
        <v>541555</v>
      </c>
      <c r="I1082">
        <v>626087</v>
      </c>
      <c r="J1082">
        <v>6</v>
      </c>
      <c r="K1082">
        <v>34</v>
      </c>
      <c r="L1082" t="s">
        <v>900</v>
      </c>
      <c r="M1082">
        <v>3578738</v>
      </c>
      <c r="N1082" t="s">
        <v>917</v>
      </c>
      <c r="O1082" t="s">
        <v>918</v>
      </c>
      <c r="Y1082" t="s">
        <v>924</v>
      </c>
      <c r="Z1082" t="s">
        <v>1054</v>
      </c>
      <c r="AA1082">
        <v>10</v>
      </c>
      <c r="AB1082" t="str">
        <f>LEFT(Tabela2__2[[#This Row],[Atributo]],SEARCH("-",Tabela2__2[[#This Row],[Atributo]],1)-2)</f>
        <v>Q13</v>
      </c>
      <c r="AC1082" t="s">
        <v>1069</v>
      </c>
      <c r="AD1082" t="str">
        <f>CONCATENATE(Tabela2__2[[#This Row],[BLOCO]],Tabela2__2[[#This Row],[curso]],Tabela2__2[[#This Row],[disciplina]],Tabela2__2[[#This Row],[codigoOferta]])</f>
        <v>B3BACHARELADO EM FISIOTERAPIA - SEMIPRESENCIAL 3Atividades Extensionistas: Ciências Morfofuncionais e Farmacológicas541555</v>
      </c>
      <c r="AE1082" t="str">
        <f>CONCATENATE(Tabela2__2[[#This Row],[curso]],Tabela2__2[[#This Row],[BLOCO]])</f>
        <v>BACHARELADO EM FISIOTERAPIA - SEMIPRESENCIAL 3B3</v>
      </c>
    </row>
    <row r="1083" spans="1:31" x14ac:dyDescent="0.25">
      <c r="A1083">
        <v>714</v>
      </c>
      <c r="B1083" t="s">
        <v>59</v>
      </c>
      <c r="C1083">
        <v>582</v>
      </c>
      <c r="D1083" t="s">
        <v>31</v>
      </c>
      <c r="E1083">
        <v>5869</v>
      </c>
      <c r="F1083" t="s">
        <v>74</v>
      </c>
      <c r="G1083" t="s">
        <v>413</v>
      </c>
      <c r="H1083">
        <v>541555</v>
      </c>
      <c r="I1083">
        <v>626087</v>
      </c>
      <c r="J1083">
        <v>6</v>
      </c>
      <c r="K1083">
        <v>34</v>
      </c>
      <c r="L1083" t="s">
        <v>900</v>
      </c>
      <c r="M1083">
        <v>3578738</v>
      </c>
      <c r="N1083" t="s">
        <v>917</v>
      </c>
      <c r="O1083" t="s">
        <v>918</v>
      </c>
      <c r="Y1083" t="s">
        <v>924</v>
      </c>
      <c r="Z1083" t="s">
        <v>1055</v>
      </c>
      <c r="AA1083">
        <v>10</v>
      </c>
      <c r="AB1083" t="str">
        <f>LEFT(Tabela2__2[[#This Row],[Atributo]],SEARCH("-",Tabela2__2[[#This Row],[Atributo]],1)-2)</f>
        <v>Q14</v>
      </c>
      <c r="AC1083" t="s">
        <v>1069</v>
      </c>
      <c r="AD1083" t="str">
        <f>CONCATENATE(Tabela2__2[[#This Row],[BLOCO]],Tabela2__2[[#This Row],[curso]],Tabela2__2[[#This Row],[disciplina]],Tabela2__2[[#This Row],[codigoOferta]])</f>
        <v>B3BACHARELADO EM FISIOTERAPIA - SEMIPRESENCIAL 3Atividades Extensionistas: Ciências Morfofuncionais e Farmacológicas541555</v>
      </c>
      <c r="AE1083" t="str">
        <f>CONCATENATE(Tabela2__2[[#This Row],[curso]],Tabela2__2[[#This Row],[BLOCO]])</f>
        <v>BACHARELADO EM FISIOTERAPIA - SEMIPRESENCIAL 3B3</v>
      </c>
    </row>
    <row r="1084" spans="1:31" x14ac:dyDescent="0.25">
      <c r="A1084">
        <v>714</v>
      </c>
      <c r="B1084" t="s">
        <v>59</v>
      </c>
      <c r="C1084">
        <v>582</v>
      </c>
      <c r="D1084" t="s">
        <v>31</v>
      </c>
      <c r="E1084">
        <v>5869</v>
      </c>
      <c r="F1084" t="s">
        <v>74</v>
      </c>
      <c r="G1084" t="s">
        <v>413</v>
      </c>
      <c r="H1084">
        <v>541555</v>
      </c>
      <c r="I1084">
        <v>626087</v>
      </c>
      <c r="J1084">
        <v>6</v>
      </c>
      <c r="K1084">
        <v>34</v>
      </c>
      <c r="L1084" t="s">
        <v>900</v>
      </c>
      <c r="M1084">
        <v>3578738</v>
      </c>
      <c r="N1084" t="s">
        <v>917</v>
      </c>
      <c r="O1084" t="s">
        <v>918</v>
      </c>
      <c r="Y1084" t="s">
        <v>924</v>
      </c>
      <c r="Z1084" t="s">
        <v>1058</v>
      </c>
      <c r="AA1084">
        <v>10</v>
      </c>
      <c r="AB1084" t="str">
        <f>LEFT(Tabela2__2[[#This Row],[Atributo]],SEARCH("-",Tabela2__2[[#This Row],[Atributo]],1)-2)</f>
        <v>Q17</v>
      </c>
      <c r="AC1084" t="s">
        <v>1069</v>
      </c>
      <c r="AD1084" t="str">
        <f>CONCATENATE(Tabela2__2[[#This Row],[BLOCO]],Tabela2__2[[#This Row],[curso]],Tabela2__2[[#This Row],[disciplina]],Tabela2__2[[#This Row],[codigoOferta]])</f>
        <v>B3BACHARELADO EM FISIOTERAPIA - SEMIPRESENCIAL 3Atividades Extensionistas: Ciências Morfofuncionais e Farmacológicas541555</v>
      </c>
      <c r="AE1084" t="str">
        <f>CONCATENATE(Tabela2__2[[#This Row],[curso]],Tabela2__2[[#This Row],[BLOCO]])</f>
        <v>BACHARELADO EM FISIOTERAPIA - SEMIPRESENCIAL 3B3</v>
      </c>
    </row>
    <row r="1085" spans="1:31" x14ac:dyDescent="0.25">
      <c r="A1085">
        <v>714</v>
      </c>
      <c r="B1085" t="s">
        <v>59</v>
      </c>
      <c r="C1085">
        <v>582</v>
      </c>
      <c r="D1085" t="s">
        <v>31</v>
      </c>
      <c r="E1085">
        <v>5869</v>
      </c>
      <c r="F1085" t="s">
        <v>74</v>
      </c>
      <c r="G1085" t="s">
        <v>413</v>
      </c>
      <c r="H1085">
        <v>541555</v>
      </c>
      <c r="I1085">
        <v>626087</v>
      </c>
      <c r="J1085">
        <v>6</v>
      </c>
      <c r="K1085">
        <v>34</v>
      </c>
      <c r="L1085" t="s">
        <v>900</v>
      </c>
      <c r="M1085">
        <v>3578738</v>
      </c>
      <c r="N1085" t="s">
        <v>917</v>
      </c>
      <c r="O1085" t="s">
        <v>918</v>
      </c>
      <c r="Y1085" t="s">
        <v>924</v>
      </c>
      <c r="Z1085" t="s">
        <v>1059</v>
      </c>
      <c r="AA1085">
        <v>10</v>
      </c>
      <c r="AB1085" t="str">
        <f>LEFT(Tabela2__2[[#This Row],[Atributo]],SEARCH("-",Tabela2__2[[#This Row],[Atributo]],1)-2)</f>
        <v>Q18</v>
      </c>
      <c r="AC1085" t="s">
        <v>1068</v>
      </c>
      <c r="AD1085" t="str">
        <f>CONCATENATE(Tabela2__2[[#This Row],[BLOCO]],Tabela2__2[[#This Row],[curso]],Tabela2__2[[#This Row],[disciplina]],Tabela2__2[[#This Row],[codigoOferta]])</f>
        <v>B4BACHARELADO EM FISIOTERAPIA - SEMIPRESENCIAL 3Atividades Extensionistas: Ciências Morfofuncionais e Farmacológicas541555</v>
      </c>
      <c r="AE1085" t="str">
        <f>CONCATENATE(Tabela2__2[[#This Row],[curso]],Tabela2__2[[#This Row],[BLOCO]])</f>
        <v>BACHARELADO EM FISIOTERAPIA - SEMIPRESENCIAL 3B4</v>
      </c>
    </row>
    <row r="1086" spans="1:31" x14ac:dyDescent="0.25">
      <c r="A1086">
        <v>714</v>
      </c>
      <c r="B1086" t="s">
        <v>59</v>
      </c>
      <c r="C1086">
        <v>582</v>
      </c>
      <c r="D1086" t="s">
        <v>31</v>
      </c>
      <c r="E1086">
        <v>5869</v>
      </c>
      <c r="F1086" t="s">
        <v>74</v>
      </c>
      <c r="G1086" t="s">
        <v>413</v>
      </c>
      <c r="H1086">
        <v>541555</v>
      </c>
      <c r="I1086">
        <v>626087</v>
      </c>
      <c r="J1086">
        <v>6</v>
      </c>
      <c r="K1086">
        <v>34</v>
      </c>
      <c r="L1086" t="s">
        <v>900</v>
      </c>
      <c r="M1086">
        <v>3578738</v>
      </c>
      <c r="N1086" t="s">
        <v>917</v>
      </c>
      <c r="O1086" t="s">
        <v>918</v>
      </c>
      <c r="Y1086" t="s">
        <v>924</v>
      </c>
      <c r="Z1086" t="s">
        <v>1060</v>
      </c>
      <c r="AA1086">
        <v>10</v>
      </c>
      <c r="AB1086" t="str">
        <f>LEFT(Tabela2__2[[#This Row],[Atributo]],SEARCH("-",Tabela2__2[[#This Row],[Atributo]],1)-2)</f>
        <v>Q19</v>
      </c>
      <c r="AC1086" t="s">
        <v>1068</v>
      </c>
      <c r="AD1086" t="str">
        <f>CONCATENATE(Tabela2__2[[#This Row],[BLOCO]],Tabela2__2[[#This Row],[curso]],Tabela2__2[[#This Row],[disciplina]],Tabela2__2[[#This Row],[codigoOferta]])</f>
        <v>B4BACHARELADO EM FISIOTERAPIA - SEMIPRESENCIAL 3Atividades Extensionistas: Ciências Morfofuncionais e Farmacológicas541555</v>
      </c>
      <c r="AE1086" t="str">
        <f>CONCATENATE(Tabela2__2[[#This Row],[curso]],Tabela2__2[[#This Row],[BLOCO]])</f>
        <v>BACHARELADO EM FISIOTERAPIA - SEMIPRESENCIAL 3B4</v>
      </c>
    </row>
    <row r="1087" spans="1:31" x14ac:dyDescent="0.25">
      <c r="A1087">
        <v>714</v>
      </c>
      <c r="B1087" t="s">
        <v>59</v>
      </c>
      <c r="C1087">
        <v>582</v>
      </c>
      <c r="D1087" t="s">
        <v>31</v>
      </c>
      <c r="E1087">
        <v>5869</v>
      </c>
      <c r="F1087" t="s">
        <v>74</v>
      </c>
      <c r="G1087" t="s">
        <v>413</v>
      </c>
      <c r="H1087">
        <v>541555</v>
      </c>
      <c r="I1087">
        <v>626087</v>
      </c>
      <c r="J1087">
        <v>6</v>
      </c>
      <c r="K1087">
        <v>34</v>
      </c>
      <c r="L1087" t="s">
        <v>900</v>
      </c>
      <c r="M1087">
        <v>3578738</v>
      </c>
      <c r="N1087" t="s">
        <v>917</v>
      </c>
      <c r="O1087" t="s">
        <v>918</v>
      </c>
      <c r="Y1087" t="s">
        <v>924</v>
      </c>
      <c r="Z1087" t="s">
        <v>1061</v>
      </c>
      <c r="AA1087">
        <v>10</v>
      </c>
      <c r="AB1087" t="str">
        <f>LEFT(Tabela2__2[[#This Row],[Atributo]],SEARCH("-",Tabela2__2[[#This Row],[Atributo]],1)-2)</f>
        <v>Q20</v>
      </c>
      <c r="AC1087" t="s">
        <v>1068</v>
      </c>
      <c r="AD1087" t="str">
        <f>CONCATENATE(Tabela2__2[[#This Row],[BLOCO]],Tabela2__2[[#This Row],[curso]],Tabela2__2[[#This Row],[disciplina]],Tabela2__2[[#This Row],[codigoOferta]])</f>
        <v>B4BACHARELADO EM FISIOTERAPIA - SEMIPRESENCIAL 3Atividades Extensionistas: Ciências Morfofuncionais e Farmacológicas541555</v>
      </c>
      <c r="AE1087" t="str">
        <f>CONCATENATE(Tabela2__2[[#This Row],[curso]],Tabela2__2[[#This Row],[BLOCO]])</f>
        <v>BACHARELADO EM FISIOTERAPIA - SEMIPRESENCIAL 3B4</v>
      </c>
    </row>
    <row r="1088" spans="1:31" x14ac:dyDescent="0.25">
      <c r="A1088">
        <v>714</v>
      </c>
      <c r="B1088" t="s">
        <v>59</v>
      </c>
      <c r="C1088">
        <v>582</v>
      </c>
      <c r="D1088" t="s">
        <v>31</v>
      </c>
      <c r="E1088">
        <v>5869</v>
      </c>
      <c r="F1088" t="s">
        <v>74</v>
      </c>
      <c r="G1088" t="s">
        <v>413</v>
      </c>
      <c r="H1088">
        <v>541555</v>
      </c>
      <c r="I1088">
        <v>626087</v>
      </c>
      <c r="J1088">
        <v>6</v>
      </c>
      <c r="K1088">
        <v>34</v>
      </c>
      <c r="L1088" t="s">
        <v>900</v>
      </c>
      <c r="M1088">
        <v>3578738</v>
      </c>
      <c r="N1088" t="s">
        <v>917</v>
      </c>
      <c r="O1088" t="s">
        <v>918</v>
      </c>
      <c r="Y1088" t="s">
        <v>924</v>
      </c>
      <c r="Z1088" t="s">
        <v>1062</v>
      </c>
      <c r="AA1088">
        <v>10</v>
      </c>
      <c r="AB1088" t="str">
        <f>LEFT(Tabela2__2[[#This Row],[Atributo]],SEARCH("-",Tabela2__2[[#This Row],[Atributo]],1)-2)</f>
        <v>Q21</v>
      </c>
      <c r="AC1088" t="s">
        <v>1068</v>
      </c>
      <c r="AD1088" t="str">
        <f>CONCATENATE(Tabela2__2[[#This Row],[BLOCO]],Tabela2__2[[#This Row],[curso]],Tabela2__2[[#This Row],[disciplina]],Tabela2__2[[#This Row],[codigoOferta]])</f>
        <v>B4BACHARELADO EM FISIOTERAPIA - SEMIPRESENCIAL 3Atividades Extensionistas: Ciências Morfofuncionais e Farmacológicas541555</v>
      </c>
      <c r="AE1088" t="str">
        <f>CONCATENATE(Tabela2__2[[#This Row],[curso]],Tabela2__2[[#This Row],[BLOCO]])</f>
        <v>BACHARELADO EM FISIOTERAPIA - SEMIPRESENCIAL 3B4</v>
      </c>
    </row>
    <row r="1089" spans="1:31" x14ac:dyDescent="0.25">
      <c r="A1089">
        <v>714</v>
      </c>
      <c r="B1089" t="s">
        <v>59</v>
      </c>
      <c r="C1089">
        <v>582</v>
      </c>
      <c r="D1089" t="s">
        <v>31</v>
      </c>
      <c r="E1089">
        <v>5869</v>
      </c>
      <c r="F1089" t="s">
        <v>74</v>
      </c>
      <c r="G1089" t="s">
        <v>898</v>
      </c>
      <c r="H1089">
        <v>535517</v>
      </c>
      <c r="I1089">
        <v>612027</v>
      </c>
      <c r="J1089">
        <v>12</v>
      </c>
      <c r="K1089">
        <v>63</v>
      </c>
      <c r="L1089" t="s">
        <v>900</v>
      </c>
      <c r="M1089">
        <v>3578738</v>
      </c>
      <c r="N1089" t="s">
        <v>917</v>
      </c>
      <c r="O1089" t="s">
        <v>918</v>
      </c>
      <c r="Y1089" t="s">
        <v>924</v>
      </c>
      <c r="Z1089" t="s">
        <v>1042</v>
      </c>
      <c r="AA1089">
        <v>10</v>
      </c>
      <c r="AB1089" t="str">
        <f>LEFT(Tabela2__2[[#This Row],[Atributo]],SEARCH("-",Tabela2__2[[#This Row],[Atributo]],1)-2)</f>
        <v>Q1</v>
      </c>
      <c r="AC1089" t="s">
        <v>1066</v>
      </c>
      <c r="AD1089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1089" t="str">
        <f>CONCATENATE(Tabela2__2[[#This Row],[curso]],Tabela2__2[[#This Row],[BLOCO]])</f>
        <v>BACHARELADO EM FISIOTERAPIA - SEMIPRESENCIAL 3B1</v>
      </c>
    </row>
    <row r="1090" spans="1:31" x14ac:dyDescent="0.25">
      <c r="A1090">
        <v>714</v>
      </c>
      <c r="B1090" t="s">
        <v>59</v>
      </c>
      <c r="C1090">
        <v>582</v>
      </c>
      <c r="D1090" t="s">
        <v>31</v>
      </c>
      <c r="E1090">
        <v>5869</v>
      </c>
      <c r="F1090" t="s">
        <v>74</v>
      </c>
      <c r="G1090" t="s">
        <v>898</v>
      </c>
      <c r="H1090">
        <v>535517</v>
      </c>
      <c r="I1090">
        <v>612027</v>
      </c>
      <c r="J1090">
        <v>12</v>
      </c>
      <c r="K1090">
        <v>63</v>
      </c>
      <c r="L1090" t="s">
        <v>900</v>
      </c>
      <c r="M1090">
        <v>3578738</v>
      </c>
      <c r="N1090" t="s">
        <v>917</v>
      </c>
      <c r="O1090" t="s">
        <v>918</v>
      </c>
      <c r="Y1090" t="s">
        <v>924</v>
      </c>
      <c r="Z1090" t="s">
        <v>1043</v>
      </c>
      <c r="AA1090">
        <v>10</v>
      </c>
      <c r="AB1090" t="str">
        <f>LEFT(Tabela2__2[[#This Row],[Atributo]],SEARCH("-",Tabela2__2[[#This Row],[Atributo]],1)-2)</f>
        <v>Q2</v>
      </c>
      <c r="AC1090" t="s">
        <v>1066</v>
      </c>
      <c r="AD1090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1090" t="str">
        <f>CONCATENATE(Tabela2__2[[#This Row],[curso]],Tabela2__2[[#This Row],[BLOCO]])</f>
        <v>BACHARELADO EM FISIOTERAPIA - SEMIPRESENCIAL 3B1</v>
      </c>
    </row>
    <row r="1091" spans="1:31" x14ac:dyDescent="0.25">
      <c r="A1091">
        <v>714</v>
      </c>
      <c r="B1091" t="s">
        <v>59</v>
      </c>
      <c r="C1091">
        <v>582</v>
      </c>
      <c r="D1091" t="s">
        <v>31</v>
      </c>
      <c r="E1091">
        <v>5869</v>
      </c>
      <c r="F1091" t="s">
        <v>74</v>
      </c>
      <c r="G1091" t="s">
        <v>898</v>
      </c>
      <c r="H1091">
        <v>535517</v>
      </c>
      <c r="I1091">
        <v>612027</v>
      </c>
      <c r="J1091">
        <v>12</v>
      </c>
      <c r="K1091">
        <v>63</v>
      </c>
      <c r="L1091" t="s">
        <v>900</v>
      </c>
      <c r="M1091">
        <v>3578738</v>
      </c>
      <c r="N1091" t="s">
        <v>917</v>
      </c>
      <c r="O1091" t="s">
        <v>918</v>
      </c>
      <c r="Y1091" t="s">
        <v>924</v>
      </c>
      <c r="Z1091" t="s">
        <v>1044</v>
      </c>
      <c r="AA1091">
        <v>10</v>
      </c>
      <c r="AB1091" t="str">
        <f>LEFT(Tabela2__2[[#This Row],[Atributo]],SEARCH("-",Tabela2__2[[#This Row],[Atributo]],1)-2)</f>
        <v>Q3</v>
      </c>
      <c r="AC1091" t="s">
        <v>1066</v>
      </c>
      <c r="AD1091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1091" t="str">
        <f>CONCATENATE(Tabela2__2[[#This Row],[curso]],Tabela2__2[[#This Row],[BLOCO]])</f>
        <v>BACHARELADO EM FISIOTERAPIA - SEMIPRESENCIAL 3B1</v>
      </c>
    </row>
    <row r="1092" spans="1:31" x14ac:dyDescent="0.25">
      <c r="A1092">
        <v>714</v>
      </c>
      <c r="B1092" t="s">
        <v>59</v>
      </c>
      <c r="C1092">
        <v>582</v>
      </c>
      <c r="D1092" t="s">
        <v>31</v>
      </c>
      <c r="E1092">
        <v>5869</v>
      </c>
      <c r="F1092" t="s">
        <v>74</v>
      </c>
      <c r="G1092" t="s">
        <v>898</v>
      </c>
      <c r="H1092">
        <v>535517</v>
      </c>
      <c r="I1092">
        <v>612027</v>
      </c>
      <c r="J1092">
        <v>12</v>
      </c>
      <c r="K1092">
        <v>63</v>
      </c>
      <c r="L1092" t="s">
        <v>900</v>
      </c>
      <c r="M1092">
        <v>3578738</v>
      </c>
      <c r="N1092" t="s">
        <v>917</v>
      </c>
      <c r="O1092" t="s">
        <v>918</v>
      </c>
      <c r="Y1092" t="s">
        <v>924</v>
      </c>
      <c r="Z1092" t="s">
        <v>1045</v>
      </c>
      <c r="AA1092">
        <v>10</v>
      </c>
      <c r="AB1092" t="str">
        <f>LEFT(Tabela2__2[[#This Row],[Atributo]],SEARCH("-",Tabela2__2[[#This Row],[Atributo]],1)-2)</f>
        <v>Q4</v>
      </c>
      <c r="AC1092" t="s">
        <v>1066</v>
      </c>
      <c r="AD1092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1092" t="str">
        <f>CONCATENATE(Tabela2__2[[#This Row],[curso]],Tabela2__2[[#This Row],[BLOCO]])</f>
        <v>BACHARELADO EM FISIOTERAPIA - SEMIPRESENCIAL 3B1</v>
      </c>
    </row>
    <row r="1093" spans="1:31" x14ac:dyDescent="0.25">
      <c r="A1093">
        <v>714</v>
      </c>
      <c r="B1093" t="s">
        <v>59</v>
      </c>
      <c r="C1093">
        <v>582</v>
      </c>
      <c r="D1093" t="s">
        <v>31</v>
      </c>
      <c r="E1093">
        <v>5869</v>
      </c>
      <c r="F1093" t="s">
        <v>74</v>
      </c>
      <c r="G1093" t="s">
        <v>898</v>
      </c>
      <c r="H1093">
        <v>535517</v>
      </c>
      <c r="I1093">
        <v>612027</v>
      </c>
      <c r="J1093">
        <v>12</v>
      </c>
      <c r="K1093">
        <v>63</v>
      </c>
      <c r="L1093" t="s">
        <v>900</v>
      </c>
      <c r="M1093">
        <v>3578738</v>
      </c>
      <c r="N1093" t="s">
        <v>917</v>
      </c>
      <c r="O1093" t="s">
        <v>918</v>
      </c>
      <c r="Y1093" t="s">
        <v>924</v>
      </c>
      <c r="Z1093" t="s">
        <v>1046</v>
      </c>
      <c r="AA1093">
        <v>10</v>
      </c>
      <c r="AB1093" t="str">
        <f>LEFT(Tabela2__2[[#This Row],[Atributo]],SEARCH("-",Tabela2__2[[#This Row],[Atributo]],1)-2)</f>
        <v>Q5</v>
      </c>
      <c r="AC1093" t="s">
        <v>1066</v>
      </c>
      <c r="AD1093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1093" t="str">
        <f>CONCATENATE(Tabela2__2[[#This Row],[curso]],Tabela2__2[[#This Row],[BLOCO]])</f>
        <v>BACHARELADO EM FISIOTERAPIA - SEMIPRESENCIAL 3B1</v>
      </c>
    </row>
    <row r="1094" spans="1:31" x14ac:dyDescent="0.25">
      <c r="A1094">
        <v>714</v>
      </c>
      <c r="B1094" t="s">
        <v>59</v>
      </c>
      <c r="C1094">
        <v>582</v>
      </c>
      <c r="D1094" t="s">
        <v>31</v>
      </c>
      <c r="E1094">
        <v>5869</v>
      </c>
      <c r="F1094" t="s">
        <v>74</v>
      </c>
      <c r="G1094" t="s">
        <v>898</v>
      </c>
      <c r="H1094">
        <v>535517</v>
      </c>
      <c r="I1094">
        <v>612027</v>
      </c>
      <c r="J1094">
        <v>12</v>
      </c>
      <c r="K1094">
        <v>63</v>
      </c>
      <c r="L1094" t="s">
        <v>900</v>
      </c>
      <c r="M1094">
        <v>3578738</v>
      </c>
      <c r="N1094" t="s">
        <v>917</v>
      </c>
      <c r="O1094" t="s">
        <v>918</v>
      </c>
      <c r="Y1094" t="s">
        <v>924</v>
      </c>
      <c r="Z1094" t="s">
        <v>1047</v>
      </c>
      <c r="AA1094">
        <v>10</v>
      </c>
      <c r="AB1094" t="str">
        <f>LEFT(Tabela2__2[[#This Row],[Atributo]],SEARCH("-",Tabela2__2[[#This Row],[Atributo]],1)-2)</f>
        <v>Q6</v>
      </c>
      <c r="AC1094" t="s">
        <v>1066</v>
      </c>
      <c r="AD1094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1094" t="str">
        <f>CONCATENATE(Tabela2__2[[#This Row],[curso]],Tabela2__2[[#This Row],[BLOCO]])</f>
        <v>BACHARELADO EM FISIOTERAPIA - SEMIPRESENCIAL 3B1</v>
      </c>
    </row>
    <row r="1095" spans="1:31" x14ac:dyDescent="0.25">
      <c r="A1095">
        <v>714</v>
      </c>
      <c r="B1095" t="s">
        <v>59</v>
      </c>
      <c r="C1095">
        <v>582</v>
      </c>
      <c r="D1095" t="s">
        <v>31</v>
      </c>
      <c r="E1095">
        <v>5869</v>
      </c>
      <c r="F1095" t="s">
        <v>74</v>
      </c>
      <c r="G1095" t="s">
        <v>898</v>
      </c>
      <c r="H1095">
        <v>535517</v>
      </c>
      <c r="I1095">
        <v>612027</v>
      </c>
      <c r="J1095">
        <v>12</v>
      </c>
      <c r="K1095">
        <v>63</v>
      </c>
      <c r="L1095" t="s">
        <v>900</v>
      </c>
      <c r="M1095">
        <v>3578738</v>
      </c>
      <c r="N1095" t="s">
        <v>917</v>
      </c>
      <c r="O1095" t="s">
        <v>918</v>
      </c>
      <c r="Y1095" t="s">
        <v>924</v>
      </c>
      <c r="Z1095" t="s">
        <v>1048</v>
      </c>
      <c r="AA1095">
        <v>10</v>
      </c>
      <c r="AB1095" t="str">
        <f>LEFT(Tabela2__2[[#This Row],[Atributo]],SEARCH("-",Tabela2__2[[#This Row],[Atributo]],1)-2)</f>
        <v>Q7</v>
      </c>
      <c r="AC1095" t="s">
        <v>1066</v>
      </c>
      <c r="AD1095" t="str">
        <f>CONCATENATE(Tabela2__2[[#This Row],[BLOCO]],Tabela2__2[[#This Row],[curso]],Tabela2__2[[#This Row],[disciplina]],Tabela2__2[[#This Row],[codigoOferta]])</f>
        <v>B1BACHARELADO EM FISIOTERAPIA - SEMIPRESENCIAL 3Genética e Neuroanatomia535517</v>
      </c>
      <c r="AE1095" t="str">
        <f>CONCATENATE(Tabela2__2[[#This Row],[curso]],Tabela2__2[[#This Row],[BLOCO]])</f>
        <v>BACHARELADO EM FISIOTERAPIA - SEMIPRESENCIAL 3B1</v>
      </c>
    </row>
    <row r="1096" spans="1:31" x14ac:dyDescent="0.25">
      <c r="A1096">
        <v>714</v>
      </c>
      <c r="B1096" t="s">
        <v>59</v>
      </c>
      <c r="C1096">
        <v>582</v>
      </c>
      <c r="D1096" t="s">
        <v>31</v>
      </c>
      <c r="E1096">
        <v>5869</v>
      </c>
      <c r="F1096" t="s">
        <v>74</v>
      </c>
      <c r="G1096" t="s">
        <v>898</v>
      </c>
      <c r="H1096">
        <v>535517</v>
      </c>
      <c r="I1096">
        <v>612027</v>
      </c>
      <c r="J1096">
        <v>12</v>
      </c>
      <c r="K1096">
        <v>63</v>
      </c>
      <c r="L1096" t="s">
        <v>900</v>
      </c>
      <c r="M1096">
        <v>3578738</v>
      </c>
      <c r="N1096" t="s">
        <v>917</v>
      </c>
      <c r="O1096" t="s">
        <v>918</v>
      </c>
      <c r="Y1096" t="s">
        <v>924</v>
      </c>
      <c r="Z1096" t="s">
        <v>1049</v>
      </c>
      <c r="AA1096">
        <v>10</v>
      </c>
      <c r="AB1096" t="str">
        <f>LEFT(Tabela2__2[[#This Row],[Atributo]],SEARCH("-",Tabela2__2[[#This Row],[Atributo]],1)-2)</f>
        <v>Q8</v>
      </c>
      <c r="AC1096" t="s">
        <v>1067</v>
      </c>
      <c r="AD1096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1096" t="str">
        <f>CONCATENATE(Tabela2__2[[#This Row],[curso]],Tabela2__2[[#This Row],[BLOCO]])</f>
        <v>BACHARELADO EM FISIOTERAPIA - SEMIPRESENCIAL 3B2</v>
      </c>
    </row>
    <row r="1097" spans="1:31" x14ac:dyDescent="0.25">
      <c r="A1097">
        <v>714</v>
      </c>
      <c r="B1097" t="s">
        <v>59</v>
      </c>
      <c r="C1097">
        <v>582</v>
      </c>
      <c r="D1097" t="s">
        <v>31</v>
      </c>
      <c r="E1097">
        <v>5869</v>
      </c>
      <c r="F1097" t="s">
        <v>74</v>
      </c>
      <c r="G1097" t="s">
        <v>898</v>
      </c>
      <c r="H1097">
        <v>535517</v>
      </c>
      <c r="I1097">
        <v>612027</v>
      </c>
      <c r="J1097">
        <v>12</v>
      </c>
      <c r="K1097">
        <v>63</v>
      </c>
      <c r="L1097" t="s">
        <v>900</v>
      </c>
      <c r="M1097">
        <v>3578738</v>
      </c>
      <c r="N1097" t="s">
        <v>917</v>
      </c>
      <c r="O1097" t="s">
        <v>918</v>
      </c>
      <c r="Y1097" t="s">
        <v>924</v>
      </c>
      <c r="Z1097" t="s">
        <v>1050</v>
      </c>
      <c r="AA1097">
        <v>10</v>
      </c>
      <c r="AB1097" t="str">
        <f>LEFT(Tabela2__2[[#This Row],[Atributo]],SEARCH("-",Tabela2__2[[#This Row],[Atributo]],1)-2)</f>
        <v>Q9</v>
      </c>
      <c r="AC1097" t="s">
        <v>1067</v>
      </c>
      <c r="AD1097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1097" t="str">
        <f>CONCATENATE(Tabela2__2[[#This Row],[curso]],Tabela2__2[[#This Row],[BLOCO]])</f>
        <v>BACHARELADO EM FISIOTERAPIA - SEMIPRESENCIAL 3B2</v>
      </c>
    </row>
    <row r="1098" spans="1:31" x14ac:dyDescent="0.25">
      <c r="A1098">
        <v>714</v>
      </c>
      <c r="B1098" t="s">
        <v>59</v>
      </c>
      <c r="C1098">
        <v>582</v>
      </c>
      <c r="D1098" t="s">
        <v>31</v>
      </c>
      <c r="E1098">
        <v>5869</v>
      </c>
      <c r="F1098" t="s">
        <v>74</v>
      </c>
      <c r="G1098" t="s">
        <v>898</v>
      </c>
      <c r="H1098">
        <v>535517</v>
      </c>
      <c r="I1098">
        <v>612027</v>
      </c>
      <c r="J1098">
        <v>12</v>
      </c>
      <c r="K1098">
        <v>63</v>
      </c>
      <c r="L1098" t="s">
        <v>900</v>
      </c>
      <c r="M1098">
        <v>3578738</v>
      </c>
      <c r="N1098" t="s">
        <v>917</v>
      </c>
      <c r="O1098" t="s">
        <v>918</v>
      </c>
      <c r="Y1098" t="s">
        <v>924</v>
      </c>
      <c r="Z1098" t="s">
        <v>1051</v>
      </c>
      <c r="AA1098">
        <v>10</v>
      </c>
      <c r="AB1098" t="str">
        <f>LEFT(Tabela2__2[[#This Row],[Atributo]],SEARCH("-",Tabela2__2[[#This Row],[Atributo]],1)-2)</f>
        <v>Q10</v>
      </c>
      <c r="AC1098" t="s">
        <v>1067</v>
      </c>
      <c r="AD1098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1098" t="str">
        <f>CONCATENATE(Tabela2__2[[#This Row],[curso]],Tabela2__2[[#This Row],[BLOCO]])</f>
        <v>BACHARELADO EM FISIOTERAPIA - SEMIPRESENCIAL 3B2</v>
      </c>
    </row>
    <row r="1099" spans="1:31" x14ac:dyDescent="0.25">
      <c r="A1099">
        <v>714</v>
      </c>
      <c r="B1099" t="s">
        <v>59</v>
      </c>
      <c r="C1099">
        <v>582</v>
      </c>
      <c r="D1099" t="s">
        <v>31</v>
      </c>
      <c r="E1099">
        <v>5869</v>
      </c>
      <c r="F1099" t="s">
        <v>74</v>
      </c>
      <c r="G1099" t="s">
        <v>898</v>
      </c>
      <c r="H1099">
        <v>535517</v>
      </c>
      <c r="I1099">
        <v>612027</v>
      </c>
      <c r="J1099">
        <v>12</v>
      </c>
      <c r="K1099">
        <v>63</v>
      </c>
      <c r="L1099" t="s">
        <v>900</v>
      </c>
      <c r="M1099">
        <v>3578738</v>
      </c>
      <c r="N1099" t="s">
        <v>917</v>
      </c>
      <c r="O1099" t="s">
        <v>918</v>
      </c>
      <c r="Y1099" t="s">
        <v>924</v>
      </c>
      <c r="Z1099" t="s">
        <v>1052</v>
      </c>
      <c r="AA1099">
        <v>10</v>
      </c>
      <c r="AB1099" t="str">
        <f>LEFT(Tabela2__2[[#This Row],[Atributo]],SEARCH("-",Tabela2__2[[#This Row],[Atributo]],1)-2)</f>
        <v>Q11</v>
      </c>
      <c r="AC1099" t="s">
        <v>1067</v>
      </c>
      <c r="AD1099" t="str">
        <f>CONCATENATE(Tabela2__2[[#This Row],[BLOCO]],Tabela2__2[[#This Row],[curso]],Tabela2__2[[#This Row],[disciplina]],Tabela2__2[[#This Row],[codigoOferta]])</f>
        <v>B2BACHARELADO EM FISIOTERAPIA - SEMIPRESENCIAL 3Genética e Neuroanatomia535517</v>
      </c>
      <c r="AE1099" t="str">
        <f>CONCATENATE(Tabela2__2[[#This Row],[curso]],Tabela2__2[[#This Row],[BLOCO]])</f>
        <v>BACHARELADO EM FISIOTERAPIA - SEMIPRESENCIAL 3B2</v>
      </c>
    </row>
    <row r="1100" spans="1:31" x14ac:dyDescent="0.25">
      <c r="A1100">
        <v>714</v>
      </c>
      <c r="B1100" t="s">
        <v>59</v>
      </c>
      <c r="C1100">
        <v>582</v>
      </c>
      <c r="D1100" t="s">
        <v>31</v>
      </c>
      <c r="E1100">
        <v>5869</v>
      </c>
      <c r="F1100" t="s">
        <v>74</v>
      </c>
      <c r="G1100" t="s">
        <v>898</v>
      </c>
      <c r="H1100">
        <v>535517</v>
      </c>
      <c r="I1100">
        <v>612027</v>
      </c>
      <c r="J1100">
        <v>12</v>
      </c>
      <c r="K1100">
        <v>63</v>
      </c>
      <c r="L1100" t="s">
        <v>900</v>
      </c>
      <c r="M1100">
        <v>3578738</v>
      </c>
      <c r="N1100" t="s">
        <v>917</v>
      </c>
      <c r="O1100" t="s">
        <v>918</v>
      </c>
      <c r="Y1100" t="s">
        <v>924</v>
      </c>
      <c r="Z1100" t="s">
        <v>1053</v>
      </c>
      <c r="AA1100">
        <v>10</v>
      </c>
      <c r="AB1100" t="str">
        <f>LEFT(Tabela2__2[[#This Row],[Atributo]],SEARCH("-",Tabela2__2[[#This Row],[Atributo]],1)-2)</f>
        <v>Q12</v>
      </c>
      <c r="AC1100" t="s">
        <v>1069</v>
      </c>
      <c r="AD1100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1100" t="str">
        <f>CONCATENATE(Tabela2__2[[#This Row],[curso]],Tabela2__2[[#This Row],[BLOCO]])</f>
        <v>BACHARELADO EM FISIOTERAPIA - SEMIPRESENCIAL 3B3</v>
      </c>
    </row>
    <row r="1101" spans="1:31" x14ac:dyDescent="0.25">
      <c r="A1101">
        <v>714</v>
      </c>
      <c r="B1101" t="s">
        <v>59</v>
      </c>
      <c r="C1101">
        <v>582</v>
      </c>
      <c r="D1101" t="s">
        <v>31</v>
      </c>
      <c r="E1101">
        <v>5869</v>
      </c>
      <c r="F1101" t="s">
        <v>74</v>
      </c>
      <c r="G1101" t="s">
        <v>898</v>
      </c>
      <c r="H1101">
        <v>535517</v>
      </c>
      <c r="I1101">
        <v>612027</v>
      </c>
      <c r="J1101">
        <v>12</v>
      </c>
      <c r="K1101">
        <v>63</v>
      </c>
      <c r="L1101" t="s">
        <v>900</v>
      </c>
      <c r="M1101">
        <v>3578738</v>
      </c>
      <c r="N1101" t="s">
        <v>917</v>
      </c>
      <c r="O1101" t="s">
        <v>918</v>
      </c>
      <c r="Y1101" t="s">
        <v>924</v>
      </c>
      <c r="Z1101" t="s">
        <v>1054</v>
      </c>
      <c r="AA1101">
        <v>10</v>
      </c>
      <c r="AB1101" t="str">
        <f>LEFT(Tabela2__2[[#This Row],[Atributo]],SEARCH("-",Tabela2__2[[#This Row],[Atributo]],1)-2)</f>
        <v>Q13</v>
      </c>
      <c r="AC1101" t="s">
        <v>1069</v>
      </c>
      <c r="AD1101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1101" t="str">
        <f>CONCATENATE(Tabela2__2[[#This Row],[curso]],Tabela2__2[[#This Row],[BLOCO]])</f>
        <v>BACHARELADO EM FISIOTERAPIA - SEMIPRESENCIAL 3B3</v>
      </c>
    </row>
    <row r="1102" spans="1:31" x14ac:dyDescent="0.25">
      <c r="A1102">
        <v>714</v>
      </c>
      <c r="B1102" t="s">
        <v>59</v>
      </c>
      <c r="C1102">
        <v>582</v>
      </c>
      <c r="D1102" t="s">
        <v>31</v>
      </c>
      <c r="E1102">
        <v>5869</v>
      </c>
      <c r="F1102" t="s">
        <v>74</v>
      </c>
      <c r="G1102" t="s">
        <v>898</v>
      </c>
      <c r="H1102">
        <v>535517</v>
      </c>
      <c r="I1102">
        <v>612027</v>
      </c>
      <c r="J1102">
        <v>12</v>
      </c>
      <c r="K1102">
        <v>63</v>
      </c>
      <c r="L1102" t="s">
        <v>900</v>
      </c>
      <c r="M1102">
        <v>3578738</v>
      </c>
      <c r="N1102" t="s">
        <v>917</v>
      </c>
      <c r="O1102" t="s">
        <v>918</v>
      </c>
      <c r="Y1102" t="s">
        <v>924</v>
      </c>
      <c r="Z1102" t="s">
        <v>1055</v>
      </c>
      <c r="AA1102">
        <v>10</v>
      </c>
      <c r="AB1102" t="str">
        <f>LEFT(Tabela2__2[[#This Row],[Atributo]],SEARCH("-",Tabela2__2[[#This Row],[Atributo]],1)-2)</f>
        <v>Q14</v>
      </c>
      <c r="AC1102" t="s">
        <v>1069</v>
      </c>
      <c r="AD1102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1102" t="str">
        <f>CONCATENATE(Tabela2__2[[#This Row],[curso]],Tabela2__2[[#This Row],[BLOCO]])</f>
        <v>BACHARELADO EM FISIOTERAPIA - SEMIPRESENCIAL 3B3</v>
      </c>
    </row>
    <row r="1103" spans="1:31" x14ac:dyDescent="0.25">
      <c r="A1103">
        <v>714</v>
      </c>
      <c r="B1103" t="s">
        <v>59</v>
      </c>
      <c r="C1103">
        <v>582</v>
      </c>
      <c r="D1103" t="s">
        <v>31</v>
      </c>
      <c r="E1103">
        <v>5869</v>
      </c>
      <c r="F1103" t="s">
        <v>74</v>
      </c>
      <c r="G1103" t="s">
        <v>898</v>
      </c>
      <c r="H1103">
        <v>535517</v>
      </c>
      <c r="I1103">
        <v>612027</v>
      </c>
      <c r="J1103">
        <v>12</v>
      </c>
      <c r="K1103">
        <v>63</v>
      </c>
      <c r="L1103" t="s">
        <v>900</v>
      </c>
      <c r="M1103">
        <v>3578738</v>
      </c>
      <c r="N1103" t="s">
        <v>917</v>
      </c>
      <c r="O1103" t="s">
        <v>918</v>
      </c>
      <c r="Y1103" t="s">
        <v>924</v>
      </c>
      <c r="Z1103" t="s">
        <v>1056</v>
      </c>
      <c r="AA1103">
        <v>10</v>
      </c>
      <c r="AB1103" t="str">
        <f>LEFT(Tabela2__2[[#This Row],[Atributo]],SEARCH("-",Tabela2__2[[#This Row],[Atributo]],1)-2)</f>
        <v>Q15</v>
      </c>
      <c r="AC1103" t="s">
        <v>1069</v>
      </c>
      <c r="AD1103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1103" t="str">
        <f>CONCATENATE(Tabela2__2[[#This Row],[curso]],Tabela2__2[[#This Row],[BLOCO]])</f>
        <v>BACHARELADO EM FISIOTERAPIA - SEMIPRESENCIAL 3B3</v>
      </c>
    </row>
    <row r="1104" spans="1:31" x14ac:dyDescent="0.25">
      <c r="A1104">
        <v>714</v>
      </c>
      <c r="B1104" t="s">
        <v>59</v>
      </c>
      <c r="C1104">
        <v>582</v>
      </c>
      <c r="D1104" t="s">
        <v>31</v>
      </c>
      <c r="E1104">
        <v>5869</v>
      </c>
      <c r="F1104" t="s">
        <v>74</v>
      </c>
      <c r="G1104" t="s">
        <v>898</v>
      </c>
      <c r="H1104">
        <v>535517</v>
      </c>
      <c r="I1104">
        <v>612027</v>
      </c>
      <c r="J1104">
        <v>12</v>
      </c>
      <c r="K1104">
        <v>63</v>
      </c>
      <c r="L1104" t="s">
        <v>900</v>
      </c>
      <c r="M1104">
        <v>3578738</v>
      </c>
      <c r="N1104" t="s">
        <v>917</v>
      </c>
      <c r="O1104" t="s">
        <v>918</v>
      </c>
      <c r="Y1104" t="s">
        <v>924</v>
      </c>
      <c r="Z1104" t="s">
        <v>1057</v>
      </c>
      <c r="AA1104">
        <v>10</v>
      </c>
      <c r="AB1104" t="str">
        <f>LEFT(Tabela2__2[[#This Row],[Atributo]],SEARCH("-",Tabela2__2[[#This Row],[Atributo]],1)-2)</f>
        <v>Q16</v>
      </c>
      <c r="AC1104" t="s">
        <v>1069</v>
      </c>
      <c r="AD1104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1104" t="str">
        <f>CONCATENATE(Tabela2__2[[#This Row],[curso]],Tabela2__2[[#This Row],[BLOCO]])</f>
        <v>BACHARELADO EM FISIOTERAPIA - SEMIPRESENCIAL 3B3</v>
      </c>
    </row>
    <row r="1105" spans="1:31" x14ac:dyDescent="0.25">
      <c r="A1105">
        <v>714</v>
      </c>
      <c r="B1105" t="s">
        <v>59</v>
      </c>
      <c r="C1105">
        <v>582</v>
      </c>
      <c r="D1105" t="s">
        <v>31</v>
      </c>
      <c r="E1105">
        <v>5869</v>
      </c>
      <c r="F1105" t="s">
        <v>74</v>
      </c>
      <c r="G1105" t="s">
        <v>898</v>
      </c>
      <c r="H1105">
        <v>535517</v>
      </c>
      <c r="I1105">
        <v>612027</v>
      </c>
      <c r="J1105">
        <v>12</v>
      </c>
      <c r="K1105">
        <v>63</v>
      </c>
      <c r="L1105" t="s">
        <v>900</v>
      </c>
      <c r="M1105">
        <v>3578738</v>
      </c>
      <c r="N1105" t="s">
        <v>917</v>
      </c>
      <c r="O1105" t="s">
        <v>918</v>
      </c>
      <c r="Y1105" t="s">
        <v>924</v>
      </c>
      <c r="Z1105" t="s">
        <v>1058</v>
      </c>
      <c r="AA1105">
        <v>10</v>
      </c>
      <c r="AB1105" t="str">
        <f>LEFT(Tabela2__2[[#This Row],[Atributo]],SEARCH("-",Tabela2__2[[#This Row],[Atributo]],1)-2)</f>
        <v>Q17</v>
      </c>
      <c r="AC1105" t="s">
        <v>1069</v>
      </c>
      <c r="AD1105" t="str">
        <f>CONCATENATE(Tabela2__2[[#This Row],[BLOCO]],Tabela2__2[[#This Row],[curso]],Tabela2__2[[#This Row],[disciplina]],Tabela2__2[[#This Row],[codigoOferta]])</f>
        <v>B3BACHARELADO EM FISIOTERAPIA - SEMIPRESENCIAL 3Genética e Neuroanatomia535517</v>
      </c>
      <c r="AE1105" t="str">
        <f>CONCATENATE(Tabela2__2[[#This Row],[curso]],Tabela2__2[[#This Row],[BLOCO]])</f>
        <v>BACHARELADO EM FISIOTERAPIA - SEMIPRESENCIAL 3B3</v>
      </c>
    </row>
    <row r="1106" spans="1:31" x14ac:dyDescent="0.25">
      <c r="A1106">
        <v>714</v>
      </c>
      <c r="B1106" t="s">
        <v>59</v>
      </c>
      <c r="C1106">
        <v>582</v>
      </c>
      <c r="D1106" t="s">
        <v>31</v>
      </c>
      <c r="E1106">
        <v>5869</v>
      </c>
      <c r="F1106" t="s">
        <v>74</v>
      </c>
      <c r="G1106" t="s">
        <v>898</v>
      </c>
      <c r="H1106">
        <v>535517</v>
      </c>
      <c r="I1106">
        <v>612027</v>
      </c>
      <c r="J1106">
        <v>12</v>
      </c>
      <c r="K1106">
        <v>63</v>
      </c>
      <c r="L1106" t="s">
        <v>900</v>
      </c>
      <c r="M1106">
        <v>3578738</v>
      </c>
      <c r="N1106" t="s">
        <v>917</v>
      </c>
      <c r="O1106" t="s">
        <v>918</v>
      </c>
      <c r="Y1106" t="s">
        <v>924</v>
      </c>
      <c r="Z1106" t="s">
        <v>1059</v>
      </c>
      <c r="AA1106">
        <v>10</v>
      </c>
      <c r="AB1106" t="str">
        <f>LEFT(Tabela2__2[[#This Row],[Atributo]],SEARCH("-",Tabela2__2[[#This Row],[Atributo]],1)-2)</f>
        <v>Q18</v>
      </c>
      <c r="AC1106" t="s">
        <v>1068</v>
      </c>
      <c r="AD1106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1106" t="str">
        <f>CONCATENATE(Tabela2__2[[#This Row],[curso]],Tabela2__2[[#This Row],[BLOCO]])</f>
        <v>BACHARELADO EM FISIOTERAPIA - SEMIPRESENCIAL 3B4</v>
      </c>
    </row>
    <row r="1107" spans="1:31" x14ac:dyDescent="0.25">
      <c r="A1107">
        <v>714</v>
      </c>
      <c r="B1107" t="s">
        <v>59</v>
      </c>
      <c r="C1107">
        <v>582</v>
      </c>
      <c r="D1107" t="s">
        <v>31</v>
      </c>
      <c r="E1107">
        <v>5869</v>
      </c>
      <c r="F1107" t="s">
        <v>74</v>
      </c>
      <c r="G1107" t="s">
        <v>898</v>
      </c>
      <c r="H1107">
        <v>535517</v>
      </c>
      <c r="I1107">
        <v>612027</v>
      </c>
      <c r="J1107">
        <v>12</v>
      </c>
      <c r="K1107">
        <v>63</v>
      </c>
      <c r="L1107" t="s">
        <v>900</v>
      </c>
      <c r="M1107">
        <v>3578738</v>
      </c>
      <c r="N1107" t="s">
        <v>917</v>
      </c>
      <c r="O1107" t="s">
        <v>918</v>
      </c>
      <c r="Y1107" t="s">
        <v>924</v>
      </c>
      <c r="Z1107" t="s">
        <v>1060</v>
      </c>
      <c r="AA1107">
        <v>10</v>
      </c>
      <c r="AB1107" t="str">
        <f>LEFT(Tabela2__2[[#This Row],[Atributo]],SEARCH("-",Tabela2__2[[#This Row],[Atributo]],1)-2)</f>
        <v>Q19</v>
      </c>
      <c r="AC1107" t="s">
        <v>1068</v>
      </c>
      <c r="AD1107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1107" t="str">
        <f>CONCATENATE(Tabela2__2[[#This Row],[curso]],Tabela2__2[[#This Row],[BLOCO]])</f>
        <v>BACHARELADO EM FISIOTERAPIA - SEMIPRESENCIAL 3B4</v>
      </c>
    </row>
    <row r="1108" spans="1:31" x14ac:dyDescent="0.25">
      <c r="A1108">
        <v>714</v>
      </c>
      <c r="B1108" t="s">
        <v>59</v>
      </c>
      <c r="C1108">
        <v>582</v>
      </c>
      <c r="D1108" t="s">
        <v>31</v>
      </c>
      <c r="E1108">
        <v>5869</v>
      </c>
      <c r="F1108" t="s">
        <v>74</v>
      </c>
      <c r="G1108" t="s">
        <v>898</v>
      </c>
      <c r="H1108">
        <v>535517</v>
      </c>
      <c r="I1108">
        <v>612027</v>
      </c>
      <c r="J1108">
        <v>12</v>
      </c>
      <c r="K1108">
        <v>63</v>
      </c>
      <c r="L1108" t="s">
        <v>900</v>
      </c>
      <c r="M1108">
        <v>3578738</v>
      </c>
      <c r="N1108" t="s">
        <v>917</v>
      </c>
      <c r="O1108" t="s">
        <v>918</v>
      </c>
      <c r="Y1108" t="s">
        <v>924</v>
      </c>
      <c r="Z1108" t="s">
        <v>1061</v>
      </c>
      <c r="AA1108">
        <v>10</v>
      </c>
      <c r="AB1108" t="str">
        <f>LEFT(Tabela2__2[[#This Row],[Atributo]],SEARCH("-",Tabela2__2[[#This Row],[Atributo]],1)-2)</f>
        <v>Q20</v>
      </c>
      <c r="AC1108" t="s">
        <v>1068</v>
      </c>
      <c r="AD1108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1108" t="str">
        <f>CONCATENATE(Tabela2__2[[#This Row],[curso]],Tabela2__2[[#This Row],[BLOCO]])</f>
        <v>BACHARELADO EM FISIOTERAPIA - SEMIPRESENCIAL 3B4</v>
      </c>
    </row>
    <row r="1109" spans="1:31" x14ac:dyDescent="0.25">
      <c r="A1109">
        <v>714</v>
      </c>
      <c r="B1109" t="s">
        <v>59</v>
      </c>
      <c r="C1109">
        <v>582</v>
      </c>
      <c r="D1109" t="s">
        <v>31</v>
      </c>
      <c r="E1109">
        <v>5869</v>
      </c>
      <c r="F1109" t="s">
        <v>74</v>
      </c>
      <c r="G1109" t="s">
        <v>898</v>
      </c>
      <c r="H1109">
        <v>535517</v>
      </c>
      <c r="I1109">
        <v>612027</v>
      </c>
      <c r="J1109">
        <v>12</v>
      </c>
      <c r="K1109">
        <v>63</v>
      </c>
      <c r="L1109" t="s">
        <v>900</v>
      </c>
      <c r="M1109">
        <v>3578738</v>
      </c>
      <c r="N1109" t="s">
        <v>917</v>
      </c>
      <c r="O1109" t="s">
        <v>918</v>
      </c>
      <c r="Y1109" t="s">
        <v>924</v>
      </c>
      <c r="Z1109" t="s">
        <v>1062</v>
      </c>
      <c r="AA1109">
        <v>10</v>
      </c>
      <c r="AB1109" t="str">
        <f>LEFT(Tabela2__2[[#This Row],[Atributo]],SEARCH("-",Tabela2__2[[#This Row],[Atributo]],1)-2)</f>
        <v>Q21</v>
      </c>
      <c r="AC1109" t="s">
        <v>1068</v>
      </c>
      <c r="AD1109" t="str">
        <f>CONCATENATE(Tabela2__2[[#This Row],[BLOCO]],Tabela2__2[[#This Row],[curso]],Tabela2__2[[#This Row],[disciplina]],Tabela2__2[[#This Row],[codigoOferta]])</f>
        <v>B4BACHARELADO EM FISIOTERAPIA - SEMIPRESENCIAL 3Genética e Neuroanatomia535517</v>
      </c>
      <c r="AE1109" t="str">
        <f>CONCATENATE(Tabela2__2[[#This Row],[curso]],Tabela2__2[[#This Row],[BLOCO]])</f>
        <v>BACHARELADO EM FISIOTERAPIA - SEMIPRESENCIAL 3B4</v>
      </c>
    </row>
    <row r="1110" spans="1:31" x14ac:dyDescent="0.25">
      <c r="A1110">
        <v>714</v>
      </c>
      <c r="B1110" t="s">
        <v>59</v>
      </c>
      <c r="C1110">
        <v>582</v>
      </c>
      <c r="D1110" t="s">
        <v>31</v>
      </c>
      <c r="E1110">
        <v>5868</v>
      </c>
      <c r="F1110" t="s">
        <v>250</v>
      </c>
      <c r="G1110" t="s">
        <v>313</v>
      </c>
      <c r="H1110">
        <v>547847</v>
      </c>
      <c r="I1110">
        <v>628511</v>
      </c>
      <c r="J1110">
        <v>3</v>
      </c>
      <c r="K1110">
        <v>27</v>
      </c>
      <c r="L1110" t="s">
        <v>900</v>
      </c>
      <c r="M1110">
        <v>3962305</v>
      </c>
      <c r="N1110" t="s">
        <v>917</v>
      </c>
      <c r="O1110" t="s">
        <v>918</v>
      </c>
      <c r="Y1110" t="s">
        <v>924</v>
      </c>
      <c r="Z1110" t="s">
        <v>1042</v>
      </c>
      <c r="AA1110">
        <v>10</v>
      </c>
      <c r="AB1110" t="str">
        <f>LEFT(Tabela2__2[[#This Row],[Atributo]],SEARCH("-",Tabela2__2[[#This Row],[Atributo]],1)-2)</f>
        <v>Q1</v>
      </c>
      <c r="AC1110" t="s">
        <v>1066</v>
      </c>
      <c r="AD1110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547847</v>
      </c>
      <c r="AE1110" t="str">
        <f>CONCATENATE(Tabela2__2[[#This Row],[curso]],Tabela2__2[[#This Row],[BLOCO]])</f>
        <v>BACHARELADO EM FARMÁCIA - SEMIPRESENCIAL 3B1</v>
      </c>
    </row>
    <row r="1111" spans="1:31" x14ac:dyDescent="0.25">
      <c r="A1111">
        <v>714</v>
      </c>
      <c r="B1111" t="s">
        <v>59</v>
      </c>
      <c r="C1111">
        <v>582</v>
      </c>
      <c r="D1111" t="s">
        <v>31</v>
      </c>
      <c r="E1111">
        <v>5868</v>
      </c>
      <c r="F1111" t="s">
        <v>250</v>
      </c>
      <c r="G1111" t="s">
        <v>313</v>
      </c>
      <c r="H1111">
        <v>547847</v>
      </c>
      <c r="I1111">
        <v>628511</v>
      </c>
      <c r="J1111">
        <v>3</v>
      </c>
      <c r="K1111">
        <v>27</v>
      </c>
      <c r="L1111" t="s">
        <v>900</v>
      </c>
      <c r="M1111">
        <v>3962305</v>
      </c>
      <c r="N1111" t="s">
        <v>917</v>
      </c>
      <c r="O1111" t="s">
        <v>918</v>
      </c>
      <c r="Y1111" t="s">
        <v>924</v>
      </c>
      <c r="Z1111" t="s">
        <v>1044</v>
      </c>
      <c r="AA1111">
        <v>10</v>
      </c>
      <c r="AB1111" t="str">
        <f>LEFT(Tabela2__2[[#This Row],[Atributo]],SEARCH("-",Tabela2__2[[#This Row],[Atributo]],1)-2)</f>
        <v>Q3</v>
      </c>
      <c r="AC1111" t="s">
        <v>1066</v>
      </c>
      <c r="AD1111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547847</v>
      </c>
      <c r="AE1111" t="str">
        <f>CONCATENATE(Tabela2__2[[#This Row],[curso]],Tabela2__2[[#This Row],[BLOCO]])</f>
        <v>BACHARELADO EM FARMÁCIA - SEMIPRESENCIAL 3B1</v>
      </c>
    </row>
    <row r="1112" spans="1:31" x14ac:dyDescent="0.25">
      <c r="A1112">
        <v>714</v>
      </c>
      <c r="B1112" t="s">
        <v>59</v>
      </c>
      <c r="C1112">
        <v>582</v>
      </c>
      <c r="D1112" t="s">
        <v>31</v>
      </c>
      <c r="E1112">
        <v>5868</v>
      </c>
      <c r="F1112" t="s">
        <v>250</v>
      </c>
      <c r="G1112" t="s">
        <v>313</v>
      </c>
      <c r="H1112">
        <v>547847</v>
      </c>
      <c r="I1112">
        <v>628511</v>
      </c>
      <c r="J1112">
        <v>3</v>
      </c>
      <c r="K1112">
        <v>27</v>
      </c>
      <c r="L1112" t="s">
        <v>900</v>
      </c>
      <c r="M1112">
        <v>3962305</v>
      </c>
      <c r="N1112" t="s">
        <v>917</v>
      </c>
      <c r="O1112" t="s">
        <v>918</v>
      </c>
      <c r="Y1112" t="s">
        <v>924</v>
      </c>
      <c r="Z1112" t="s">
        <v>1059</v>
      </c>
      <c r="AA1112">
        <v>10</v>
      </c>
      <c r="AB1112" t="str">
        <f>LEFT(Tabela2__2[[#This Row],[Atributo]],SEARCH("-",Tabela2__2[[#This Row],[Atributo]],1)-2)</f>
        <v>Q18</v>
      </c>
      <c r="AC1112" t="s">
        <v>1068</v>
      </c>
      <c r="AD1112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I547847</v>
      </c>
      <c r="AE1112" t="str">
        <f>CONCATENATE(Tabela2__2[[#This Row],[curso]],Tabela2__2[[#This Row],[BLOCO]])</f>
        <v>BACHARELADO EM FARMÁCIA - SEMIPRESENCIAL 3B4</v>
      </c>
    </row>
    <row r="1113" spans="1:31" x14ac:dyDescent="0.25">
      <c r="A1113">
        <v>714</v>
      </c>
      <c r="B1113" t="s">
        <v>59</v>
      </c>
      <c r="C1113">
        <v>582</v>
      </c>
      <c r="D1113" t="s">
        <v>31</v>
      </c>
      <c r="E1113">
        <v>5868</v>
      </c>
      <c r="F1113" t="s">
        <v>250</v>
      </c>
      <c r="G1113" t="s">
        <v>312</v>
      </c>
      <c r="H1113">
        <v>547846</v>
      </c>
      <c r="I1113">
        <v>628510</v>
      </c>
      <c r="J1113">
        <v>3</v>
      </c>
      <c r="K1113">
        <v>27</v>
      </c>
      <c r="L1113" t="s">
        <v>900</v>
      </c>
      <c r="M1113">
        <v>3962305</v>
      </c>
      <c r="N1113" t="s">
        <v>917</v>
      </c>
      <c r="O1113" t="s">
        <v>918</v>
      </c>
      <c r="Y1113" t="s">
        <v>924</v>
      </c>
      <c r="Z1113" t="s">
        <v>1044</v>
      </c>
      <c r="AA1113">
        <v>10</v>
      </c>
      <c r="AB1113" t="str">
        <f>LEFT(Tabela2__2[[#This Row],[Atributo]],SEARCH("-",Tabela2__2[[#This Row],[Atributo]],1)-2)</f>
        <v>Q3</v>
      </c>
      <c r="AC1113" t="s">
        <v>1066</v>
      </c>
      <c r="AD1113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I547846</v>
      </c>
      <c r="AE1113" t="str">
        <f>CONCATENATE(Tabela2__2[[#This Row],[curso]],Tabela2__2[[#This Row],[BLOCO]])</f>
        <v>BACHARELADO EM FARMÁCIA - SEMIPRESENCIAL 3B1</v>
      </c>
    </row>
    <row r="1114" spans="1:31" x14ac:dyDescent="0.25">
      <c r="A1114">
        <v>714</v>
      </c>
      <c r="B1114" t="s">
        <v>59</v>
      </c>
      <c r="C1114">
        <v>582</v>
      </c>
      <c r="D1114" t="s">
        <v>31</v>
      </c>
      <c r="E1114">
        <v>5868</v>
      </c>
      <c r="F1114" t="s">
        <v>250</v>
      </c>
      <c r="G1114" t="s">
        <v>311</v>
      </c>
      <c r="H1114">
        <v>547845</v>
      </c>
      <c r="I1114">
        <v>628509</v>
      </c>
      <c r="J1114">
        <v>3</v>
      </c>
      <c r="K1114">
        <v>27</v>
      </c>
      <c r="L1114" t="s">
        <v>900</v>
      </c>
      <c r="M1114">
        <v>3962305</v>
      </c>
      <c r="N1114" t="s">
        <v>917</v>
      </c>
      <c r="O1114" t="s">
        <v>918</v>
      </c>
      <c r="Y1114" t="s">
        <v>924</v>
      </c>
      <c r="Z1114" t="s">
        <v>1044</v>
      </c>
      <c r="AA1114">
        <v>10</v>
      </c>
      <c r="AB1114" t="str">
        <f>LEFT(Tabela2__2[[#This Row],[Atributo]],SEARCH("-",Tabela2__2[[#This Row],[Atributo]],1)-2)</f>
        <v>Q3</v>
      </c>
      <c r="AC1114" t="s">
        <v>1066</v>
      </c>
      <c r="AD1114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II547845</v>
      </c>
      <c r="AE1114" t="str">
        <f>CONCATENATE(Tabela2__2[[#This Row],[curso]],Tabela2__2[[#This Row],[BLOCO]])</f>
        <v>BACHARELADO EM FARMÁCIA - SEMIPRESENCIAL 3B1</v>
      </c>
    </row>
    <row r="1115" spans="1:31" x14ac:dyDescent="0.25">
      <c r="A1115">
        <v>714</v>
      </c>
      <c r="B1115" t="s">
        <v>59</v>
      </c>
      <c r="C1115">
        <v>582</v>
      </c>
      <c r="D1115" t="s">
        <v>31</v>
      </c>
      <c r="E1115">
        <v>5868</v>
      </c>
      <c r="F1115" t="s">
        <v>250</v>
      </c>
      <c r="G1115" t="s">
        <v>310</v>
      </c>
      <c r="H1115">
        <v>547844</v>
      </c>
      <c r="I1115">
        <v>628508</v>
      </c>
      <c r="J1115">
        <v>3</v>
      </c>
      <c r="K1115">
        <v>27</v>
      </c>
      <c r="L1115" t="s">
        <v>900</v>
      </c>
      <c r="M1115">
        <v>3962305</v>
      </c>
      <c r="N1115" t="s">
        <v>917</v>
      </c>
      <c r="O1115" t="s">
        <v>918</v>
      </c>
      <c r="Y1115" t="s">
        <v>924</v>
      </c>
      <c r="Z1115" t="s">
        <v>1044</v>
      </c>
      <c r="AA1115">
        <v>10</v>
      </c>
      <c r="AB1115" t="str">
        <f>LEFT(Tabela2__2[[#This Row],[Atributo]],SEARCH("-",Tabela2__2[[#This Row],[Atributo]],1)-2)</f>
        <v>Q3</v>
      </c>
      <c r="AC1115" t="s">
        <v>1066</v>
      </c>
      <c r="AD1115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V547844</v>
      </c>
      <c r="AE1115" t="str">
        <f>CONCATENATE(Tabela2__2[[#This Row],[curso]],Tabela2__2[[#This Row],[BLOCO]])</f>
        <v>BACHARELADO EM FARMÁCIA - SEMIPRESENCIAL 3B1</v>
      </c>
    </row>
    <row r="1116" spans="1:31" x14ac:dyDescent="0.25">
      <c r="A1116">
        <v>714</v>
      </c>
      <c r="B1116" t="s">
        <v>59</v>
      </c>
      <c r="C1116">
        <v>582</v>
      </c>
      <c r="D1116" t="s">
        <v>31</v>
      </c>
      <c r="E1116">
        <v>5868</v>
      </c>
      <c r="F1116" t="s">
        <v>250</v>
      </c>
      <c r="G1116" t="s">
        <v>310</v>
      </c>
      <c r="H1116">
        <v>547844</v>
      </c>
      <c r="I1116">
        <v>628508</v>
      </c>
      <c r="J1116">
        <v>3</v>
      </c>
      <c r="K1116">
        <v>27</v>
      </c>
      <c r="L1116" t="s">
        <v>900</v>
      </c>
      <c r="M1116">
        <v>3962305</v>
      </c>
      <c r="N1116" t="s">
        <v>917</v>
      </c>
      <c r="O1116" t="s">
        <v>918</v>
      </c>
      <c r="Y1116" t="s">
        <v>924</v>
      </c>
      <c r="Z1116" t="s">
        <v>1053</v>
      </c>
      <c r="AA1116">
        <v>10</v>
      </c>
      <c r="AB1116" t="str">
        <f>LEFT(Tabela2__2[[#This Row],[Atributo]],SEARCH("-",Tabela2__2[[#This Row],[Atributo]],1)-2)</f>
        <v>Q12</v>
      </c>
      <c r="AC1116" t="s">
        <v>1069</v>
      </c>
      <c r="AD1116" t="str">
        <f>CONCATENATE(Tabela2__2[[#This Row],[BLOCO]],Tabela2__2[[#This Row],[curso]],Tabela2__2[[#This Row],[disciplina]],Tabela2__2[[#This Row],[codigoOferta]])</f>
        <v>B3BACHARELADO EM FARMÁCIA - SEMIPRESENCIAL 3Estágio Supervisionado em Ciências Farmacêuticas IV547844</v>
      </c>
      <c r="AE1116" t="str">
        <f>CONCATENATE(Tabela2__2[[#This Row],[curso]],Tabela2__2[[#This Row],[BLOCO]])</f>
        <v>BACHARELADO EM FARMÁCIA - SEMIPRESENCIAL 3B3</v>
      </c>
    </row>
    <row r="1117" spans="1:31" x14ac:dyDescent="0.25">
      <c r="A1117">
        <v>714</v>
      </c>
      <c r="B1117" t="s">
        <v>59</v>
      </c>
      <c r="C1117">
        <v>582</v>
      </c>
      <c r="D1117" t="s">
        <v>31</v>
      </c>
      <c r="E1117">
        <v>5868</v>
      </c>
      <c r="F1117" t="s">
        <v>250</v>
      </c>
      <c r="G1117" t="s">
        <v>310</v>
      </c>
      <c r="H1117">
        <v>547844</v>
      </c>
      <c r="I1117">
        <v>628508</v>
      </c>
      <c r="J1117">
        <v>3</v>
      </c>
      <c r="K1117">
        <v>27</v>
      </c>
      <c r="L1117" t="s">
        <v>900</v>
      </c>
      <c r="M1117">
        <v>3962305</v>
      </c>
      <c r="N1117" t="s">
        <v>917</v>
      </c>
      <c r="O1117" t="s">
        <v>918</v>
      </c>
      <c r="Y1117" t="s">
        <v>924</v>
      </c>
      <c r="Z1117" t="s">
        <v>1060</v>
      </c>
      <c r="AA1117">
        <v>10</v>
      </c>
      <c r="AB1117" t="str">
        <f>LEFT(Tabela2__2[[#This Row],[Atributo]],SEARCH("-",Tabela2__2[[#This Row],[Atributo]],1)-2)</f>
        <v>Q19</v>
      </c>
      <c r="AC1117" t="s">
        <v>1068</v>
      </c>
      <c r="AD1117" t="str">
        <f>CONCATENATE(Tabela2__2[[#This Row],[BLOCO]],Tabela2__2[[#This Row],[curso]],Tabela2__2[[#This Row],[disciplina]],Tabela2__2[[#This Row],[codigoOferta]])</f>
        <v>B4BACHARELADO EM FARMÁCIA - SEMIPRESENCIAL 3Estágio Supervisionado em Ciências Farmacêuticas IV547844</v>
      </c>
      <c r="AE1117" t="str">
        <f>CONCATENATE(Tabela2__2[[#This Row],[curso]],Tabela2__2[[#This Row],[BLOCO]])</f>
        <v>BACHARELADO EM FARMÁCIA - SEMIPRESENCIAL 3B4</v>
      </c>
    </row>
    <row r="1118" spans="1:31" x14ac:dyDescent="0.25">
      <c r="A1118">
        <v>714</v>
      </c>
      <c r="B1118" t="s">
        <v>59</v>
      </c>
      <c r="C1118">
        <v>582</v>
      </c>
      <c r="D1118" t="s">
        <v>31</v>
      </c>
      <c r="E1118">
        <v>5868</v>
      </c>
      <c r="F1118" t="s">
        <v>250</v>
      </c>
      <c r="G1118" t="s">
        <v>308</v>
      </c>
      <c r="H1118">
        <v>536678</v>
      </c>
      <c r="I1118">
        <v>613188</v>
      </c>
      <c r="J1118">
        <v>6</v>
      </c>
      <c r="K1118">
        <v>87</v>
      </c>
      <c r="L1118" t="s">
        <v>900</v>
      </c>
      <c r="M1118">
        <v>3962305</v>
      </c>
      <c r="N1118" t="s">
        <v>917</v>
      </c>
      <c r="O1118" t="s">
        <v>918</v>
      </c>
      <c r="Y1118" t="s">
        <v>924</v>
      </c>
      <c r="Z1118" t="s">
        <v>1042</v>
      </c>
      <c r="AA1118">
        <v>10</v>
      </c>
      <c r="AB1118" t="str">
        <f>LEFT(Tabela2__2[[#This Row],[Atributo]],SEARCH("-",Tabela2__2[[#This Row],[Atributo]],1)-2)</f>
        <v>Q1</v>
      </c>
      <c r="AC1118" t="s">
        <v>1066</v>
      </c>
      <c r="AD1118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1118" t="str">
        <f>CONCATENATE(Tabela2__2[[#This Row],[curso]],Tabela2__2[[#This Row],[BLOCO]])</f>
        <v>BACHARELADO EM FARMÁCIA - SEMIPRESENCIAL 3B1</v>
      </c>
    </row>
    <row r="1119" spans="1:31" x14ac:dyDescent="0.25">
      <c r="A1119">
        <v>714</v>
      </c>
      <c r="B1119" t="s">
        <v>59</v>
      </c>
      <c r="C1119">
        <v>582</v>
      </c>
      <c r="D1119" t="s">
        <v>31</v>
      </c>
      <c r="E1119">
        <v>5868</v>
      </c>
      <c r="F1119" t="s">
        <v>250</v>
      </c>
      <c r="G1119" t="s">
        <v>308</v>
      </c>
      <c r="H1119">
        <v>536678</v>
      </c>
      <c r="I1119">
        <v>613188</v>
      </c>
      <c r="J1119">
        <v>6</v>
      </c>
      <c r="K1119">
        <v>87</v>
      </c>
      <c r="L1119" t="s">
        <v>900</v>
      </c>
      <c r="M1119">
        <v>3962305</v>
      </c>
      <c r="N1119" t="s">
        <v>917</v>
      </c>
      <c r="O1119" t="s">
        <v>918</v>
      </c>
      <c r="Y1119" t="s">
        <v>924</v>
      </c>
      <c r="Z1119" t="s">
        <v>1057</v>
      </c>
      <c r="AA1119">
        <v>10</v>
      </c>
      <c r="AB1119" t="str">
        <f>LEFT(Tabela2__2[[#This Row],[Atributo]],SEARCH("-",Tabela2__2[[#This Row],[Atributo]],1)-2)</f>
        <v>Q16</v>
      </c>
      <c r="AC1119" t="s">
        <v>1069</v>
      </c>
      <c r="AD1119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1119" t="str">
        <f>CONCATENATE(Tabela2__2[[#This Row],[curso]],Tabela2__2[[#This Row],[BLOCO]])</f>
        <v>BACHARELADO EM FARMÁCIA - SEMIPRESENCIAL 3B3</v>
      </c>
    </row>
    <row r="1120" spans="1:31" x14ac:dyDescent="0.25">
      <c r="A1120">
        <v>714</v>
      </c>
      <c r="B1120" t="s">
        <v>228</v>
      </c>
      <c r="C1120">
        <v>35</v>
      </c>
      <c r="D1120" t="s">
        <v>31</v>
      </c>
      <c r="E1120">
        <v>5869</v>
      </c>
      <c r="F1120" t="s">
        <v>74</v>
      </c>
      <c r="G1120" t="s">
        <v>315</v>
      </c>
      <c r="H1120">
        <v>536673</v>
      </c>
      <c r="I1120">
        <v>613183</v>
      </c>
      <c r="J1120">
        <v>14</v>
      </c>
      <c r="K1120">
        <v>113</v>
      </c>
      <c r="L1120" t="s">
        <v>900</v>
      </c>
      <c r="M1120">
        <v>4000957</v>
      </c>
      <c r="N1120" t="s">
        <v>917</v>
      </c>
      <c r="O1120" t="s">
        <v>918</v>
      </c>
      <c r="Y1120" t="s">
        <v>924</v>
      </c>
      <c r="Z1120" t="s">
        <v>1052</v>
      </c>
      <c r="AA1120">
        <v>10</v>
      </c>
      <c r="AB1120" t="str">
        <f>LEFT(Tabela2__2[[#This Row],[Atributo]],SEARCH("-",Tabela2__2[[#This Row],[Atributo]],1)-2)</f>
        <v>Q11</v>
      </c>
      <c r="AC1120" t="s">
        <v>1067</v>
      </c>
      <c r="AD1120" t="str">
        <f>CONCATENATE(Tabela2__2[[#This Row],[BLOCO]],Tabela2__2[[#This Row],[curso]],Tabela2__2[[#This Row],[disciplina]],Tabela2__2[[#This Row],[codigoOferta]])</f>
        <v>B2BACHARELADO EM FISIOTERAPIA - SEMIPRESENCIAL 3Cinesioterapia536673</v>
      </c>
      <c r="AE1120" t="str">
        <f>CONCATENATE(Tabela2__2[[#This Row],[curso]],Tabela2__2[[#This Row],[BLOCO]])</f>
        <v>BACHARELADO EM FISIOTERAPIA - SEMIPRESENCIAL 3B2</v>
      </c>
    </row>
    <row r="1121" spans="1:31" x14ac:dyDescent="0.25">
      <c r="A1121">
        <v>714</v>
      </c>
      <c r="B1121" t="s">
        <v>228</v>
      </c>
      <c r="C1121">
        <v>35</v>
      </c>
      <c r="D1121" t="s">
        <v>31</v>
      </c>
      <c r="E1121">
        <v>5869</v>
      </c>
      <c r="F1121" t="s">
        <v>74</v>
      </c>
      <c r="G1121" t="s">
        <v>315</v>
      </c>
      <c r="H1121">
        <v>536673</v>
      </c>
      <c r="I1121">
        <v>613183</v>
      </c>
      <c r="J1121">
        <v>14</v>
      </c>
      <c r="K1121">
        <v>113</v>
      </c>
      <c r="L1121" t="s">
        <v>900</v>
      </c>
      <c r="M1121">
        <v>4000957</v>
      </c>
      <c r="N1121" t="s">
        <v>917</v>
      </c>
      <c r="O1121" t="s">
        <v>918</v>
      </c>
      <c r="Y1121" t="s">
        <v>924</v>
      </c>
      <c r="Z1121" t="s">
        <v>1059</v>
      </c>
      <c r="AA1121">
        <v>10</v>
      </c>
      <c r="AB1121" t="str">
        <f>LEFT(Tabela2__2[[#This Row],[Atributo]],SEARCH("-",Tabela2__2[[#This Row],[Atributo]],1)-2)</f>
        <v>Q18</v>
      </c>
      <c r="AC1121" t="s">
        <v>1068</v>
      </c>
      <c r="AD1121" t="str">
        <f>CONCATENATE(Tabela2__2[[#This Row],[BLOCO]],Tabela2__2[[#This Row],[curso]],Tabela2__2[[#This Row],[disciplina]],Tabela2__2[[#This Row],[codigoOferta]])</f>
        <v>B4BACHARELADO EM FISIOTERAPIA - SEMIPRESENCIAL 3Cinesioterapia536673</v>
      </c>
      <c r="AE1121" t="str">
        <f>CONCATENATE(Tabela2__2[[#This Row],[curso]],Tabela2__2[[#This Row],[BLOCO]])</f>
        <v>BACHARELADO EM FISIOTERAPIA - SEMIPRESENCIAL 3B4</v>
      </c>
    </row>
    <row r="1122" spans="1:31" x14ac:dyDescent="0.25">
      <c r="A1122">
        <v>714</v>
      </c>
      <c r="B1122" t="s">
        <v>182</v>
      </c>
      <c r="C1122">
        <v>2360</v>
      </c>
      <c r="D1122" t="s">
        <v>31</v>
      </c>
      <c r="E1122">
        <v>5862</v>
      </c>
      <c r="F1122" t="s">
        <v>44</v>
      </c>
      <c r="G1122" t="s">
        <v>377</v>
      </c>
      <c r="H1122">
        <v>535534</v>
      </c>
      <c r="I1122">
        <v>612044</v>
      </c>
      <c r="J1122">
        <v>11</v>
      </c>
      <c r="K1122">
        <v>89</v>
      </c>
      <c r="L1122" t="s">
        <v>900</v>
      </c>
      <c r="M1122">
        <v>4279513</v>
      </c>
      <c r="N1122" t="s">
        <v>917</v>
      </c>
      <c r="O1122" t="s">
        <v>918</v>
      </c>
      <c r="Y1122" t="s">
        <v>924</v>
      </c>
      <c r="Z1122" t="s">
        <v>1042</v>
      </c>
      <c r="AA1122">
        <v>10</v>
      </c>
      <c r="AB1122" t="str">
        <f>LEFT(Tabela2__2[[#This Row],[Atributo]],SEARCH("-",Tabela2__2[[#This Row],[Atributo]],1)-2)</f>
        <v>Q1</v>
      </c>
      <c r="AC1122" t="s">
        <v>1066</v>
      </c>
      <c r="AD1122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122" t="str">
        <f>CONCATENATE(Tabela2__2[[#This Row],[curso]],Tabela2__2[[#This Row],[BLOCO]])</f>
        <v>BACHARELADO EM BIOMEDICINA - SEMIPRESENCIAL 3B1</v>
      </c>
    </row>
    <row r="1123" spans="1:31" x14ac:dyDescent="0.25">
      <c r="A1123">
        <v>714</v>
      </c>
      <c r="B1123" t="s">
        <v>182</v>
      </c>
      <c r="C1123">
        <v>2360</v>
      </c>
      <c r="D1123" t="s">
        <v>31</v>
      </c>
      <c r="E1123">
        <v>5862</v>
      </c>
      <c r="F1123" t="s">
        <v>44</v>
      </c>
      <c r="G1123" t="s">
        <v>377</v>
      </c>
      <c r="H1123">
        <v>535534</v>
      </c>
      <c r="I1123">
        <v>612044</v>
      </c>
      <c r="J1123">
        <v>11</v>
      </c>
      <c r="K1123">
        <v>89</v>
      </c>
      <c r="L1123" t="s">
        <v>900</v>
      </c>
      <c r="M1123">
        <v>4279513</v>
      </c>
      <c r="N1123" t="s">
        <v>917</v>
      </c>
      <c r="O1123" t="s">
        <v>918</v>
      </c>
      <c r="Y1123" t="s">
        <v>924</v>
      </c>
      <c r="Z1123" t="s">
        <v>1043</v>
      </c>
      <c r="AA1123">
        <v>10</v>
      </c>
      <c r="AB1123" t="str">
        <f>LEFT(Tabela2__2[[#This Row],[Atributo]],SEARCH("-",Tabela2__2[[#This Row],[Atributo]],1)-2)</f>
        <v>Q2</v>
      </c>
      <c r="AC1123" t="s">
        <v>1066</v>
      </c>
      <c r="AD1123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123" t="str">
        <f>CONCATENATE(Tabela2__2[[#This Row],[curso]],Tabela2__2[[#This Row],[BLOCO]])</f>
        <v>BACHARELADO EM BIOMEDICINA - SEMIPRESENCIAL 3B1</v>
      </c>
    </row>
    <row r="1124" spans="1:31" x14ac:dyDescent="0.25">
      <c r="A1124">
        <v>714</v>
      </c>
      <c r="B1124" t="s">
        <v>182</v>
      </c>
      <c r="C1124">
        <v>2360</v>
      </c>
      <c r="D1124" t="s">
        <v>31</v>
      </c>
      <c r="E1124">
        <v>5862</v>
      </c>
      <c r="F1124" t="s">
        <v>44</v>
      </c>
      <c r="G1124" t="s">
        <v>377</v>
      </c>
      <c r="H1124">
        <v>535534</v>
      </c>
      <c r="I1124">
        <v>612044</v>
      </c>
      <c r="J1124">
        <v>11</v>
      </c>
      <c r="K1124">
        <v>89</v>
      </c>
      <c r="L1124" t="s">
        <v>900</v>
      </c>
      <c r="M1124">
        <v>4279513</v>
      </c>
      <c r="N1124" t="s">
        <v>917</v>
      </c>
      <c r="O1124" t="s">
        <v>918</v>
      </c>
      <c r="Y1124" t="s">
        <v>924</v>
      </c>
      <c r="Z1124" t="s">
        <v>1044</v>
      </c>
      <c r="AA1124">
        <v>10</v>
      </c>
      <c r="AB1124" t="str">
        <f>LEFT(Tabela2__2[[#This Row],[Atributo]],SEARCH("-",Tabela2__2[[#This Row],[Atributo]],1)-2)</f>
        <v>Q3</v>
      </c>
      <c r="AC1124" t="s">
        <v>1066</v>
      </c>
      <c r="AD1124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124" t="str">
        <f>CONCATENATE(Tabela2__2[[#This Row],[curso]],Tabela2__2[[#This Row],[BLOCO]])</f>
        <v>BACHARELADO EM BIOMEDICINA - SEMIPRESENCIAL 3B1</v>
      </c>
    </row>
    <row r="1125" spans="1:31" x14ac:dyDescent="0.25">
      <c r="A1125">
        <v>714</v>
      </c>
      <c r="B1125" t="s">
        <v>182</v>
      </c>
      <c r="C1125">
        <v>2360</v>
      </c>
      <c r="D1125" t="s">
        <v>31</v>
      </c>
      <c r="E1125">
        <v>5862</v>
      </c>
      <c r="F1125" t="s">
        <v>44</v>
      </c>
      <c r="G1125" t="s">
        <v>377</v>
      </c>
      <c r="H1125">
        <v>535534</v>
      </c>
      <c r="I1125">
        <v>612044</v>
      </c>
      <c r="J1125">
        <v>11</v>
      </c>
      <c r="K1125">
        <v>89</v>
      </c>
      <c r="L1125" t="s">
        <v>900</v>
      </c>
      <c r="M1125">
        <v>4279513</v>
      </c>
      <c r="N1125" t="s">
        <v>917</v>
      </c>
      <c r="O1125" t="s">
        <v>918</v>
      </c>
      <c r="Y1125" t="s">
        <v>924</v>
      </c>
      <c r="Z1125" t="s">
        <v>1045</v>
      </c>
      <c r="AA1125">
        <v>10</v>
      </c>
      <c r="AB1125" t="str">
        <f>LEFT(Tabela2__2[[#This Row],[Atributo]],SEARCH("-",Tabela2__2[[#This Row],[Atributo]],1)-2)</f>
        <v>Q4</v>
      </c>
      <c r="AC1125" t="s">
        <v>1066</v>
      </c>
      <c r="AD1125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125" t="str">
        <f>CONCATENATE(Tabela2__2[[#This Row],[curso]],Tabela2__2[[#This Row],[BLOCO]])</f>
        <v>BACHARELADO EM BIOMEDICINA - SEMIPRESENCIAL 3B1</v>
      </c>
    </row>
    <row r="1126" spans="1:31" x14ac:dyDescent="0.25">
      <c r="A1126">
        <v>714</v>
      </c>
      <c r="B1126" t="s">
        <v>182</v>
      </c>
      <c r="C1126">
        <v>2360</v>
      </c>
      <c r="D1126" t="s">
        <v>31</v>
      </c>
      <c r="E1126">
        <v>5862</v>
      </c>
      <c r="F1126" t="s">
        <v>44</v>
      </c>
      <c r="G1126" t="s">
        <v>377</v>
      </c>
      <c r="H1126">
        <v>535534</v>
      </c>
      <c r="I1126">
        <v>612044</v>
      </c>
      <c r="J1126">
        <v>11</v>
      </c>
      <c r="K1126">
        <v>89</v>
      </c>
      <c r="L1126" t="s">
        <v>900</v>
      </c>
      <c r="M1126">
        <v>4279513</v>
      </c>
      <c r="N1126" t="s">
        <v>917</v>
      </c>
      <c r="O1126" t="s">
        <v>918</v>
      </c>
      <c r="Y1126" t="s">
        <v>924</v>
      </c>
      <c r="Z1126" t="s">
        <v>1046</v>
      </c>
      <c r="AA1126">
        <v>10</v>
      </c>
      <c r="AB1126" t="str">
        <f>LEFT(Tabela2__2[[#This Row],[Atributo]],SEARCH("-",Tabela2__2[[#This Row],[Atributo]],1)-2)</f>
        <v>Q5</v>
      </c>
      <c r="AC1126" t="s">
        <v>1066</v>
      </c>
      <c r="AD1126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126" t="str">
        <f>CONCATENATE(Tabela2__2[[#This Row],[curso]],Tabela2__2[[#This Row],[BLOCO]])</f>
        <v>BACHARELADO EM BIOMEDICINA - SEMIPRESENCIAL 3B1</v>
      </c>
    </row>
    <row r="1127" spans="1:31" x14ac:dyDescent="0.25">
      <c r="A1127">
        <v>714</v>
      </c>
      <c r="B1127" t="s">
        <v>182</v>
      </c>
      <c r="C1127">
        <v>2360</v>
      </c>
      <c r="D1127" t="s">
        <v>31</v>
      </c>
      <c r="E1127">
        <v>5862</v>
      </c>
      <c r="F1127" t="s">
        <v>44</v>
      </c>
      <c r="G1127" t="s">
        <v>377</v>
      </c>
      <c r="H1127">
        <v>535534</v>
      </c>
      <c r="I1127">
        <v>612044</v>
      </c>
      <c r="J1127">
        <v>11</v>
      </c>
      <c r="K1127">
        <v>89</v>
      </c>
      <c r="L1127" t="s">
        <v>900</v>
      </c>
      <c r="M1127">
        <v>4279513</v>
      </c>
      <c r="N1127" t="s">
        <v>917</v>
      </c>
      <c r="O1127" t="s">
        <v>918</v>
      </c>
      <c r="Y1127" t="s">
        <v>924</v>
      </c>
      <c r="Z1127" t="s">
        <v>1047</v>
      </c>
      <c r="AA1127">
        <v>10</v>
      </c>
      <c r="AB1127" t="str">
        <f>LEFT(Tabela2__2[[#This Row],[Atributo]],SEARCH("-",Tabela2__2[[#This Row],[Atributo]],1)-2)</f>
        <v>Q6</v>
      </c>
      <c r="AC1127" t="s">
        <v>1066</v>
      </c>
      <c r="AD1127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127" t="str">
        <f>CONCATENATE(Tabela2__2[[#This Row],[curso]],Tabela2__2[[#This Row],[BLOCO]])</f>
        <v>BACHARELADO EM BIOMEDICINA - SEMIPRESENCIAL 3B1</v>
      </c>
    </row>
    <row r="1128" spans="1:31" x14ac:dyDescent="0.25">
      <c r="A1128">
        <v>714</v>
      </c>
      <c r="B1128" t="s">
        <v>182</v>
      </c>
      <c r="C1128">
        <v>2360</v>
      </c>
      <c r="D1128" t="s">
        <v>31</v>
      </c>
      <c r="E1128">
        <v>5862</v>
      </c>
      <c r="F1128" t="s">
        <v>44</v>
      </c>
      <c r="G1128" t="s">
        <v>377</v>
      </c>
      <c r="H1128">
        <v>535534</v>
      </c>
      <c r="I1128">
        <v>612044</v>
      </c>
      <c r="J1128">
        <v>11</v>
      </c>
      <c r="K1128">
        <v>89</v>
      </c>
      <c r="L1128" t="s">
        <v>900</v>
      </c>
      <c r="M1128">
        <v>4279513</v>
      </c>
      <c r="N1128" t="s">
        <v>917</v>
      </c>
      <c r="O1128" t="s">
        <v>918</v>
      </c>
      <c r="Y1128" t="s">
        <v>924</v>
      </c>
      <c r="Z1128" t="s">
        <v>1048</v>
      </c>
      <c r="AA1128">
        <v>10</v>
      </c>
      <c r="AB1128" t="str">
        <f>LEFT(Tabela2__2[[#This Row],[Atributo]],SEARCH("-",Tabela2__2[[#This Row],[Atributo]],1)-2)</f>
        <v>Q7</v>
      </c>
      <c r="AC1128" t="s">
        <v>1066</v>
      </c>
      <c r="AD1128" t="str">
        <f>CONCATENATE(Tabela2__2[[#This Row],[BLOCO]],Tabela2__2[[#This Row],[curso]],Tabela2__2[[#This Row],[disciplina]],Tabela2__2[[#This Row],[codigoOferta]])</f>
        <v>B1BACHARELADO EM BIOMEDICINA - SEMIPRESENCIAL 3Biologia Molecular e Celular535534</v>
      </c>
      <c r="AE1128" t="str">
        <f>CONCATENATE(Tabela2__2[[#This Row],[curso]],Tabela2__2[[#This Row],[BLOCO]])</f>
        <v>BACHARELADO EM BIOMEDICINA - SEMIPRESENCIAL 3B1</v>
      </c>
    </row>
    <row r="1129" spans="1:31" x14ac:dyDescent="0.25">
      <c r="A1129">
        <v>714</v>
      </c>
      <c r="B1129" t="s">
        <v>182</v>
      </c>
      <c r="C1129">
        <v>2360</v>
      </c>
      <c r="D1129" t="s">
        <v>31</v>
      </c>
      <c r="E1129">
        <v>5862</v>
      </c>
      <c r="F1129" t="s">
        <v>44</v>
      </c>
      <c r="G1129" t="s">
        <v>377</v>
      </c>
      <c r="H1129">
        <v>535534</v>
      </c>
      <c r="I1129">
        <v>612044</v>
      </c>
      <c r="J1129">
        <v>11</v>
      </c>
      <c r="K1129">
        <v>89</v>
      </c>
      <c r="L1129" t="s">
        <v>900</v>
      </c>
      <c r="M1129">
        <v>4279513</v>
      </c>
      <c r="N1129" t="s">
        <v>917</v>
      </c>
      <c r="O1129" t="s">
        <v>918</v>
      </c>
      <c r="Y1129" t="s">
        <v>924</v>
      </c>
      <c r="Z1129" t="s">
        <v>1049</v>
      </c>
      <c r="AA1129">
        <v>10</v>
      </c>
      <c r="AB1129" t="str">
        <f>LEFT(Tabela2__2[[#This Row],[Atributo]],SEARCH("-",Tabela2__2[[#This Row],[Atributo]],1)-2)</f>
        <v>Q8</v>
      </c>
      <c r="AC1129" t="s">
        <v>1067</v>
      </c>
      <c r="AD1129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1129" t="str">
        <f>CONCATENATE(Tabela2__2[[#This Row],[curso]],Tabela2__2[[#This Row],[BLOCO]])</f>
        <v>BACHARELADO EM BIOMEDICINA - SEMIPRESENCIAL 3B2</v>
      </c>
    </row>
    <row r="1130" spans="1:31" x14ac:dyDescent="0.25">
      <c r="A1130">
        <v>714</v>
      </c>
      <c r="B1130" t="s">
        <v>182</v>
      </c>
      <c r="C1130">
        <v>2360</v>
      </c>
      <c r="D1130" t="s">
        <v>31</v>
      </c>
      <c r="E1130">
        <v>5862</v>
      </c>
      <c r="F1130" t="s">
        <v>44</v>
      </c>
      <c r="G1130" t="s">
        <v>377</v>
      </c>
      <c r="H1130">
        <v>535534</v>
      </c>
      <c r="I1130">
        <v>612044</v>
      </c>
      <c r="J1130">
        <v>11</v>
      </c>
      <c r="K1130">
        <v>89</v>
      </c>
      <c r="L1130" t="s">
        <v>900</v>
      </c>
      <c r="M1130">
        <v>4279513</v>
      </c>
      <c r="N1130" t="s">
        <v>917</v>
      </c>
      <c r="O1130" t="s">
        <v>918</v>
      </c>
      <c r="Y1130" t="s">
        <v>924</v>
      </c>
      <c r="Z1130" t="s">
        <v>1050</v>
      </c>
      <c r="AA1130">
        <v>10</v>
      </c>
      <c r="AB1130" t="str">
        <f>LEFT(Tabela2__2[[#This Row],[Atributo]],SEARCH("-",Tabela2__2[[#This Row],[Atributo]],1)-2)</f>
        <v>Q9</v>
      </c>
      <c r="AC1130" t="s">
        <v>1067</v>
      </c>
      <c r="AD1130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1130" t="str">
        <f>CONCATENATE(Tabela2__2[[#This Row],[curso]],Tabela2__2[[#This Row],[BLOCO]])</f>
        <v>BACHARELADO EM BIOMEDICINA - SEMIPRESENCIAL 3B2</v>
      </c>
    </row>
    <row r="1131" spans="1:31" x14ac:dyDescent="0.25">
      <c r="A1131">
        <v>714</v>
      </c>
      <c r="B1131" t="s">
        <v>182</v>
      </c>
      <c r="C1131">
        <v>2360</v>
      </c>
      <c r="D1131" t="s">
        <v>31</v>
      </c>
      <c r="E1131">
        <v>5862</v>
      </c>
      <c r="F1131" t="s">
        <v>44</v>
      </c>
      <c r="G1131" t="s">
        <v>377</v>
      </c>
      <c r="H1131">
        <v>535534</v>
      </c>
      <c r="I1131">
        <v>612044</v>
      </c>
      <c r="J1131">
        <v>11</v>
      </c>
      <c r="K1131">
        <v>89</v>
      </c>
      <c r="L1131" t="s">
        <v>900</v>
      </c>
      <c r="M1131">
        <v>4279513</v>
      </c>
      <c r="N1131" t="s">
        <v>917</v>
      </c>
      <c r="O1131" t="s">
        <v>918</v>
      </c>
      <c r="Y1131" t="s">
        <v>924</v>
      </c>
      <c r="Z1131" t="s">
        <v>1051</v>
      </c>
      <c r="AA1131">
        <v>10</v>
      </c>
      <c r="AB1131" t="str">
        <f>LEFT(Tabela2__2[[#This Row],[Atributo]],SEARCH("-",Tabela2__2[[#This Row],[Atributo]],1)-2)</f>
        <v>Q10</v>
      </c>
      <c r="AC1131" t="s">
        <v>1067</v>
      </c>
      <c r="AD1131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1131" t="str">
        <f>CONCATENATE(Tabela2__2[[#This Row],[curso]],Tabela2__2[[#This Row],[BLOCO]])</f>
        <v>BACHARELADO EM BIOMEDICINA - SEMIPRESENCIAL 3B2</v>
      </c>
    </row>
    <row r="1132" spans="1:31" x14ac:dyDescent="0.25">
      <c r="A1132">
        <v>714</v>
      </c>
      <c r="B1132" t="s">
        <v>182</v>
      </c>
      <c r="C1132">
        <v>2360</v>
      </c>
      <c r="D1132" t="s">
        <v>31</v>
      </c>
      <c r="E1132">
        <v>5862</v>
      </c>
      <c r="F1132" t="s">
        <v>44</v>
      </c>
      <c r="G1132" t="s">
        <v>377</v>
      </c>
      <c r="H1132">
        <v>535534</v>
      </c>
      <c r="I1132">
        <v>612044</v>
      </c>
      <c r="J1132">
        <v>11</v>
      </c>
      <c r="K1132">
        <v>89</v>
      </c>
      <c r="L1132" t="s">
        <v>900</v>
      </c>
      <c r="M1132">
        <v>4279513</v>
      </c>
      <c r="N1132" t="s">
        <v>917</v>
      </c>
      <c r="O1132" t="s">
        <v>918</v>
      </c>
      <c r="Y1132" t="s">
        <v>924</v>
      </c>
      <c r="Z1132" t="s">
        <v>1052</v>
      </c>
      <c r="AA1132">
        <v>10</v>
      </c>
      <c r="AB1132" t="str">
        <f>LEFT(Tabela2__2[[#This Row],[Atributo]],SEARCH("-",Tabela2__2[[#This Row],[Atributo]],1)-2)</f>
        <v>Q11</v>
      </c>
      <c r="AC1132" t="s">
        <v>1067</v>
      </c>
      <c r="AD1132" t="str">
        <f>CONCATENATE(Tabela2__2[[#This Row],[BLOCO]],Tabela2__2[[#This Row],[curso]],Tabela2__2[[#This Row],[disciplina]],Tabela2__2[[#This Row],[codigoOferta]])</f>
        <v>B2BACHARELADO EM BIOMEDICINA - SEMIPRESENCIAL 3Biologia Molecular e Celular535534</v>
      </c>
      <c r="AE1132" t="str">
        <f>CONCATENATE(Tabela2__2[[#This Row],[curso]],Tabela2__2[[#This Row],[BLOCO]])</f>
        <v>BACHARELADO EM BIOMEDICINA - SEMIPRESENCIAL 3B2</v>
      </c>
    </row>
    <row r="1133" spans="1:31" x14ac:dyDescent="0.25">
      <c r="A1133">
        <v>714</v>
      </c>
      <c r="B1133" t="s">
        <v>182</v>
      </c>
      <c r="C1133">
        <v>2360</v>
      </c>
      <c r="D1133" t="s">
        <v>31</v>
      </c>
      <c r="E1133">
        <v>5862</v>
      </c>
      <c r="F1133" t="s">
        <v>44</v>
      </c>
      <c r="G1133" t="s">
        <v>377</v>
      </c>
      <c r="H1133">
        <v>535534</v>
      </c>
      <c r="I1133">
        <v>612044</v>
      </c>
      <c r="J1133">
        <v>11</v>
      </c>
      <c r="K1133">
        <v>89</v>
      </c>
      <c r="L1133" t="s">
        <v>900</v>
      </c>
      <c r="M1133">
        <v>4279513</v>
      </c>
      <c r="N1133" t="s">
        <v>917</v>
      </c>
      <c r="O1133" t="s">
        <v>918</v>
      </c>
      <c r="Y1133" t="s">
        <v>924</v>
      </c>
      <c r="Z1133" t="s">
        <v>1053</v>
      </c>
      <c r="AA1133">
        <v>10</v>
      </c>
      <c r="AB1133" t="str">
        <f>LEFT(Tabela2__2[[#This Row],[Atributo]],SEARCH("-",Tabela2__2[[#This Row],[Atributo]],1)-2)</f>
        <v>Q12</v>
      </c>
      <c r="AC1133" t="s">
        <v>1069</v>
      </c>
      <c r="AD1133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1133" t="str">
        <f>CONCATENATE(Tabela2__2[[#This Row],[curso]],Tabela2__2[[#This Row],[BLOCO]])</f>
        <v>BACHARELADO EM BIOMEDICINA - SEMIPRESENCIAL 3B3</v>
      </c>
    </row>
    <row r="1134" spans="1:31" x14ac:dyDescent="0.25">
      <c r="A1134">
        <v>714</v>
      </c>
      <c r="B1134" t="s">
        <v>182</v>
      </c>
      <c r="C1134">
        <v>2360</v>
      </c>
      <c r="D1134" t="s">
        <v>31</v>
      </c>
      <c r="E1134">
        <v>5862</v>
      </c>
      <c r="F1134" t="s">
        <v>44</v>
      </c>
      <c r="G1134" t="s">
        <v>377</v>
      </c>
      <c r="H1134">
        <v>535534</v>
      </c>
      <c r="I1134">
        <v>612044</v>
      </c>
      <c r="J1134">
        <v>11</v>
      </c>
      <c r="K1134">
        <v>89</v>
      </c>
      <c r="L1134" t="s">
        <v>900</v>
      </c>
      <c r="M1134">
        <v>4279513</v>
      </c>
      <c r="N1134" t="s">
        <v>917</v>
      </c>
      <c r="O1134" t="s">
        <v>918</v>
      </c>
      <c r="Y1134" t="s">
        <v>924</v>
      </c>
      <c r="Z1134" t="s">
        <v>1054</v>
      </c>
      <c r="AA1134">
        <v>10</v>
      </c>
      <c r="AB1134" t="str">
        <f>LEFT(Tabela2__2[[#This Row],[Atributo]],SEARCH("-",Tabela2__2[[#This Row],[Atributo]],1)-2)</f>
        <v>Q13</v>
      </c>
      <c r="AC1134" t="s">
        <v>1069</v>
      </c>
      <c r="AD1134" t="str">
        <f>CONCATENATE(Tabela2__2[[#This Row],[BLOCO]],Tabela2__2[[#This Row],[curso]],Tabela2__2[[#This Row],[disciplina]],Tabela2__2[[#This Row],[codigoOferta]])</f>
        <v>B3BACHARELADO EM BIOMEDICINA - SEMIPRESENCIAL 3Biologia Molecular e Celular535534</v>
      </c>
      <c r="AE1134" t="str">
        <f>CONCATENATE(Tabela2__2[[#This Row],[curso]],Tabela2__2[[#This Row],[BLOCO]])</f>
        <v>BACHARELADO EM BIOMEDICINA - SEMIPRESENCIAL 3B3</v>
      </c>
    </row>
    <row r="1135" spans="1:31" x14ac:dyDescent="0.25">
      <c r="A1135">
        <v>714</v>
      </c>
      <c r="B1135" t="s">
        <v>182</v>
      </c>
      <c r="C1135">
        <v>2360</v>
      </c>
      <c r="D1135" t="s">
        <v>31</v>
      </c>
      <c r="E1135">
        <v>5862</v>
      </c>
      <c r="F1135" t="s">
        <v>44</v>
      </c>
      <c r="G1135" t="s">
        <v>377</v>
      </c>
      <c r="H1135">
        <v>535534</v>
      </c>
      <c r="I1135">
        <v>612044</v>
      </c>
      <c r="J1135">
        <v>11</v>
      </c>
      <c r="K1135">
        <v>89</v>
      </c>
      <c r="L1135" t="s">
        <v>900</v>
      </c>
      <c r="M1135">
        <v>4279513</v>
      </c>
      <c r="N1135" t="s">
        <v>917</v>
      </c>
      <c r="O1135" t="s">
        <v>918</v>
      </c>
      <c r="Y1135" t="s">
        <v>924</v>
      </c>
      <c r="Z1135" t="s">
        <v>1059</v>
      </c>
      <c r="AA1135">
        <v>10</v>
      </c>
      <c r="AB1135" t="str">
        <f>LEFT(Tabela2__2[[#This Row],[Atributo]],SEARCH("-",Tabela2__2[[#This Row],[Atributo]],1)-2)</f>
        <v>Q18</v>
      </c>
      <c r="AC1135" t="s">
        <v>1068</v>
      </c>
      <c r="AD1135" t="str">
        <f>CONCATENATE(Tabela2__2[[#This Row],[BLOCO]],Tabela2__2[[#This Row],[curso]],Tabela2__2[[#This Row],[disciplina]],Tabela2__2[[#This Row],[codigoOferta]])</f>
        <v>B4BACHARELADO EM BIOMEDICINA - SEMIPRESENCIAL 3Biologia Molecular e Celular535534</v>
      </c>
      <c r="AE1135" t="str">
        <f>CONCATENATE(Tabela2__2[[#This Row],[curso]],Tabela2__2[[#This Row],[BLOCO]])</f>
        <v>BACHARELADO EM BIOMEDICINA - SEMIPRESENCIAL 3B4</v>
      </c>
    </row>
    <row r="1136" spans="1:31" x14ac:dyDescent="0.25">
      <c r="A1136">
        <v>714</v>
      </c>
      <c r="B1136" t="s">
        <v>145</v>
      </c>
      <c r="C1136">
        <v>2351</v>
      </c>
      <c r="D1136" t="s">
        <v>31</v>
      </c>
      <c r="E1136">
        <v>5869</v>
      </c>
      <c r="F1136" t="s">
        <v>74</v>
      </c>
      <c r="G1136" t="s">
        <v>899</v>
      </c>
      <c r="H1136">
        <v>535520</v>
      </c>
      <c r="I1136">
        <v>612030</v>
      </c>
      <c r="J1136">
        <v>60</v>
      </c>
      <c r="K1136">
        <v>406</v>
      </c>
      <c r="L1136" t="s">
        <v>900</v>
      </c>
      <c r="M1136">
        <v>4341975</v>
      </c>
      <c r="N1136" t="s">
        <v>917</v>
      </c>
      <c r="O1136" t="s">
        <v>918</v>
      </c>
      <c r="Y1136" t="s">
        <v>924</v>
      </c>
      <c r="Z1136" t="s">
        <v>1042</v>
      </c>
      <c r="AA1136">
        <v>10</v>
      </c>
      <c r="AB1136" t="str">
        <f>LEFT(Tabela2__2[[#This Row],[Atributo]],SEARCH("-",Tabela2__2[[#This Row],[Atributo]],1)-2)</f>
        <v>Q1</v>
      </c>
      <c r="AC1136" t="s">
        <v>1066</v>
      </c>
      <c r="AD113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136" t="str">
        <f>CONCATENATE(Tabela2__2[[#This Row],[curso]],Tabela2__2[[#This Row],[BLOCO]])</f>
        <v>BACHARELADO EM FISIOTERAPIA - SEMIPRESENCIAL 3B1</v>
      </c>
    </row>
    <row r="1137" spans="1:31" x14ac:dyDescent="0.25">
      <c r="A1137">
        <v>714</v>
      </c>
      <c r="B1137" t="s">
        <v>145</v>
      </c>
      <c r="C1137">
        <v>2351</v>
      </c>
      <c r="D1137" t="s">
        <v>31</v>
      </c>
      <c r="E1137">
        <v>5869</v>
      </c>
      <c r="F1137" t="s">
        <v>74</v>
      </c>
      <c r="G1137" t="s">
        <v>899</v>
      </c>
      <c r="H1137">
        <v>535520</v>
      </c>
      <c r="I1137">
        <v>612030</v>
      </c>
      <c r="J1137">
        <v>60</v>
      </c>
      <c r="K1137">
        <v>406</v>
      </c>
      <c r="L1137" t="s">
        <v>900</v>
      </c>
      <c r="M1137">
        <v>4341975</v>
      </c>
      <c r="N1137" t="s">
        <v>917</v>
      </c>
      <c r="O1137" t="s">
        <v>918</v>
      </c>
      <c r="Y1137" t="s">
        <v>924</v>
      </c>
      <c r="Z1137" t="s">
        <v>1043</v>
      </c>
      <c r="AA1137">
        <v>10</v>
      </c>
      <c r="AB1137" t="str">
        <f>LEFT(Tabela2__2[[#This Row],[Atributo]],SEARCH("-",Tabela2__2[[#This Row],[Atributo]],1)-2)</f>
        <v>Q2</v>
      </c>
      <c r="AC1137" t="s">
        <v>1066</v>
      </c>
      <c r="AD113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137" t="str">
        <f>CONCATENATE(Tabela2__2[[#This Row],[curso]],Tabela2__2[[#This Row],[BLOCO]])</f>
        <v>BACHARELADO EM FISIOTERAPIA - SEMIPRESENCIAL 3B1</v>
      </c>
    </row>
    <row r="1138" spans="1:31" x14ac:dyDescent="0.25">
      <c r="A1138">
        <v>714</v>
      </c>
      <c r="B1138" t="s">
        <v>145</v>
      </c>
      <c r="C1138">
        <v>2351</v>
      </c>
      <c r="D1138" t="s">
        <v>31</v>
      </c>
      <c r="E1138">
        <v>5869</v>
      </c>
      <c r="F1138" t="s">
        <v>74</v>
      </c>
      <c r="G1138" t="s">
        <v>899</v>
      </c>
      <c r="H1138">
        <v>535520</v>
      </c>
      <c r="I1138">
        <v>612030</v>
      </c>
      <c r="J1138">
        <v>60</v>
      </c>
      <c r="K1138">
        <v>406</v>
      </c>
      <c r="L1138" t="s">
        <v>900</v>
      </c>
      <c r="M1138">
        <v>4341975</v>
      </c>
      <c r="N1138" t="s">
        <v>917</v>
      </c>
      <c r="O1138" t="s">
        <v>918</v>
      </c>
      <c r="Y1138" t="s">
        <v>924</v>
      </c>
      <c r="Z1138" t="s">
        <v>1044</v>
      </c>
      <c r="AA1138">
        <v>10</v>
      </c>
      <c r="AB1138" t="str">
        <f>LEFT(Tabela2__2[[#This Row],[Atributo]],SEARCH("-",Tabela2__2[[#This Row],[Atributo]],1)-2)</f>
        <v>Q3</v>
      </c>
      <c r="AC1138" t="s">
        <v>1066</v>
      </c>
      <c r="AD1138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138" t="str">
        <f>CONCATENATE(Tabela2__2[[#This Row],[curso]],Tabela2__2[[#This Row],[BLOCO]])</f>
        <v>BACHARELADO EM FISIOTERAPIA - SEMIPRESENCIAL 3B1</v>
      </c>
    </row>
    <row r="1139" spans="1:31" x14ac:dyDescent="0.25">
      <c r="A1139">
        <v>714</v>
      </c>
      <c r="B1139" t="s">
        <v>145</v>
      </c>
      <c r="C1139">
        <v>2351</v>
      </c>
      <c r="D1139" t="s">
        <v>31</v>
      </c>
      <c r="E1139">
        <v>5869</v>
      </c>
      <c r="F1139" t="s">
        <v>74</v>
      </c>
      <c r="G1139" t="s">
        <v>899</v>
      </c>
      <c r="H1139">
        <v>535520</v>
      </c>
      <c r="I1139">
        <v>612030</v>
      </c>
      <c r="J1139">
        <v>60</v>
      </c>
      <c r="K1139">
        <v>406</v>
      </c>
      <c r="L1139" t="s">
        <v>900</v>
      </c>
      <c r="M1139">
        <v>4341975</v>
      </c>
      <c r="N1139" t="s">
        <v>917</v>
      </c>
      <c r="O1139" t="s">
        <v>918</v>
      </c>
      <c r="Y1139" t="s">
        <v>924</v>
      </c>
      <c r="Z1139" t="s">
        <v>1046</v>
      </c>
      <c r="AA1139">
        <v>10</v>
      </c>
      <c r="AB1139" t="str">
        <f>LEFT(Tabela2__2[[#This Row],[Atributo]],SEARCH("-",Tabela2__2[[#This Row],[Atributo]],1)-2)</f>
        <v>Q5</v>
      </c>
      <c r="AC1139" t="s">
        <v>1066</v>
      </c>
      <c r="AD1139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139" t="str">
        <f>CONCATENATE(Tabela2__2[[#This Row],[curso]],Tabela2__2[[#This Row],[BLOCO]])</f>
        <v>BACHARELADO EM FISIOTERAPIA - SEMIPRESENCIAL 3B1</v>
      </c>
    </row>
    <row r="1140" spans="1:31" x14ac:dyDescent="0.25">
      <c r="A1140">
        <v>714</v>
      </c>
      <c r="B1140" t="s">
        <v>145</v>
      </c>
      <c r="C1140">
        <v>2351</v>
      </c>
      <c r="D1140" t="s">
        <v>31</v>
      </c>
      <c r="E1140">
        <v>5869</v>
      </c>
      <c r="F1140" t="s">
        <v>74</v>
      </c>
      <c r="G1140" t="s">
        <v>899</v>
      </c>
      <c r="H1140">
        <v>535520</v>
      </c>
      <c r="I1140">
        <v>612030</v>
      </c>
      <c r="J1140">
        <v>60</v>
      </c>
      <c r="K1140">
        <v>406</v>
      </c>
      <c r="L1140" t="s">
        <v>900</v>
      </c>
      <c r="M1140">
        <v>4341975</v>
      </c>
      <c r="N1140" t="s">
        <v>917</v>
      </c>
      <c r="O1140" t="s">
        <v>918</v>
      </c>
      <c r="Y1140" t="s">
        <v>924</v>
      </c>
      <c r="Z1140" t="s">
        <v>1057</v>
      </c>
      <c r="AA1140">
        <v>10</v>
      </c>
      <c r="AB1140" t="str">
        <f>LEFT(Tabela2__2[[#This Row],[Atributo]],SEARCH("-",Tabela2__2[[#This Row],[Atributo]],1)-2)</f>
        <v>Q16</v>
      </c>
      <c r="AC1140" t="s">
        <v>1069</v>
      </c>
      <c r="AD1140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140" t="str">
        <f>CONCATENATE(Tabela2__2[[#This Row],[curso]],Tabela2__2[[#This Row],[BLOCO]])</f>
        <v>BACHARELADO EM FISIOTERAPIA - SEMIPRESENCIAL 3B3</v>
      </c>
    </row>
    <row r="1141" spans="1:31" x14ac:dyDescent="0.25">
      <c r="A1141">
        <v>714</v>
      </c>
      <c r="B1141" t="s">
        <v>146</v>
      </c>
      <c r="C1141">
        <v>410</v>
      </c>
      <c r="D1141" t="s">
        <v>31</v>
      </c>
      <c r="E1141">
        <v>5869</v>
      </c>
      <c r="F1141" t="s">
        <v>74</v>
      </c>
      <c r="G1141" t="s">
        <v>334</v>
      </c>
      <c r="H1141">
        <v>510850</v>
      </c>
      <c r="I1141">
        <v>588384</v>
      </c>
      <c r="J1141">
        <v>13</v>
      </c>
      <c r="K1141">
        <v>96</v>
      </c>
      <c r="L1141" t="s">
        <v>900</v>
      </c>
      <c r="M1141">
        <v>4544994</v>
      </c>
      <c r="N1141" t="s">
        <v>917</v>
      </c>
      <c r="O1141" t="s">
        <v>918</v>
      </c>
      <c r="Y1141" t="s">
        <v>924</v>
      </c>
      <c r="Z1141" t="s">
        <v>1042</v>
      </c>
      <c r="AA1141">
        <v>10</v>
      </c>
      <c r="AB1141" t="str">
        <f>LEFT(Tabela2__2[[#This Row],[Atributo]],SEARCH("-",Tabela2__2[[#This Row],[Atributo]],1)-2)</f>
        <v>Q1</v>
      </c>
      <c r="AC1141" t="s">
        <v>1066</v>
      </c>
      <c r="AD1141" t="str">
        <f>CONCATENATE(Tabela2__2[[#This Row],[BLOCO]],Tabela2__2[[#This Row],[curso]],Tabela2__2[[#This Row],[disciplina]],Tabela2__2[[#This Row],[codigoOferta]])</f>
        <v>B1BACHARELADO EM FISIOTERAPIA - SEMIPRESENCIAL 3Formação Inicial em EAD510850</v>
      </c>
      <c r="AE1141" t="str">
        <f>CONCATENATE(Tabela2__2[[#This Row],[curso]],Tabela2__2[[#This Row],[BLOCO]])</f>
        <v>BACHARELADO EM FISIOTERAPIA - SEMIPRESENCIAL 3B1</v>
      </c>
    </row>
    <row r="1142" spans="1:31" x14ac:dyDescent="0.25">
      <c r="A1142">
        <v>714</v>
      </c>
      <c r="B1142" t="s">
        <v>146</v>
      </c>
      <c r="C1142">
        <v>410</v>
      </c>
      <c r="D1142" t="s">
        <v>31</v>
      </c>
      <c r="E1142">
        <v>5869</v>
      </c>
      <c r="F1142" t="s">
        <v>74</v>
      </c>
      <c r="G1142" t="s">
        <v>334</v>
      </c>
      <c r="H1142">
        <v>510850</v>
      </c>
      <c r="I1142">
        <v>588384</v>
      </c>
      <c r="J1142">
        <v>13</v>
      </c>
      <c r="K1142">
        <v>96</v>
      </c>
      <c r="L1142" t="s">
        <v>900</v>
      </c>
      <c r="M1142">
        <v>4544994</v>
      </c>
      <c r="N1142" t="s">
        <v>917</v>
      </c>
      <c r="O1142" t="s">
        <v>918</v>
      </c>
      <c r="Y1142" t="s">
        <v>924</v>
      </c>
      <c r="Z1142" t="s">
        <v>1049</v>
      </c>
      <c r="AA1142">
        <v>10</v>
      </c>
      <c r="AB1142" t="str">
        <f>LEFT(Tabela2__2[[#This Row],[Atributo]],SEARCH("-",Tabela2__2[[#This Row],[Atributo]],1)-2)</f>
        <v>Q8</v>
      </c>
      <c r="AC1142" t="s">
        <v>1067</v>
      </c>
      <c r="AD1142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1142" t="str">
        <f>CONCATENATE(Tabela2__2[[#This Row],[curso]],Tabela2__2[[#This Row],[BLOCO]])</f>
        <v>BACHARELADO EM FISIOTERAPIA - SEMIPRESENCIAL 3B2</v>
      </c>
    </row>
    <row r="1143" spans="1:31" x14ac:dyDescent="0.25">
      <c r="A1143">
        <v>714</v>
      </c>
      <c r="B1143" t="s">
        <v>146</v>
      </c>
      <c r="C1143">
        <v>410</v>
      </c>
      <c r="D1143" t="s">
        <v>31</v>
      </c>
      <c r="E1143">
        <v>5869</v>
      </c>
      <c r="F1143" t="s">
        <v>74</v>
      </c>
      <c r="G1143" t="s">
        <v>334</v>
      </c>
      <c r="H1143">
        <v>510850</v>
      </c>
      <c r="I1143">
        <v>588384</v>
      </c>
      <c r="J1143">
        <v>13</v>
      </c>
      <c r="K1143">
        <v>96</v>
      </c>
      <c r="L1143" t="s">
        <v>900</v>
      </c>
      <c r="M1143">
        <v>4544994</v>
      </c>
      <c r="N1143" t="s">
        <v>917</v>
      </c>
      <c r="O1143" t="s">
        <v>918</v>
      </c>
      <c r="Y1143" t="s">
        <v>924</v>
      </c>
      <c r="Z1143" t="s">
        <v>1050</v>
      </c>
      <c r="AA1143">
        <v>10</v>
      </c>
      <c r="AB1143" t="str">
        <f>LEFT(Tabela2__2[[#This Row],[Atributo]],SEARCH("-",Tabela2__2[[#This Row],[Atributo]],1)-2)</f>
        <v>Q9</v>
      </c>
      <c r="AC1143" t="s">
        <v>1067</v>
      </c>
      <c r="AD1143" t="str">
        <f>CONCATENATE(Tabela2__2[[#This Row],[BLOCO]],Tabela2__2[[#This Row],[curso]],Tabela2__2[[#This Row],[disciplina]],Tabela2__2[[#This Row],[codigoOferta]])</f>
        <v>B2BACHARELADO EM FISIOTERAPIA - SEMIPRESENCIAL 3Formação Inicial em EAD510850</v>
      </c>
      <c r="AE1143" t="str">
        <f>CONCATENATE(Tabela2__2[[#This Row],[curso]],Tabela2__2[[#This Row],[BLOCO]])</f>
        <v>BACHARELADO EM FISIOTERAPIA - SEMIPRESENCIAL 3B2</v>
      </c>
    </row>
    <row r="1144" spans="1:31" x14ac:dyDescent="0.25">
      <c r="A1144">
        <v>714</v>
      </c>
      <c r="B1144" t="s">
        <v>146</v>
      </c>
      <c r="C1144">
        <v>410</v>
      </c>
      <c r="D1144" t="s">
        <v>31</v>
      </c>
      <c r="E1144">
        <v>5869</v>
      </c>
      <c r="F1144" t="s">
        <v>74</v>
      </c>
      <c r="G1144" t="s">
        <v>899</v>
      </c>
      <c r="H1144">
        <v>535520</v>
      </c>
      <c r="I1144">
        <v>612030</v>
      </c>
      <c r="J1144">
        <v>60</v>
      </c>
      <c r="K1144">
        <v>406</v>
      </c>
      <c r="L1144" t="s">
        <v>900</v>
      </c>
      <c r="M1144">
        <v>4544994</v>
      </c>
      <c r="N1144" t="s">
        <v>917</v>
      </c>
      <c r="O1144" t="s">
        <v>918</v>
      </c>
      <c r="Y1144" t="s">
        <v>924</v>
      </c>
      <c r="Z1144" t="s">
        <v>1042</v>
      </c>
      <c r="AA1144">
        <v>10</v>
      </c>
      <c r="AB1144" t="str">
        <f>LEFT(Tabela2__2[[#This Row],[Atributo]],SEARCH("-",Tabela2__2[[#This Row],[Atributo]],1)-2)</f>
        <v>Q1</v>
      </c>
      <c r="AC1144" t="s">
        <v>1066</v>
      </c>
      <c r="AD1144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144" t="str">
        <f>CONCATENATE(Tabela2__2[[#This Row],[curso]],Tabela2__2[[#This Row],[BLOCO]])</f>
        <v>BACHARELADO EM FISIOTERAPIA - SEMIPRESENCIAL 3B1</v>
      </c>
    </row>
    <row r="1145" spans="1:31" x14ac:dyDescent="0.25">
      <c r="A1145">
        <v>714</v>
      </c>
      <c r="B1145" t="s">
        <v>146</v>
      </c>
      <c r="C1145">
        <v>410</v>
      </c>
      <c r="D1145" t="s">
        <v>31</v>
      </c>
      <c r="E1145">
        <v>5869</v>
      </c>
      <c r="F1145" t="s">
        <v>74</v>
      </c>
      <c r="G1145" t="s">
        <v>899</v>
      </c>
      <c r="H1145">
        <v>535520</v>
      </c>
      <c r="I1145">
        <v>612030</v>
      </c>
      <c r="J1145">
        <v>60</v>
      </c>
      <c r="K1145">
        <v>406</v>
      </c>
      <c r="L1145" t="s">
        <v>900</v>
      </c>
      <c r="M1145">
        <v>4544994</v>
      </c>
      <c r="N1145" t="s">
        <v>917</v>
      </c>
      <c r="O1145" t="s">
        <v>918</v>
      </c>
      <c r="Y1145" t="s">
        <v>924</v>
      </c>
      <c r="Z1145" t="s">
        <v>1044</v>
      </c>
      <c r="AA1145">
        <v>10</v>
      </c>
      <c r="AB1145" t="str">
        <f>LEFT(Tabela2__2[[#This Row],[Atributo]],SEARCH("-",Tabela2__2[[#This Row],[Atributo]],1)-2)</f>
        <v>Q3</v>
      </c>
      <c r="AC1145" t="s">
        <v>1066</v>
      </c>
      <c r="AD1145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145" t="str">
        <f>CONCATENATE(Tabela2__2[[#This Row],[curso]],Tabela2__2[[#This Row],[BLOCO]])</f>
        <v>BACHARELADO EM FISIOTERAPIA - SEMIPRESENCIAL 3B1</v>
      </c>
    </row>
    <row r="1146" spans="1:31" x14ac:dyDescent="0.25">
      <c r="A1146">
        <v>714</v>
      </c>
      <c r="B1146" t="s">
        <v>146</v>
      </c>
      <c r="C1146">
        <v>410</v>
      </c>
      <c r="D1146" t="s">
        <v>31</v>
      </c>
      <c r="E1146">
        <v>5869</v>
      </c>
      <c r="F1146" t="s">
        <v>74</v>
      </c>
      <c r="G1146" t="s">
        <v>899</v>
      </c>
      <c r="H1146">
        <v>535520</v>
      </c>
      <c r="I1146">
        <v>612030</v>
      </c>
      <c r="J1146">
        <v>60</v>
      </c>
      <c r="K1146">
        <v>406</v>
      </c>
      <c r="L1146" t="s">
        <v>900</v>
      </c>
      <c r="M1146">
        <v>4544994</v>
      </c>
      <c r="N1146" t="s">
        <v>917</v>
      </c>
      <c r="O1146" t="s">
        <v>918</v>
      </c>
      <c r="Y1146" t="s">
        <v>924</v>
      </c>
      <c r="Z1146" t="s">
        <v>1046</v>
      </c>
      <c r="AA1146">
        <v>10</v>
      </c>
      <c r="AB1146" t="str">
        <f>LEFT(Tabela2__2[[#This Row],[Atributo]],SEARCH("-",Tabela2__2[[#This Row],[Atributo]],1)-2)</f>
        <v>Q5</v>
      </c>
      <c r="AC1146" t="s">
        <v>1066</v>
      </c>
      <c r="AD1146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146" t="str">
        <f>CONCATENATE(Tabela2__2[[#This Row],[curso]],Tabela2__2[[#This Row],[BLOCO]])</f>
        <v>BACHARELADO EM FISIOTERAPIA - SEMIPRESENCIAL 3B1</v>
      </c>
    </row>
    <row r="1147" spans="1:31" x14ac:dyDescent="0.25">
      <c r="A1147">
        <v>714</v>
      </c>
      <c r="B1147" t="s">
        <v>146</v>
      </c>
      <c r="C1147">
        <v>410</v>
      </c>
      <c r="D1147" t="s">
        <v>31</v>
      </c>
      <c r="E1147">
        <v>5869</v>
      </c>
      <c r="F1147" t="s">
        <v>74</v>
      </c>
      <c r="G1147" t="s">
        <v>899</v>
      </c>
      <c r="H1147">
        <v>535520</v>
      </c>
      <c r="I1147">
        <v>612030</v>
      </c>
      <c r="J1147">
        <v>60</v>
      </c>
      <c r="K1147">
        <v>406</v>
      </c>
      <c r="L1147" t="s">
        <v>900</v>
      </c>
      <c r="M1147">
        <v>4544994</v>
      </c>
      <c r="N1147" t="s">
        <v>917</v>
      </c>
      <c r="O1147" t="s">
        <v>918</v>
      </c>
      <c r="Y1147" t="s">
        <v>924</v>
      </c>
      <c r="Z1147" t="s">
        <v>1047</v>
      </c>
      <c r="AA1147">
        <v>10</v>
      </c>
      <c r="AB1147" t="str">
        <f>LEFT(Tabela2__2[[#This Row],[Atributo]],SEARCH("-",Tabela2__2[[#This Row],[Atributo]],1)-2)</f>
        <v>Q6</v>
      </c>
      <c r="AC1147" t="s">
        <v>1066</v>
      </c>
      <c r="AD1147" t="str">
        <f>CONCATENATE(Tabela2__2[[#This Row],[BLOCO]],Tabela2__2[[#This Row],[curso]],Tabela2__2[[#This Row],[disciplina]],Tabela2__2[[#This Row],[codigoOferta]])</f>
        <v>B1BACHARELADO EM FISIOTERAPIA - SEMIPRESENCIAL 3Política Nacional de Saúde535520</v>
      </c>
      <c r="AE1147" t="str">
        <f>CONCATENATE(Tabela2__2[[#This Row],[curso]],Tabela2__2[[#This Row],[BLOCO]])</f>
        <v>BACHARELADO EM FISIOTERAPIA - SEMIPRESENCIAL 3B1</v>
      </c>
    </row>
    <row r="1148" spans="1:31" x14ac:dyDescent="0.25">
      <c r="A1148">
        <v>714</v>
      </c>
      <c r="B1148" t="s">
        <v>146</v>
      </c>
      <c r="C1148">
        <v>410</v>
      </c>
      <c r="D1148" t="s">
        <v>31</v>
      </c>
      <c r="E1148">
        <v>5869</v>
      </c>
      <c r="F1148" t="s">
        <v>74</v>
      </c>
      <c r="G1148" t="s">
        <v>899</v>
      </c>
      <c r="H1148">
        <v>535520</v>
      </c>
      <c r="I1148">
        <v>612030</v>
      </c>
      <c r="J1148">
        <v>60</v>
      </c>
      <c r="K1148">
        <v>406</v>
      </c>
      <c r="L1148" t="s">
        <v>900</v>
      </c>
      <c r="M1148">
        <v>4544994</v>
      </c>
      <c r="N1148" t="s">
        <v>917</v>
      </c>
      <c r="O1148" t="s">
        <v>918</v>
      </c>
      <c r="Y1148" t="s">
        <v>924</v>
      </c>
      <c r="Z1148" t="s">
        <v>1049</v>
      </c>
      <c r="AA1148">
        <v>10</v>
      </c>
      <c r="AB1148" t="str">
        <f>LEFT(Tabela2__2[[#This Row],[Atributo]],SEARCH("-",Tabela2__2[[#This Row],[Atributo]],1)-2)</f>
        <v>Q8</v>
      </c>
      <c r="AC1148" t="s">
        <v>1067</v>
      </c>
      <c r="AD1148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148" t="str">
        <f>CONCATENATE(Tabela2__2[[#This Row],[curso]],Tabela2__2[[#This Row],[BLOCO]])</f>
        <v>BACHARELADO EM FISIOTERAPIA - SEMIPRESENCIAL 3B2</v>
      </c>
    </row>
    <row r="1149" spans="1:31" x14ac:dyDescent="0.25">
      <c r="A1149">
        <v>714</v>
      </c>
      <c r="B1149" t="s">
        <v>146</v>
      </c>
      <c r="C1149">
        <v>410</v>
      </c>
      <c r="D1149" t="s">
        <v>31</v>
      </c>
      <c r="E1149">
        <v>5869</v>
      </c>
      <c r="F1149" t="s">
        <v>74</v>
      </c>
      <c r="G1149" t="s">
        <v>899</v>
      </c>
      <c r="H1149">
        <v>535520</v>
      </c>
      <c r="I1149">
        <v>612030</v>
      </c>
      <c r="J1149">
        <v>60</v>
      </c>
      <c r="K1149">
        <v>406</v>
      </c>
      <c r="L1149" t="s">
        <v>900</v>
      </c>
      <c r="M1149">
        <v>4544994</v>
      </c>
      <c r="N1149" t="s">
        <v>917</v>
      </c>
      <c r="O1149" t="s">
        <v>918</v>
      </c>
      <c r="Y1149" t="s">
        <v>924</v>
      </c>
      <c r="Z1149" t="s">
        <v>1050</v>
      </c>
      <c r="AA1149">
        <v>10</v>
      </c>
      <c r="AB1149" t="str">
        <f>LEFT(Tabela2__2[[#This Row],[Atributo]],SEARCH("-",Tabela2__2[[#This Row],[Atributo]],1)-2)</f>
        <v>Q9</v>
      </c>
      <c r="AC1149" t="s">
        <v>1067</v>
      </c>
      <c r="AD1149" t="str">
        <f>CONCATENATE(Tabela2__2[[#This Row],[BLOCO]],Tabela2__2[[#This Row],[curso]],Tabela2__2[[#This Row],[disciplina]],Tabela2__2[[#This Row],[codigoOferta]])</f>
        <v>B2BACHARELADO EM FISIOTERAPIA - SEMIPRESENCIAL 3Política Nacional de Saúde535520</v>
      </c>
      <c r="AE1149" t="str">
        <f>CONCATENATE(Tabela2__2[[#This Row],[curso]],Tabela2__2[[#This Row],[BLOCO]])</f>
        <v>BACHARELADO EM FISIOTERAPIA - SEMIPRESENCIAL 3B2</v>
      </c>
    </row>
    <row r="1150" spans="1:31" x14ac:dyDescent="0.25">
      <c r="A1150">
        <v>714</v>
      </c>
      <c r="B1150" t="s">
        <v>146</v>
      </c>
      <c r="C1150">
        <v>410</v>
      </c>
      <c r="D1150" t="s">
        <v>31</v>
      </c>
      <c r="E1150">
        <v>5869</v>
      </c>
      <c r="F1150" t="s">
        <v>74</v>
      </c>
      <c r="G1150" t="s">
        <v>899</v>
      </c>
      <c r="H1150">
        <v>535520</v>
      </c>
      <c r="I1150">
        <v>612030</v>
      </c>
      <c r="J1150">
        <v>60</v>
      </c>
      <c r="K1150">
        <v>406</v>
      </c>
      <c r="L1150" t="s">
        <v>900</v>
      </c>
      <c r="M1150">
        <v>4544994</v>
      </c>
      <c r="N1150" t="s">
        <v>917</v>
      </c>
      <c r="O1150" t="s">
        <v>918</v>
      </c>
      <c r="Y1150" t="s">
        <v>924</v>
      </c>
      <c r="Z1150" t="s">
        <v>1054</v>
      </c>
      <c r="AA1150">
        <v>10</v>
      </c>
      <c r="AB1150" t="str">
        <f>LEFT(Tabela2__2[[#This Row],[Atributo]],SEARCH("-",Tabela2__2[[#This Row],[Atributo]],1)-2)</f>
        <v>Q13</v>
      </c>
      <c r="AC1150" t="s">
        <v>1069</v>
      </c>
      <c r="AD1150" t="str">
        <f>CONCATENATE(Tabela2__2[[#This Row],[BLOCO]],Tabela2__2[[#This Row],[curso]],Tabela2__2[[#This Row],[disciplina]],Tabela2__2[[#This Row],[codigoOferta]])</f>
        <v>B3BACHARELADO EM FISIOTERAPIA - SEMIPRESENCIAL 3Política Nacional de Saúde535520</v>
      </c>
      <c r="AE1150" t="str">
        <f>CONCATENATE(Tabela2__2[[#This Row],[curso]],Tabela2__2[[#This Row],[BLOCO]])</f>
        <v>BACHARELADO EM FISIOTERAPIA - SEMIPRESENCIAL 3B3</v>
      </c>
    </row>
    <row r="1151" spans="1:31" x14ac:dyDescent="0.25">
      <c r="A1151">
        <v>714</v>
      </c>
      <c r="B1151" t="s">
        <v>192</v>
      </c>
      <c r="C1151">
        <v>2634</v>
      </c>
      <c r="D1151" t="s">
        <v>31</v>
      </c>
      <c r="E1151">
        <v>5869</v>
      </c>
      <c r="F1151" t="s">
        <v>74</v>
      </c>
      <c r="G1151" t="s">
        <v>922</v>
      </c>
      <c r="H1151">
        <v>535519</v>
      </c>
      <c r="I1151">
        <v>612029</v>
      </c>
      <c r="J1151">
        <v>62</v>
      </c>
      <c r="K1151">
        <v>408</v>
      </c>
      <c r="L1151" t="s">
        <v>900</v>
      </c>
      <c r="M1151">
        <v>4564111</v>
      </c>
      <c r="N1151" t="s">
        <v>917</v>
      </c>
      <c r="O1151" t="s">
        <v>918</v>
      </c>
      <c r="Y1151" t="s">
        <v>924</v>
      </c>
      <c r="Z1151" t="s">
        <v>1045</v>
      </c>
      <c r="AA1151">
        <v>10</v>
      </c>
      <c r="AB1151" t="str">
        <f>LEFT(Tabela2__2[[#This Row],[Atributo]],SEARCH("-",Tabela2__2[[#This Row],[Atributo]],1)-2)</f>
        <v>Q4</v>
      </c>
      <c r="AC1151" t="s">
        <v>1066</v>
      </c>
      <c r="AD1151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151" t="str">
        <f>CONCATENATE(Tabela2__2[[#This Row],[curso]],Tabela2__2[[#This Row],[BLOCO]])</f>
        <v>BACHARELADO EM FISIOTERAPIA - SEMIPRESENCIAL 3B1</v>
      </c>
    </row>
    <row r="1152" spans="1:31" x14ac:dyDescent="0.25">
      <c r="A1152">
        <v>714</v>
      </c>
      <c r="B1152" t="s">
        <v>192</v>
      </c>
      <c r="C1152">
        <v>2634</v>
      </c>
      <c r="D1152" t="s">
        <v>31</v>
      </c>
      <c r="E1152">
        <v>5869</v>
      </c>
      <c r="F1152" t="s">
        <v>74</v>
      </c>
      <c r="G1152" t="s">
        <v>922</v>
      </c>
      <c r="H1152">
        <v>535519</v>
      </c>
      <c r="I1152">
        <v>612029</v>
      </c>
      <c r="J1152">
        <v>62</v>
      </c>
      <c r="K1152">
        <v>408</v>
      </c>
      <c r="L1152" t="s">
        <v>900</v>
      </c>
      <c r="M1152">
        <v>4564111</v>
      </c>
      <c r="N1152" t="s">
        <v>917</v>
      </c>
      <c r="O1152" t="s">
        <v>918</v>
      </c>
      <c r="Y1152" t="s">
        <v>924</v>
      </c>
      <c r="Z1152" t="s">
        <v>1048</v>
      </c>
      <c r="AA1152">
        <v>10</v>
      </c>
      <c r="AB1152" t="str">
        <f>LEFT(Tabela2__2[[#This Row],[Atributo]],SEARCH("-",Tabela2__2[[#This Row],[Atributo]],1)-2)</f>
        <v>Q7</v>
      </c>
      <c r="AC1152" t="s">
        <v>1066</v>
      </c>
      <c r="AD1152" t="str">
        <f>CONCATENATE(Tabela2__2[[#This Row],[BLOCO]],Tabela2__2[[#This Row],[curso]],Tabela2__2[[#This Row],[disciplina]],Tabela2__2[[#This Row],[codigoOferta]])</f>
        <v>B1BACHARELADO EM FISIOTERAPIA - SEMIPRESENCIAL 3Epidemiologia e Processo Saúde e Doença535519</v>
      </c>
      <c r="AE1152" t="str">
        <f>CONCATENATE(Tabela2__2[[#This Row],[curso]],Tabela2__2[[#This Row],[BLOCO]])</f>
        <v>BACHARELADO EM FISIOTERAPIA - SEMIPRESENCIAL 3B1</v>
      </c>
    </row>
    <row r="1153" spans="1:31" x14ac:dyDescent="0.25">
      <c r="A1153">
        <v>698</v>
      </c>
      <c r="B1153" t="s">
        <v>50</v>
      </c>
      <c r="C1153">
        <v>584</v>
      </c>
      <c r="D1153" t="s">
        <v>31</v>
      </c>
      <c r="E1153">
        <v>6370</v>
      </c>
      <c r="F1153" t="s">
        <v>38</v>
      </c>
      <c r="G1153" t="s">
        <v>52</v>
      </c>
      <c r="H1153">
        <v>498169</v>
      </c>
      <c r="I1153">
        <v>571984</v>
      </c>
      <c r="J1153">
        <v>7</v>
      </c>
      <c r="K1153">
        <v>40</v>
      </c>
      <c r="L1153" t="s">
        <v>900</v>
      </c>
      <c r="M1153">
        <v>1003052</v>
      </c>
      <c r="N1153" t="s">
        <v>917</v>
      </c>
      <c r="O1153" t="s">
        <v>918</v>
      </c>
      <c r="Z1153" t="s">
        <v>1042</v>
      </c>
      <c r="AA1153">
        <v>10</v>
      </c>
      <c r="AB1153" t="str">
        <f>LEFT(Tabela2__2[[#This Row],[Atributo]],SEARCH("-",Tabela2__2[[#This Row],[Atributo]],1)-2)</f>
        <v>Q1</v>
      </c>
      <c r="AC1153" t="s">
        <v>1066</v>
      </c>
      <c r="AD1153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1153" t="str">
        <f>CONCATENATE(Tabela2__2[[#This Row],[curso]],Tabela2__2[[#This Row],[BLOCO]])</f>
        <v>BACHARELADO EM MEDICINA VETERINÁRIA - SEMIPRESENCIAL 3B1</v>
      </c>
    </row>
    <row r="1154" spans="1:31" x14ac:dyDescent="0.25">
      <c r="A1154">
        <v>698</v>
      </c>
      <c r="B1154" t="s">
        <v>50</v>
      </c>
      <c r="C1154">
        <v>584</v>
      </c>
      <c r="D1154" t="s">
        <v>31</v>
      </c>
      <c r="E1154">
        <v>6370</v>
      </c>
      <c r="F1154" t="s">
        <v>38</v>
      </c>
      <c r="G1154" t="s">
        <v>52</v>
      </c>
      <c r="H1154">
        <v>498169</v>
      </c>
      <c r="I1154">
        <v>571984</v>
      </c>
      <c r="J1154">
        <v>7</v>
      </c>
      <c r="K1154">
        <v>40</v>
      </c>
      <c r="L1154" t="s">
        <v>900</v>
      </c>
      <c r="M1154">
        <v>1003052</v>
      </c>
      <c r="N1154" t="s">
        <v>917</v>
      </c>
      <c r="O1154" t="s">
        <v>918</v>
      </c>
      <c r="Z1154" t="s">
        <v>1043</v>
      </c>
      <c r="AA1154">
        <v>10</v>
      </c>
      <c r="AB1154" t="str">
        <f>LEFT(Tabela2__2[[#This Row],[Atributo]],SEARCH("-",Tabela2__2[[#This Row],[Atributo]],1)-2)</f>
        <v>Q2</v>
      </c>
      <c r="AC1154" t="s">
        <v>1066</v>
      </c>
      <c r="AD1154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1154" t="str">
        <f>CONCATENATE(Tabela2__2[[#This Row],[curso]],Tabela2__2[[#This Row],[BLOCO]])</f>
        <v>BACHARELADO EM MEDICINA VETERINÁRIA - SEMIPRESENCIAL 3B1</v>
      </c>
    </row>
    <row r="1155" spans="1:31" x14ac:dyDescent="0.25">
      <c r="A1155">
        <v>698</v>
      </c>
      <c r="B1155" t="s">
        <v>50</v>
      </c>
      <c r="C1155">
        <v>584</v>
      </c>
      <c r="D1155" t="s">
        <v>31</v>
      </c>
      <c r="E1155">
        <v>6370</v>
      </c>
      <c r="F1155" t="s">
        <v>38</v>
      </c>
      <c r="G1155" t="s">
        <v>52</v>
      </c>
      <c r="H1155">
        <v>498169</v>
      </c>
      <c r="I1155">
        <v>571984</v>
      </c>
      <c r="J1155">
        <v>7</v>
      </c>
      <c r="K1155">
        <v>40</v>
      </c>
      <c r="L1155" t="s">
        <v>900</v>
      </c>
      <c r="M1155">
        <v>1003052</v>
      </c>
      <c r="N1155" t="s">
        <v>917</v>
      </c>
      <c r="O1155" t="s">
        <v>918</v>
      </c>
      <c r="Z1155" t="s">
        <v>1044</v>
      </c>
      <c r="AA1155">
        <v>10</v>
      </c>
      <c r="AB1155" t="str">
        <f>LEFT(Tabela2__2[[#This Row],[Atributo]],SEARCH("-",Tabela2__2[[#This Row],[Atributo]],1)-2)</f>
        <v>Q3</v>
      </c>
      <c r="AC1155" t="s">
        <v>1066</v>
      </c>
      <c r="AD1155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1155" t="str">
        <f>CONCATENATE(Tabela2__2[[#This Row],[curso]],Tabela2__2[[#This Row],[BLOCO]])</f>
        <v>BACHARELADO EM MEDICINA VETERINÁRIA - SEMIPRESENCIAL 3B1</v>
      </c>
    </row>
    <row r="1156" spans="1:31" x14ac:dyDescent="0.25">
      <c r="A1156">
        <v>698</v>
      </c>
      <c r="B1156" t="s">
        <v>50</v>
      </c>
      <c r="C1156">
        <v>584</v>
      </c>
      <c r="D1156" t="s">
        <v>31</v>
      </c>
      <c r="E1156">
        <v>6370</v>
      </c>
      <c r="F1156" t="s">
        <v>38</v>
      </c>
      <c r="G1156" t="s">
        <v>52</v>
      </c>
      <c r="H1156">
        <v>498169</v>
      </c>
      <c r="I1156">
        <v>571984</v>
      </c>
      <c r="J1156">
        <v>7</v>
      </c>
      <c r="K1156">
        <v>40</v>
      </c>
      <c r="L1156" t="s">
        <v>900</v>
      </c>
      <c r="M1156">
        <v>1003052</v>
      </c>
      <c r="N1156" t="s">
        <v>917</v>
      </c>
      <c r="O1156" t="s">
        <v>918</v>
      </c>
      <c r="Z1156" t="s">
        <v>1045</v>
      </c>
      <c r="AA1156">
        <v>10</v>
      </c>
      <c r="AB1156" t="str">
        <f>LEFT(Tabela2__2[[#This Row],[Atributo]],SEARCH("-",Tabela2__2[[#This Row],[Atributo]],1)-2)</f>
        <v>Q4</v>
      </c>
      <c r="AC1156" t="s">
        <v>1066</v>
      </c>
      <c r="AD1156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1156" t="str">
        <f>CONCATENATE(Tabela2__2[[#This Row],[curso]],Tabela2__2[[#This Row],[BLOCO]])</f>
        <v>BACHARELADO EM MEDICINA VETERINÁRIA - SEMIPRESENCIAL 3B1</v>
      </c>
    </row>
    <row r="1157" spans="1:31" x14ac:dyDescent="0.25">
      <c r="A1157">
        <v>698</v>
      </c>
      <c r="B1157" t="s">
        <v>50</v>
      </c>
      <c r="C1157">
        <v>584</v>
      </c>
      <c r="D1157" t="s">
        <v>31</v>
      </c>
      <c r="E1157">
        <v>6370</v>
      </c>
      <c r="F1157" t="s">
        <v>38</v>
      </c>
      <c r="G1157" t="s">
        <v>52</v>
      </c>
      <c r="H1157">
        <v>498169</v>
      </c>
      <c r="I1157">
        <v>571984</v>
      </c>
      <c r="J1157">
        <v>7</v>
      </c>
      <c r="K1157">
        <v>40</v>
      </c>
      <c r="L1157" t="s">
        <v>900</v>
      </c>
      <c r="M1157">
        <v>1003052</v>
      </c>
      <c r="N1157" t="s">
        <v>917</v>
      </c>
      <c r="O1157" t="s">
        <v>918</v>
      </c>
      <c r="Z1157" t="s">
        <v>1046</v>
      </c>
      <c r="AA1157">
        <v>10</v>
      </c>
      <c r="AB1157" t="str">
        <f>LEFT(Tabela2__2[[#This Row],[Atributo]],SEARCH("-",Tabela2__2[[#This Row],[Atributo]],1)-2)</f>
        <v>Q5</v>
      </c>
      <c r="AC1157" t="s">
        <v>1066</v>
      </c>
      <c r="AD1157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1157" t="str">
        <f>CONCATENATE(Tabela2__2[[#This Row],[curso]],Tabela2__2[[#This Row],[BLOCO]])</f>
        <v>BACHARELADO EM MEDICINA VETERINÁRIA - SEMIPRESENCIAL 3B1</v>
      </c>
    </row>
    <row r="1158" spans="1:31" x14ac:dyDescent="0.25">
      <c r="A1158">
        <v>698</v>
      </c>
      <c r="B1158" t="s">
        <v>50</v>
      </c>
      <c r="C1158">
        <v>584</v>
      </c>
      <c r="D1158" t="s">
        <v>31</v>
      </c>
      <c r="E1158">
        <v>6370</v>
      </c>
      <c r="F1158" t="s">
        <v>38</v>
      </c>
      <c r="G1158" t="s">
        <v>52</v>
      </c>
      <c r="H1158">
        <v>498169</v>
      </c>
      <c r="I1158">
        <v>571984</v>
      </c>
      <c r="J1158">
        <v>7</v>
      </c>
      <c r="K1158">
        <v>40</v>
      </c>
      <c r="L1158" t="s">
        <v>900</v>
      </c>
      <c r="M1158">
        <v>1003052</v>
      </c>
      <c r="N1158" t="s">
        <v>917</v>
      </c>
      <c r="O1158" t="s">
        <v>918</v>
      </c>
      <c r="Z1158" t="s">
        <v>1047</v>
      </c>
      <c r="AA1158">
        <v>10</v>
      </c>
      <c r="AB1158" t="str">
        <f>LEFT(Tabela2__2[[#This Row],[Atributo]],SEARCH("-",Tabela2__2[[#This Row],[Atributo]],1)-2)</f>
        <v>Q6</v>
      </c>
      <c r="AC1158" t="s">
        <v>1066</v>
      </c>
      <c r="AD1158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1158" t="str">
        <f>CONCATENATE(Tabela2__2[[#This Row],[curso]],Tabela2__2[[#This Row],[BLOCO]])</f>
        <v>BACHARELADO EM MEDICINA VETERINÁRIA - SEMIPRESENCIAL 3B1</v>
      </c>
    </row>
    <row r="1159" spans="1:31" x14ac:dyDescent="0.25">
      <c r="A1159">
        <v>698</v>
      </c>
      <c r="B1159" t="s">
        <v>50</v>
      </c>
      <c r="C1159">
        <v>584</v>
      </c>
      <c r="D1159" t="s">
        <v>31</v>
      </c>
      <c r="E1159">
        <v>6370</v>
      </c>
      <c r="F1159" t="s">
        <v>38</v>
      </c>
      <c r="G1159" t="s">
        <v>52</v>
      </c>
      <c r="H1159">
        <v>498169</v>
      </c>
      <c r="I1159">
        <v>571984</v>
      </c>
      <c r="J1159">
        <v>7</v>
      </c>
      <c r="K1159">
        <v>40</v>
      </c>
      <c r="L1159" t="s">
        <v>900</v>
      </c>
      <c r="M1159">
        <v>1003052</v>
      </c>
      <c r="N1159" t="s">
        <v>917</v>
      </c>
      <c r="O1159" t="s">
        <v>918</v>
      </c>
      <c r="Z1159" t="s">
        <v>1049</v>
      </c>
      <c r="AA1159">
        <v>10</v>
      </c>
      <c r="AB1159" t="str">
        <f>LEFT(Tabela2__2[[#This Row],[Atributo]],SEARCH("-",Tabela2__2[[#This Row],[Atributo]],1)-2)</f>
        <v>Q8</v>
      </c>
      <c r="AC1159" t="s">
        <v>1067</v>
      </c>
      <c r="AD1159" t="str">
        <f>CONCATENATE(Tabela2__2[[#This Row],[BLOCO]],Tabela2__2[[#This Row],[curso]],Tabela2__2[[#This Row],[disciplina]],Tabela2__2[[#This Row],[codigoOferta]])</f>
        <v>B2BACHARELADO EM MEDICINA VETERINÁRIA - SEMIPRESENCIAL 3Biologia Celular e Molecular498169</v>
      </c>
      <c r="AE1159" t="str">
        <f>CONCATENATE(Tabela2__2[[#This Row],[curso]],Tabela2__2[[#This Row],[BLOCO]])</f>
        <v>BACHARELADO EM MEDICINA VETERINÁRIA - SEMIPRESENCIAL 3B2</v>
      </c>
    </row>
    <row r="1160" spans="1:31" x14ac:dyDescent="0.25">
      <c r="A1160">
        <v>698</v>
      </c>
      <c r="B1160" t="s">
        <v>50</v>
      </c>
      <c r="C1160">
        <v>584</v>
      </c>
      <c r="D1160" t="s">
        <v>31</v>
      </c>
      <c r="E1160">
        <v>6370</v>
      </c>
      <c r="F1160" t="s">
        <v>38</v>
      </c>
      <c r="G1160" t="s">
        <v>52</v>
      </c>
      <c r="H1160">
        <v>498169</v>
      </c>
      <c r="I1160">
        <v>571984</v>
      </c>
      <c r="J1160">
        <v>7</v>
      </c>
      <c r="K1160">
        <v>40</v>
      </c>
      <c r="L1160" t="s">
        <v>900</v>
      </c>
      <c r="M1160">
        <v>1003052</v>
      </c>
      <c r="N1160" t="s">
        <v>917</v>
      </c>
      <c r="O1160" t="s">
        <v>918</v>
      </c>
      <c r="Z1160" t="s">
        <v>1050</v>
      </c>
      <c r="AA1160">
        <v>10</v>
      </c>
      <c r="AB1160" t="str">
        <f>LEFT(Tabela2__2[[#This Row],[Atributo]],SEARCH("-",Tabela2__2[[#This Row],[Atributo]],1)-2)</f>
        <v>Q9</v>
      </c>
      <c r="AC1160" t="s">
        <v>1067</v>
      </c>
      <c r="AD1160" t="str">
        <f>CONCATENATE(Tabela2__2[[#This Row],[BLOCO]],Tabela2__2[[#This Row],[curso]],Tabela2__2[[#This Row],[disciplina]],Tabela2__2[[#This Row],[codigoOferta]])</f>
        <v>B2BACHARELADO EM MEDICINA VETERINÁRIA - SEMIPRESENCIAL 3Biologia Celular e Molecular498169</v>
      </c>
      <c r="AE1160" t="str">
        <f>CONCATENATE(Tabela2__2[[#This Row],[curso]],Tabela2__2[[#This Row],[BLOCO]])</f>
        <v>BACHARELADO EM MEDICINA VETERINÁRIA - SEMIPRESENCIAL 3B2</v>
      </c>
    </row>
    <row r="1161" spans="1:31" x14ac:dyDescent="0.25">
      <c r="A1161">
        <v>698</v>
      </c>
      <c r="B1161" t="s">
        <v>50</v>
      </c>
      <c r="C1161">
        <v>584</v>
      </c>
      <c r="D1161" t="s">
        <v>31</v>
      </c>
      <c r="E1161">
        <v>6370</v>
      </c>
      <c r="F1161" t="s">
        <v>38</v>
      </c>
      <c r="G1161" t="s">
        <v>52</v>
      </c>
      <c r="H1161">
        <v>498169</v>
      </c>
      <c r="I1161">
        <v>571984</v>
      </c>
      <c r="J1161">
        <v>7</v>
      </c>
      <c r="K1161">
        <v>40</v>
      </c>
      <c r="L1161" t="s">
        <v>900</v>
      </c>
      <c r="M1161">
        <v>1003052</v>
      </c>
      <c r="N1161" t="s">
        <v>917</v>
      </c>
      <c r="O1161" t="s">
        <v>918</v>
      </c>
      <c r="Z1161" t="s">
        <v>1051</v>
      </c>
      <c r="AA1161">
        <v>10</v>
      </c>
      <c r="AB1161" t="str">
        <f>LEFT(Tabela2__2[[#This Row],[Atributo]],SEARCH("-",Tabela2__2[[#This Row],[Atributo]],1)-2)</f>
        <v>Q10</v>
      </c>
      <c r="AC1161" t="s">
        <v>1067</v>
      </c>
      <c r="AD1161" t="str">
        <f>CONCATENATE(Tabela2__2[[#This Row],[BLOCO]],Tabela2__2[[#This Row],[curso]],Tabela2__2[[#This Row],[disciplina]],Tabela2__2[[#This Row],[codigoOferta]])</f>
        <v>B2BACHARELADO EM MEDICINA VETERINÁRIA - SEMIPRESENCIAL 3Biologia Celular e Molecular498169</v>
      </c>
      <c r="AE1161" t="str">
        <f>CONCATENATE(Tabela2__2[[#This Row],[curso]],Tabela2__2[[#This Row],[BLOCO]])</f>
        <v>BACHARELADO EM MEDICINA VETERINÁRIA - SEMIPRESENCIAL 3B2</v>
      </c>
    </row>
    <row r="1162" spans="1:31" x14ac:dyDescent="0.25">
      <c r="A1162">
        <v>698</v>
      </c>
      <c r="B1162" t="s">
        <v>50</v>
      </c>
      <c r="C1162">
        <v>584</v>
      </c>
      <c r="D1162" t="s">
        <v>31</v>
      </c>
      <c r="E1162">
        <v>6370</v>
      </c>
      <c r="F1162" t="s">
        <v>38</v>
      </c>
      <c r="G1162" t="s">
        <v>52</v>
      </c>
      <c r="H1162">
        <v>498169</v>
      </c>
      <c r="I1162">
        <v>571984</v>
      </c>
      <c r="J1162">
        <v>7</v>
      </c>
      <c r="K1162">
        <v>40</v>
      </c>
      <c r="L1162" t="s">
        <v>900</v>
      </c>
      <c r="M1162">
        <v>1003052</v>
      </c>
      <c r="N1162" t="s">
        <v>917</v>
      </c>
      <c r="O1162" t="s">
        <v>918</v>
      </c>
      <c r="Z1162" t="s">
        <v>1056</v>
      </c>
      <c r="AA1162">
        <v>10</v>
      </c>
      <c r="AB1162" t="str">
        <f>LEFT(Tabela2__2[[#This Row],[Atributo]],SEARCH("-",Tabela2__2[[#This Row],[Atributo]],1)-2)</f>
        <v>Q15</v>
      </c>
      <c r="AC1162" t="s">
        <v>1069</v>
      </c>
      <c r="AD1162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1162" t="str">
        <f>CONCATENATE(Tabela2__2[[#This Row],[curso]],Tabela2__2[[#This Row],[BLOCO]])</f>
        <v>BACHARELADO EM MEDICINA VETERINÁRIA - SEMIPRESENCIAL 3B3</v>
      </c>
    </row>
    <row r="1163" spans="1:31" x14ac:dyDescent="0.25">
      <c r="A1163">
        <v>698</v>
      </c>
      <c r="B1163" t="s">
        <v>50</v>
      </c>
      <c r="C1163">
        <v>584</v>
      </c>
      <c r="D1163" t="s">
        <v>31</v>
      </c>
      <c r="E1163">
        <v>6370</v>
      </c>
      <c r="F1163" t="s">
        <v>38</v>
      </c>
      <c r="G1163" t="s">
        <v>52</v>
      </c>
      <c r="H1163">
        <v>498169</v>
      </c>
      <c r="I1163">
        <v>571984</v>
      </c>
      <c r="J1163">
        <v>7</v>
      </c>
      <c r="K1163">
        <v>40</v>
      </c>
      <c r="L1163" t="s">
        <v>900</v>
      </c>
      <c r="M1163">
        <v>1003052</v>
      </c>
      <c r="N1163" t="s">
        <v>917</v>
      </c>
      <c r="O1163" t="s">
        <v>918</v>
      </c>
      <c r="Z1163" t="s">
        <v>1057</v>
      </c>
      <c r="AA1163">
        <v>10</v>
      </c>
      <c r="AB1163" t="str">
        <f>LEFT(Tabela2__2[[#This Row],[Atributo]],SEARCH("-",Tabela2__2[[#This Row],[Atributo]],1)-2)</f>
        <v>Q16</v>
      </c>
      <c r="AC1163" t="s">
        <v>1069</v>
      </c>
      <c r="AD1163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1163" t="str">
        <f>CONCATENATE(Tabela2__2[[#This Row],[curso]],Tabela2__2[[#This Row],[BLOCO]])</f>
        <v>BACHARELADO EM MEDICINA VETERINÁRIA - SEMIPRESENCIAL 3B3</v>
      </c>
    </row>
    <row r="1164" spans="1:31" x14ac:dyDescent="0.25">
      <c r="A1164">
        <v>698</v>
      </c>
      <c r="B1164" t="s">
        <v>50</v>
      </c>
      <c r="C1164">
        <v>584</v>
      </c>
      <c r="D1164" t="s">
        <v>31</v>
      </c>
      <c r="E1164">
        <v>6370</v>
      </c>
      <c r="F1164" t="s">
        <v>38</v>
      </c>
      <c r="G1164" t="s">
        <v>52</v>
      </c>
      <c r="H1164">
        <v>498169</v>
      </c>
      <c r="I1164">
        <v>571984</v>
      </c>
      <c r="J1164">
        <v>7</v>
      </c>
      <c r="K1164">
        <v>40</v>
      </c>
      <c r="L1164" t="s">
        <v>900</v>
      </c>
      <c r="M1164">
        <v>1003052</v>
      </c>
      <c r="N1164" t="s">
        <v>917</v>
      </c>
      <c r="O1164" t="s">
        <v>918</v>
      </c>
      <c r="Z1164" t="s">
        <v>1058</v>
      </c>
      <c r="AA1164">
        <v>10</v>
      </c>
      <c r="AB1164" t="str">
        <f>LEFT(Tabela2__2[[#This Row],[Atributo]],SEARCH("-",Tabela2__2[[#This Row],[Atributo]],1)-2)</f>
        <v>Q17</v>
      </c>
      <c r="AC1164" t="s">
        <v>1069</v>
      </c>
      <c r="AD1164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1164" t="str">
        <f>CONCATENATE(Tabela2__2[[#This Row],[curso]],Tabela2__2[[#This Row],[BLOCO]])</f>
        <v>BACHARELADO EM MEDICINA VETERINÁRIA - SEMIPRESENCIAL 3B3</v>
      </c>
    </row>
    <row r="1165" spans="1:31" x14ac:dyDescent="0.25">
      <c r="A1165">
        <v>698</v>
      </c>
      <c r="B1165" t="s">
        <v>50</v>
      </c>
      <c r="C1165">
        <v>584</v>
      </c>
      <c r="D1165" t="s">
        <v>31</v>
      </c>
      <c r="E1165">
        <v>6370</v>
      </c>
      <c r="F1165" t="s">
        <v>38</v>
      </c>
      <c r="G1165" t="s">
        <v>51</v>
      </c>
      <c r="H1165">
        <v>498168</v>
      </c>
      <c r="I1165">
        <v>571982</v>
      </c>
      <c r="J1165">
        <v>7</v>
      </c>
      <c r="K1165">
        <v>40</v>
      </c>
      <c r="L1165" t="s">
        <v>900</v>
      </c>
      <c r="M1165">
        <v>1003052</v>
      </c>
      <c r="N1165" t="s">
        <v>917</v>
      </c>
      <c r="O1165" t="s">
        <v>918</v>
      </c>
      <c r="Z1165" t="s">
        <v>1042</v>
      </c>
      <c r="AA1165">
        <v>10</v>
      </c>
      <c r="AB1165" t="str">
        <f>LEFT(Tabela2__2[[#This Row],[Atributo]],SEARCH("-",Tabela2__2[[#This Row],[Atributo]],1)-2)</f>
        <v>Q1</v>
      </c>
      <c r="AC1165" t="s">
        <v>1066</v>
      </c>
      <c r="AD1165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1165" t="str">
        <f>CONCATENATE(Tabela2__2[[#This Row],[curso]],Tabela2__2[[#This Row],[BLOCO]])</f>
        <v>BACHARELADO EM MEDICINA VETERINÁRIA - SEMIPRESENCIAL 3B1</v>
      </c>
    </row>
    <row r="1166" spans="1:31" x14ac:dyDescent="0.25">
      <c r="A1166">
        <v>698</v>
      </c>
      <c r="B1166" t="s">
        <v>50</v>
      </c>
      <c r="C1166">
        <v>584</v>
      </c>
      <c r="D1166" t="s">
        <v>31</v>
      </c>
      <c r="E1166">
        <v>6370</v>
      </c>
      <c r="F1166" t="s">
        <v>38</v>
      </c>
      <c r="G1166" t="s">
        <v>51</v>
      </c>
      <c r="H1166">
        <v>498168</v>
      </c>
      <c r="I1166">
        <v>571982</v>
      </c>
      <c r="J1166">
        <v>7</v>
      </c>
      <c r="K1166">
        <v>40</v>
      </c>
      <c r="L1166" t="s">
        <v>900</v>
      </c>
      <c r="M1166">
        <v>1003052</v>
      </c>
      <c r="N1166" t="s">
        <v>917</v>
      </c>
      <c r="O1166" t="s">
        <v>918</v>
      </c>
      <c r="Z1166" t="s">
        <v>1043</v>
      </c>
      <c r="AA1166">
        <v>10</v>
      </c>
      <c r="AB1166" t="str">
        <f>LEFT(Tabela2__2[[#This Row],[Atributo]],SEARCH("-",Tabela2__2[[#This Row],[Atributo]],1)-2)</f>
        <v>Q2</v>
      </c>
      <c r="AC1166" t="s">
        <v>1066</v>
      </c>
      <c r="AD1166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1166" t="str">
        <f>CONCATENATE(Tabela2__2[[#This Row],[curso]],Tabela2__2[[#This Row],[BLOCO]])</f>
        <v>BACHARELADO EM MEDICINA VETERINÁRIA - SEMIPRESENCIAL 3B1</v>
      </c>
    </row>
    <row r="1167" spans="1:31" x14ac:dyDescent="0.25">
      <c r="A1167">
        <v>698</v>
      </c>
      <c r="B1167" t="s">
        <v>50</v>
      </c>
      <c r="C1167">
        <v>584</v>
      </c>
      <c r="D1167" t="s">
        <v>31</v>
      </c>
      <c r="E1167">
        <v>6370</v>
      </c>
      <c r="F1167" t="s">
        <v>38</v>
      </c>
      <c r="G1167" t="s">
        <v>51</v>
      </c>
      <c r="H1167">
        <v>498168</v>
      </c>
      <c r="I1167">
        <v>571982</v>
      </c>
      <c r="J1167">
        <v>7</v>
      </c>
      <c r="K1167">
        <v>40</v>
      </c>
      <c r="L1167" t="s">
        <v>900</v>
      </c>
      <c r="M1167">
        <v>1003052</v>
      </c>
      <c r="N1167" t="s">
        <v>917</v>
      </c>
      <c r="O1167" t="s">
        <v>918</v>
      </c>
      <c r="Z1167" t="s">
        <v>1044</v>
      </c>
      <c r="AA1167">
        <v>10</v>
      </c>
      <c r="AB1167" t="str">
        <f>LEFT(Tabela2__2[[#This Row],[Atributo]],SEARCH("-",Tabela2__2[[#This Row],[Atributo]],1)-2)</f>
        <v>Q3</v>
      </c>
      <c r="AC1167" t="s">
        <v>1066</v>
      </c>
      <c r="AD1167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1167" t="str">
        <f>CONCATENATE(Tabela2__2[[#This Row],[curso]],Tabela2__2[[#This Row],[BLOCO]])</f>
        <v>BACHARELADO EM MEDICINA VETERINÁRIA - SEMIPRESENCIAL 3B1</v>
      </c>
    </row>
    <row r="1168" spans="1:31" x14ac:dyDescent="0.25">
      <c r="A1168">
        <v>698</v>
      </c>
      <c r="B1168" t="s">
        <v>50</v>
      </c>
      <c r="C1168">
        <v>584</v>
      </c>
      <c r="D1168" t="s">
        <v>31</v>
      </c>
      <c r="E1168">
        <v>6370</v>
      </c>
      <c r="F1168" t="s">
        <v>38</v>
      </c>
      <c r="G1168" t="s">
        <v>51</v>
      </c>
      <c r="H1168">
        <v>498168</v>
      </c>
      <c r="I1168">
        <v>571982</v>
      </c>
      <c r="J1168">
        <v>7</v>
      </c>
      <c r="K1168">
        <v>40</v>
      </c>
      <c r="L1168" t="s">
        <v>900</v>
      </c>
      <c r="M1168">
        <v>1003052</v>
      </c>
      <c r="N1168" t="s">
        <v>917</v>
      </c>
      <c r="O1168" t="s">
        <v>918</v>
      </c>
      <c r="Z1168" t="s">
        <v>1045</v>
      </c>
      <c r="AA1168">
        <v>10</v>
      </c>
      <c r="AB1168" t="str">
        <f>LEFT(Tabela2__2[[#This Row],[Atributo]],SEARCH("-",Tabela2__2[[#This Row],[Atributo]],1)-2)</f>
        <v>Q4</v>
      </c>
      <c r="AC1168" t="s">
        <v>1066</v>
      </c>
      <c r="AD1168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1168" t="str">
        <f>CONCATENATE(Tabela2__2[[#This Row],[curso]],Tabela2__2[[#This Row],[BLOCO]])</f>
        <v>BACHARELADO EM MEDICINA VETERINÁRIA - SEMIPRESENCIAL 3B1</v>
      </c>
    </row>
    <row r="1169" spans="1:31" x14ac:dyDescent="0.25">
      <c r="A1169">
        <v>698</v>
      </c>
      <c r="B1169" t="s">
        <v>50</v>
      </c>
      <c r="C1169">
        <v>584</v>
      </c>
      <c r="D1169" t="s">
        <v>31</v>
      </c>
      <c r="E1169">
        <v>6370</v>
      </c>
      <c r="F1169" t="s">
        <v>38</v>
      </c>
      <c r="G1169" t="s">
        <v>51</v>
      </c>
      <c r="H1169">
        <v>498168</v>
      </c>
      <c r="I1169">
        <v>571982</v>
      </c>
      <c r="J1169">
        <v>7</v>
      </c>
      <c r="K1169">
        <v>40</v>
      </c>
      <c r="L1169" t="s">
        <v>900</v>
      </c>
      <c r="M1169">
        <v>1003052</v>
      </c>
      <c r="N1169" t="s">
        <v>917</v>
      </c>
      <c r="O1169" t="s">
        <v>918</v>
      </c>
      <c r="Z1169" t="s">
        <v>1046</v>
      </c>
      <c r="AA1169">
        <v>10</v>
      </c>
      <c r="AB1169" t="str">
        <f>LEFT(Tabela2__2[[#This Row],[Atributo]],SEARCH("-",Tabela2__2[[#This Row],[Atributo]],1)-2)</f>
        <v>Q5</v>
      </c>
      <c r="AC1169" t="s">
        <v>1066</v>
      </c>
      <c r="AD1169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1169" t="str">
        <f>CONCATENATE(Tabela2__2[[#This Row],[curso]],Tabela2__2[[#This Row],[BLOCO]])</f>
        <v>BACHARELADO EM MEDICINA VETERINÁRIA - SEMIPRESENCIAL 3B1</v>
      </c>
    </row>
    <row r="1170" spans="1:31" x14ac:dyDescent="0.25">
      <c r="A1170">
        <v>698</v>
      </c>
      <c r="B1170" t="s">
        <v>50</v>
      </c>
      <c r="C1170">
        <v>584</v>
      </c>
      <c r="D1170" t="s">
        <v>31</v>
      </c>
      <c r="E1170">
        <v>6370</v>
      </c>
      <c r="F1170" t="s">
        <v>38</v>
      </c>
      <c r="G1170" t="s">
        <v>51</v>
      </c>
      <c r="H1170">
        <v>498168</v>
      </c>
      <c r="I1170">
        <v>571982</v>
      </c>
      <c r="J1170">
        <v>7</v>
      </c>
      <c r="K1170">
        <v>40</v>
      </c>
      <c r="L1170" t="s">
        <v>900</v>
      </c>
      <c r="M1170">
        <v>1003052</v>
      </c>
      <c r="N1170" t="s">
        <v>917</v>
      </c>
      <c r="O1170" t="s">
        <v>918</v>
      </c>
      <c r="Z1170" t="s">
        <v>1047</v>
      </c>
      <c r="AA1170">
        <v>10</v>
      </c>
      <c r="AB1170" t="str">
        <f>LEFT(Tabela2__2[[#This Row],[Atributo]],SEARCH("-",Tabela2__2[[#This Row],[Atributo]],1)-2)</f>
        <v>Q6</v>
      </c>
      <c r="AC1170" t="s">
        <v>1066</v>
      </c>
      <c r="AD1170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1170" t="str">
        <f>CONCATENATE(Tabela2__2[[#This Row],[curso]],Tabela2__2[[#This Row],[BLOCO]])</f>
        <v>BACHARELADO EM MEDICINA VETERINÁRIA - SEMIPRESENCIAL 3B1</v>
      </c>
    </row>
    <row r="1171" spans="1:31" x14ac:dyDescent="0.25">
      <c r="A1171">
        <v>698</v>
      </c>
      <c r="B1171" t="s">
        <v>50</v>
      </c>
      <c r="C1171">
        <v>584</v>
      </c>
      <c r="D1171" t="s">
        <v>31</v>
      </c>
      <c r="E1171">
        <v>6370</v>
      </c>
      <c r="F1171" t="s">
        <v>38</v>
      </c>
      <c r="G1171" t="s">
        <v>51</v>
      </c>
      <c r="H1171">
        <v>498168</v>
      </c>
      <c r="I1171">
        <v>571982</v>
      </c>
      <c r="J1171">
        <v>7</v>
      </c>
      <c r="K1171">
        <v>40</v>
      </c>
      <c r="L1171" t="s">
        <v>900</v>
      </c>
      <c r="M1171">
        <v>1003052</v>
      </c>
      <c r="N1171" t="s">
        <v>917</v>
      </c>
      <c r="O1171" t="s">
        <v>918</v>
      </c>
      <c r="Z1171" t="s">
        <v>1049</v>
      </c>
      <c r="AA1171">
        <v>10</v>
      </c>
      <c r="AB1171" t="str">
        <f>LEFT(Tabela2__2[[#This Row],[Atributo]],SEARCH("-",Tabela2__2[[#This Row],[Atributo]],1)-2)</f>
        <v>Q8</v>
      </c>
      <c r="AC1171" t="s">
        <v>1067</v>
      </c>
      <c r="AD1171" t="str">
        <f>CONCATENATE(Tabela2__2[[#This Row],[BLOCO]],Tabela2__2[[#This Row],[curso]],Tabela2__2[[#This Row],[disciplina]],Tabela2__2[[#This Row],[codigoOferta]])</f>
        <v>B2BACHARELADO EM MEDICINA VETERINÁRIA - SEMIPRESENCIAL 3Etologia e Bem Estar Animal498168</v>
      </c>
      <c r="AE1171" t="str">
        <f>CONCATENATE(Tabela2__2[[#This Row],[curso]],Tabela2__2[[#This Row],[BLOCO]])</f>
        <v>BACHARELADO EM MEDICINA VETERINÁRIA - SEMIPRESENCIAL 3B2</v>
      </c>
    </row>
    <row r="1172" spans="1:31" x14ac:dyDescent="0.25">
      <c r="A1172">
        <v>698</v>
      </c>
      <c r="B1172" t="s">
        <v>50</v>
      </c>
      <c r="C1172">
        <v>584</v>
      </c>
      <c r="D1172" t="s">
        <v>31</v>
      </c>
      <c r="E1172">
        <v>6370</v>
      </c>
      <c r="F1172" t="s">
        <v>38</v>
      </c>
      <c r="G1172" t="s">
        <v>51</v>
      </c>
      <c r="H1172">
        <v>498168</v>
      </c>
      <c r="I1172">
        <v>571982</v>
      </c>
      <c r="J1172">
        <v>7</v>
      </c>
      <c r="K1172">
        <v>40</v>
      </c>
      <c r="L1172" t="s">
        <v>900</v>
      </c>
      <c r="M1172">
        <v>1003052</v>
      </c>
      <c r="N1172" t="s">
        <v>917</v>
      </c>
      <c r="O1172" t="s">
        <v>918</v>
      </c>
      <c r="Z1172" t="s">
        <v>1050</v>
      </c>
      <c r="AA1172">
        <v>10</v>
      </c>
      <c r="AB1172" t="str">
        <f>LEFT(Tabela2__2[[#This Row],[Atributo]],SEARCH("-",Tabela2__2[[#This Row],[Atributo]],1)-2)</f>
        <v>Q9</v>
      </c>
      <c r="AC1172" t="s">
        <v>1067</v>
      </c>
      <c r="AD1172" t="str">
        <f>CONCATENATE(Tabela2__2[[#This Row],[BLOCO]],Tabela2__2[[#This Row],[curso]],Tabela2__2[[#This Row],[disciplina]],Tabela2__2[[#This Row],[codigoOferta]])</f>
        <v>B2BACHARELADO EM MEDICINA VETERINÁRIA - SEMIPRESENCIAL 3Etologia e Bem Estar Animal498168</v>
      </c>
      <c r="AE1172" t="str">
        <f>CONCATENATE(Tabela2__2[[#This Row],[curso]],Tabela2__2[[#This Row],[BLOCO]])</f>
        <v>BACHARELADO EM MEDICINA VETERINÁRIA - SEMIPRESENCIAL 3B2</v>
      </c>
    </row>
    <row r="1173" spans="1:31" x14ac:dyDescent="0.25">
      <c r="A1173">
        <v>698</v>
      </c>
      <c r="B1173" t="s">
        <v>50</v>
      </c>
      <c r="C1173">
        <v>584</v>
      </c>
      <c r="D1173" t="s">
        <v>31</v>
      </c>
      <c r="E1173">
        <v>6370</v>
      </c>
      <c r="F1173" t="s">
        <v>38</v>
      </c>
      <c r="G1173" t="s">
        <v>51</v>
      </c>
      <c r="H1173">
        <v>498168</v>
      </c>
      <c r="I1173">
        <v>571982</v>
      </c>
      <c r="J1173">
        <v>7</v>
      </c>
      <c r="K1173">
        <v>40</v>
      </c>
      <c r="L1173" t="s">
        <v>900</v>
      </c>
      <c r="M1173">
        <v>1003052</v>
      </c>
      <c r="N1173" t="s">
        <v>917</v>
      </c>
      <c r="O1173" t="s">
        <v>918</v>
      </c>
      <c r="Z1173" t="s">
        <v>1051</v>
      </c>
      <c r="AA1173">
        <v>10</v>
      </c>
      <c r="AB1173" t="str">
        <f>LEFT(Tabela2__2[[#This Row],[Atributo]],SEARCH("-",Tabela2__2[[#This Row],[Atributo]],1)-2)</f>
        <v>Q10</v>
      </c>
      <c r="AC1173" t="s">
        <v>1067</v>
      </c>
      <c r="AD1173" t="str">
        <f>CONCATENATE(Tabela2__2[[#This Row],[BLOCO]],Tabela2__2[[#This Row],[curso]],Tabela2__2[[#This Row],[disciplina]],Tabela2__2[[#This Row],[codigoOferta]])</f>
        <v>B2BACHARELADO EM MEDICINA VETERINÁRIA - SEMIPRESENCIAL 3Etologia e Bem Estar Animal498168</v>
      </c>
      <c r="AE1173" t="str">
        <f>CONCATENATE(Tabela2__2[[#This Row],[curso]],Tabela2__2[[#This Row],[BLOCO]])</f>
        <v>BACHARELADO EM MEDICINA VETERINÁRIA - SEMIPRESENCIAL 3B2</v>
      </c>
    </row>
    <row r="1174" spans="1:31" x14ac:dyDescent="0.25">
      <c r="A1174">
        <v>698</v>
      </c>
      <c r="B1174" t="s">
        <v>58</v>
      </c>
      <c r="C1174">
        <v>2054</v>
      </c>
      <c r="D1174" t="s">
        <v>31</v>
      </c>
      <c r="E1174">
        <v>6370</v>
      </c>
      <c r="F1174" t="s">
        <v>38</v>
      </c>
      <c r="G1174" t="s">
        <v>51</v>
      </c>
      <c r="H1174">
        <v>498168</v>
      </c>
      <c r="I1174">
        <v>571982</v>
      </c>
      <c r="J1174">
        <v>7</v>
      </c>
      <c r="K1174">
        <v>40</v>
      </c>
      <c r="L1174" t="s">
        <v>900</v>
      </c>
      <c r="M1174">
        <v>1781920</v>
      </c>
      <c r="N1174" t="s">
        <v>917</v>
      </c>
      <c r="O1174" t="s">
        <v>918</v>
      </c>
      <c r="Z1174" t="s">
        <v>1045</v>
      </c>
      <c r="AA1174">
        <v>10</v>
      </c>
      <c r="AB1174" t="str">
        <f>LEFT(Tabela2__2[[#This Row],[Atributo]],SEARCH("-",Tabela2__2[[#This Row],[Atributo]],1)-2)</f>
        <v>Q4</v>
      </c>
      <c r="AC1174" t="s">
        <v>1066</v>
      </c>
      <c r="AD1174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1174" t="str">
        <f>CONCATENATE(Tabela2__2[[#This Row],[curso]],Tabela2__2[[#This Row],[BLOCO]])</f>
        <v>BACHARELADO EM MEDICINA VETERINÁRIA - SEMIPRESENCIAL 3B1</v>
      </c>
    </row>
    <row r="1175" spans="1:31" x14ac:dyDescent="0.25">
      <c r="A1175">
        <v>698</v>
      </c>
      <c r="B1175" t="s">
        <v>58</v>
      </c>
      <c r="C1175">
        <v>2054</v>
      </c>
      <c r="D1175" t="s">
        <v>31</v>
      </c>
      <c r="E1175">
        <v>6370</v>
      </c>
      <c r="F1175" t="s">
        <v>38</v>
      </c>
      <c r="G1175" t="s">
        <v>51</v>
      </c>
      <c r="H1175">
        <v>498168</v>
      </c>
      <c r="I1175">
        <v>571982</v>
      </c>
      <c r="J1175">
        <v>7</v>
      </c>
      <c r="K1175">
        <v>40</v>
      </c>
      <c r="L1175" t="s">
        <v>900</v>
      </c>
      <c r="M1175">
        <v>1781920</v>
      </c>
      <c r="N1175" t="s">
        <v>917</v>
      </c>
      <c r="O1175" t="s">
        <v>918</v>
      </c>
      <c r="Z1175" t="s">
        <v>1048</v>
      </c>
      <c r="AA1175">
        <v>10</v>
      </c>
      <c r="AB1175" t="str">
        <f>LEFT(Tabela2__2[[#This Row],[Atributo]],SEARCH("-",Tabela2__2[[#This Row],[Atributo]],1)-2)</f>
        <v>Q7</v>
      </c>
      <c r="AC1175" t="s">
        <v>1066</v>
      </c>
      <c r="AD1175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1175" t="str">
        <f>CONCATENATE(Tabela2__2[[#This Row],[curso]],Tabela2__2[[#This Row],[BLOCO]])</f>
        <v>BACHARELADO EM MEDICINA VETERINÁRIA - SEMIPRESENCIAL 3B1</v>
      </c>
    </row>
    <row r="1176" spans="1:31" x14ac:dyDescent="0.25">
      <c r="A1176">
        <v>698</v>
      </c>
      <c r="B1176" t="s">
        <v>58</v>
      </c>
      <c r="C1176">
        <v>2054</v>
      </c>
      <c r="D1176" t="s">
        <v>31</v>
      </c>
      <c r="E1176">
        <v>6370</v>
      </c>
      <c r="F1176" t="s">
        <v>38</v>
      </c>
      <c r="G1176" t="s">
        <v>51</v>
      </c>
      <c r="H1176">
        <v>498168</v>
      </c>
      <c r="I1176">
        <v>571982</v>
      </c>
      <c r="J1176">
        <v>7</v>
      </c>
      <c r="K1176">
        <v>40</v>
      </c>
      <c r="L1176" t="s">
        <v>900</v>
      </c>
      <c r="M1176">
        <v>1781920</v>
      </c>
      <c r="N1176" t="s">
        <v>917</v>
      </c>
      <c r="O1176" t="s">
        <v>918</v>
      </c>
      <c r="Z1176" t="s">
        <v>1049</v>
      </c>
      <c r="AA1176">
        <v>10</v>
      </c>
      <c r="AB1176" t="str">
        <f>LEFT(Tabela2__2[[#This Row],[Atributo]],SEARCH("-",Tabela2__2[[#This Row],[Atributo]],1)-2)</f>
        <v>Q8</v>
      </c>
      <c r="AC1176" t="s">
        <v>1067</v>
      </c>
      <c r="AD1176" t="str">
        <f>CONCATENATE(Tabela2__2[[#This Row],[BLOCO]],Tabela2__2[[#This Row],[curso]],Tabela2__2[[#This Row],[disciplina]],Tabela2__2[[#This Row],[codigoOferta]])</f>
        <v>B2BACHARELADO EM MEDICINA VETERINÁRIA - SEMIPRESENCIAL 3Etologia e Bem Estar Animal498168</v>
      </c>
      <c r="AE1176" t="str">
        <f>CONCATENATE(Tabela2__2[[#This Row],[curso]],Tabela2__2[[#This Row],[BLOCO]])</f>
        <v>BACHARELADO EM MEDICINA VETERINÁRIA - SEMIPRESENCIAL 3B2</v>
      </c>
    </row>
    <row r="1177" spans="1:31" x14ac:dyDescent="0.25">
      <c r="A1177">
        <v>698</v>
      </c>
      <c r="B1177" t="s">
        <v>58</v>
      </c>
      <c r="C1177">
        <v>2054</v>
      </c>
      <c r="D1177" t="s">
        <v>31</v>
      </c>
      <c r="E1177">
        <v>6370</v>
      </c>
      <c r="F1177" t="s">
        <v>38</v>
      </c>
      <c r="G1177" t="s">
        <v>51</v>
      </c>
      <c r="H1177">
        <v>498168</v>
      </c>
      <c r="I1177">
        <v>571982</v>
      </c>
      <c r="J1177">
        <v>7</v>
      </c>
      <c r="K1177">
        <v>40</v>
      </c>
      <c r="L1177" t="s">
        <v>900</v>
      </c>
      <c r="M1177">
        <v>1781920</v>
      </c>
      <c r="N1177" t="s">
        <v>917</v>
      </c>
      <c r="O1177" t="s">
        <v>918</v>
      </c>
      <c r="Z1177" t="s">
        <v>1050</v>
      </c>
      <c r="AA1177">
        <v>10</v>
      </c>
      <c r="AB1177" t="str">
        <f>LEFT(Tabela2__2[[#This Row],[Atributo]],SEARCH("-",Tabela2__2[[#This Row],[Atributo]],1)-2)</f>
        <v>Q9</v>
      </c>
      <c r="AC1177" t="s">
        <v>1067</v>
      </c>
      <c r="AD1177" t="str">
        <f>CONCATENATE(Tabela2__2[[#This Row],[BLOCO]],Tabela2__2[[#This Row],[curso]],Tabela2__2[[#This Row],[disciplina]],Tabela2__2[[#This Row],[codigoOferta]])</f>
        <v>B2BACHARELADO EM MEDICINA VETERINÁRIA - SEMIPRESENCIAL 3Etologia e Bem Estar Animal498168</v>
      </c>
      <c r="AE1177" t="str">
        <f>CONCATENATE(Tabela2__2[[#This Row],[curso]],Tabela2__2[[#This Row],[BLOCO]])</f>
        <v>BACHARELADO EM MEDICINA VETERINÁRIA - SEMIPRESENCIAL 3B2</v>
      </c>
    </row>
    <row r="1178" spans="1:31" x14ac:dyDescent="0.25">
      <c r="A1178">
        <v>698</v>
      </c>
      <c r="B1178" t="s">
        <v>58</v>
      </c>
      <c r="C1178">
        <v>2054</v>
      </c>
      <c r="D1178" t="s">
        <v>31</v>
      </c>
      <c r="E1178">
        <v>6370</v>
      </c>
      <c r="F1178" t="s">
        <v>38</v>
      </c>
      <c r="G1178" t="s">
        <v>51</v>
      </c>
      <c r="H1178">
        <v>498168</v>
      </c>
      <c r="I1178">
        <v>571982</v>
      </c>
      <c r="J1178">
        <v>7</v>
      </c>
      <c r="K1178">
        <v>40</v>
      </c>
      <c r="L1178" t="s">
        <v>900</v>
      </c>
      <c r="M1178">
        <v>1781920</v>
      </c>
      <c r="N1178" t="s">
        <v>917</v>
      </c>
      <c r="O1178" t="s">
        <v>918</v>
      </c>
      <c r="Z1178" t="s">
        <v>1051</v>
      </c>
      <c r="AA1178">
        <v>10</v>
      </c>
      <c r="AB1178" t="str">
        <f>LEFT(Tabela2__2[[#This Row],[Atributo]],SEARCH("-",Tabela2__2[[#This Row],[Atributo]],1)-2)</f>
        <v>Q10</v>
      </c>
      <c r="AC1178" t="s">
        <v>1067</v>
      </c>
      <c r="AD1178" t="str">
        <f>CONCATENATE(Tabela2__2[[#This Row],[BLOCO]],Tabela2__2[[#This Row],[curso]],Tabela2__2[[#This Row],[disciplina]],Tabela2__2[[#This Row],[codigoOferta]])</f>
        <v>B2BACHARELADO EM MEDICINA VETERINÁRIA - SEMIPRESENCIAL 3Etologia e Bem Estar Animal498168</v>
      </c>
      <c r="AE1178" t="str">
        <f>CONCATENATE(Tabela2__2[[#This Row],[curso]],Tabela2__2[[#This Row],[BLOCO]])</f>
        <v>BACHARELADO EM MEDICINA VETERINÁRIA - SEMIPRESENCIAL 3B2</v>
      </c>
    </row>
    <row r="1179" spans="1:31" x14ac:dyDescent="0.25">
      <c r="A1179">
        <v>698</v>
      </c>
      <c r="B1179" t="s">
        <v>58</v>
      </c>
      <c r="C1179">
        <v>2054</v>
      </c>
      <c r="D1179" t="s">
        <v>31</v>
      </c>
      <c r="E1179">
        <v>6370</v>
      </c>
      <c r="F1179" t="s">
        <v>38</v>
      </c>
      <c r="G1179" t="s">
        <v>51</v>
      </c>
      <c r="H1179">
        <v>498168</v>
      </c>
      <c r="I1179">
        <v>571982</v>
      </c>
      <c r="J1179">
        <v>7</v>
      </c>
      <c r="K1179">
        <v>40</v>
      </c>
      <c r="L1179" t="s">
        <v>900</v>
      </c>
      <c r="M1179">
        <v>1781920</v>
      </c>
      <c r="N1179" t="s">
        <v>917</v>
      </c>
      <c r="O1179" t="s">
        <v>918</v>
      </c>
      <c r="Z1179" t="s">
        <v>1058</v>
      </c>
      <c r="AA1179">
        <v>10</v>
      </c>
      <c r="AB1179" t="str">
        <f>LEFT(Tabela2__2[[#This Row],[Atributo]],SEARCH("-",Tabela2__2[[#This Row],[Atributo]],1)-2)</f>
        <v>Q17</v>
      </c>
      <c r="AC1179" t="s">
        <v>1069</v>
      </c>
      <c r="AD1179" t="str">
        <f>CONCATENATE(Tabela2__2[[#This Row],[BLOCO]],Tabela2__2[[#This Row],[curso]],Tabela2__2[[#This Row],[disciplina]],Tabela2__2[[#This Row],[codigoOferta]])</f>
        <v>B3BACHARELADO EM MEDICINA VETERINÁRIA - SEMIPRESENCIAL 3Etologia e Bem Estar Animal498168</v>
      </c>
      <c r="AE1179" t="str">
        <f>CONCATENATE(Tabela2__2[[#This Row],[curso]],Tabela2__2[[#This Row],[BLOCO]])</f>
        <v>BACHARELADO EM MEDICINA VETERINÁRIA - SEMIPRESENCIAL 3B3</v>
      </c>
    </row>
    <row r="1180" spans="1:31" x14ac:dyDescent="0.25">
      <c r="A1180">
        <v>698</v>
      </c>
      <c r="B1180" t="s">
        <v>85</v>
      </c>
      <c r="C1180">
        <v>2459</v>
      </c>
      <c r="D1180" t="s">
        <v>31</v>
      </c>
      <c r="E1180">
        <v>5511</v>
      </c>
      <c r="F1180" t="s">
        <v>47</v>
      </c>
      <c r="G1180" t="s">
        <v>86</v>
      </c>
      <c r="H1180">
        <v>468870</v>
      </c>
      <c r="I1180">
        <v>551445</v>
      </c>
      <c r="J1180">
        <v>36</v>
      </c>
      <c r="K1180">
        <v>446</v>
      </c>
      <c r="L1180" t="s">
        <v>900</v>
      </c>
      <c r="M1180">
        <v>2152807</v>
      </c>
      <c r="N1180" t="s">
        <v>917</v>
      </c>
      <c r="O1180" t="s">
        <v>918</v>
      </c>
      <c r="Z1180" t="s">
        <v>1048</v>
      </c>
      <c r="AA1180">
        <v>10</v>
      </c>
      <c r="AB1180" t="str">
        <f>LEFT(Tabela2__2[[#This Row],[Atributo]],SEARCH("-",Tabela2__2[[#This Row],[Atributo]],1)-2)</f>
        <v>Q7</v>
      </c>
      <c r="AC1180" t="s">
        <v>1066</v>
      </c>
      <c r="AD1180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180" t="str">
        <f>CONCATENATE(Tabela2__2[[#This Row],[curso]],Tabela2__2[[#This Row],[BLOCO]])</f>
        <v>BACHARELADO EM ENFERMAGEM - SEMIPRESENCIAL 3B1</v>
      </c>
    </row>
    <row r="1181" spans="1:31" x14ac:dyDescent="0.25">
      <c r="A1181">
        <v>698</v>
      </c>
      <c r="B1181" t="s">
        <v>93</v>
      </c>
      <c r="C1181">
        <v>2680</v>
      </c>
      <c r="D1181" t="s">
        <v>31</v>
      </c>
      <c r="E1181">
        <v>5862</v>
      </c>
      <c r="F1181" t="s">
        <v>44</v>
      </c>
      <c r="G1181" t="s">
        <v>65</v>
      </c>
      <c r="H1181">
        <v>468873</v>
      </c>
      <c r="I1181">
        <v>534028</v>
      </c>
      <c r="J1181">
        <v>11</v>
      </c>
      <c r="K1181">
        <v>99</v>
      </c>
      <c r="L1181" t="s">
        <v>900</v>
      </c>
      <c r="M1181">
        <v>2744054</v>
      </c>
      <c r="N1181" t="s">
        <v>917</v>
      </c>
      <c r="O1181" t="s">
        <v>918</v>
      </c>
      <c r="Z1181" t="s">
        <v>1042</v>
      </c>
      <c r="AA1181">
        <v>10</v>
      </c>
      <c r="AB1181" t="str">
        <f>LEFT(Tabela2__2[[#This Row],[Atributo]],SEARCH("-",Tabela2__2[[#This Row],[Atributo]],1)-2)</f>
        <v>Q1</v>
      </c>
      <c r="AC1181" t="s">
        <v>1066</v>
      </c>
      <c r="AD1181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181" t="str">
        <f>CONCATENATE(Tabela2__2[[#This Row],[curso]],Tabela2__2[[#This Row],[BLOCO]])</f>
        <v>BACHARELADO EM BIOMEDICINA - SEMIPRESENCIAL 3B1</v>
      </c>
    </row>
    <row r="1182" spans="1:31" x14ac:dyDescent="0.25">
      <c r="A1182">
        <v>698</v>
      </c>
      <c r="B1182" t="s">
        <v>93</v>
      </c>
      <c r="C1182">
        <v>2680</v>
      </c>
      <c r="D1182" t="s">
        <v>31</v>
      </c>
      <c r="E1182">
        <v>5862</v>
      </c>
      <c r="F1182" t="s">
        <v>44</v>
      </c>
      <c r="G1182" t="s">
        <v>65</v>
      </c>
      <c r="H1182">
        <v>468873</v>
      </c>
      <c r="I1182">
        <v>534028</v>
      </c>
      <c r="J1182">
        <v>11</v>
      </c>
      <c r="K1182">
        <v>99</v>
      </c>
      <c r="L1182" t="s">
        <v>900</v>
      </c>
      <c r="M1182">
        <v>2744054</v>
      </c>
      <c r="N1182" t="s">
        <v>917</v>
      </c>
      <c r="O1182" t="s">
        <v>918</v>
      </c>
      <c r="Z1182" t="s">
        <v>1043</v>
      </c>
      <c r="AA1182">
        <v>10</v>
      </c>
      <c r="AB1182" t="str">
        <f>LEFT(Tabela2__2[[#This Row],[Atributo]],SEARCH("-",Tabela2__2[[#This Row],[Atributo]],1)-2)</f>
        <v>Q2</v>
      </c>
      <c r="AC1182" t="s">
        <v>1066</v>
      </c>
      <c r="AD1182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182" t="str">
        <f>CONCATENATE(Tabela2__2[[#This Row],[curso]],Tabela2__2[[#This Row],[BLOCO]])</f>
        <v>BACHARELADO EM BIOMEDICINA - SEMIPRESENCIAL 3B1</v>
      </c>
    </row>
    <row r="1183" spans="1:31" x14ac:dyDescent="0.25">
      <c r="A1183">
        <v>698</v>
      </c>
      <c r="B1183" t="s">
        <v>93</v>
      </c>
      <c r="C1183">
        <v>2680</v>
      </c>
      <c r="D1183" t="s">
        <v>31</v>
      </c>
      <c r="E1183">
        <v>5862</v>
      </c>
      <c r="F1183" t="s">
        <v>44</v>
      </c>
      <c r="G1183" t="s">
        <v>65</v>
      </c>
      <c r="H1183">
        <v>468873</v>
      </c>
      <c r="I1183">
        <v>534028</v>
      </c>
      <c r="J1183">
        <v>11</v>
      </c>
      <c r="K1183">
        <v>99</v>
      </c>
      <c r="L1183" t="s">
        <v>900</v>
      </c>
      <c r="M1183">
        <v>2744054</v>
      </c>
      <c r="N1183" t="s">
        <v>917</v>
      </c>
      <c r="O1183" t="s">
        <v>918</v>
      </c>
      <c r="Z1183" t="s">
        <v>1044</v>
      </c>
      <c r="AA1183">
        <v>10</v>
      </c>
      <c r="AB1183" t="str">
        <f>LEFT(Tabela2__2[[#This Row],[Atributo]],SEARCH("-",Tabela2__2[[#This Row],[Atributo]],1)-2)</f>
        <v>Q3</v>
      </c>
      <c r="AC1183" t="s">
        <v>1066</v>
      </c>
      <c r="AD1183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183" t="str">
        <f>CONCATENATE(Tabela2__2[[#This Row],[curso]],Tabela2__2[[#This Row],[BLOCO]])</f>
        <v>BACHARELADO EM BIOMEDICINA - SEMIPRESENCIAL 3B1</v>
      </c>
    </row>
    <row r="1184" spans="1:31" x14ac:dyDescent="0.25">
      <c r="A1184">
        <v>698</v>
      </c>
      <c r="B1184" t="s">
        <v>93</v>
      </c>
      <c r="C1184">
        <v>2680</v>
      </c>
      <c r="D1184" t="s">
        <v>31</v>
      </c>
      <c r="E1184">
        <v>5862</v>
      </c>
      <c r="F1184" t="s">
        <v>44</v>
      </c>
      <c r="G1184" t="s">
        <v>65</v>
      </c>
      <c r="H1184">
        <v>468873</v>
      </c>
      <c r="I1184">
        <v>534028</v>
      </c>
      <c r="J1184">
        <v>11</v>
      </c>
      <c r="K1184">
        <v>99</v>
      </c>
      <c r="L1184" t="s">
        <v>900</v>
      </c>
      <c r="M1184">
        <v>2744054</v>
      </c>
      <c r="N1184" t="s">
        <v>917</v>
      </c>
      <c r="O1184" t="s">
        <v>918</v>
      </c>
      <c r="Z1184" t="s">
        <v>1045</v>
      </c>
      <c r="AA1184">
        <v>10</v>
      </c>
      <c r="AB1184" t="str">
        <f>LEFT(Tabela2__2[[#This Row],[Atributo]],SEARCH("-",Tabela2__2[[#This Row],[Atributo]],1)-2)</f>
        <v>Q4</v>
      </c>
      <c r="AC1184" t="s">
        <v>1066</v>
      </c>
      <c r="AD1184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184" t="str">
        <f>CONCATENATE(Tabela2__2[[#This Row],[curso]],Tabela2__2[[#This Row],[BLOCO]])</f>
        <v>BACHARELADO EM BIOMEDICINA - SEMIPRESENCIAL 3B1</v>
      </c>
    </row>
    <row r="1185" spans="1:31" x14ac:dyDescent="0.25">
      <c r="A1185">
        <v>698</v>
      </c>
      <c r="B1185" t="s">
        <v>93</v>
      </c>
      <c r="C1185">
        <v>2680</v>
      </c>
      <c r="D1185" t="s">
        <v>31</v>
      </c>
      <c r="E1185">
        <v>5862</v>
      </c>
      <c r="F1185" t="s">
        <v>44</v>
      </c>
      <c r="G1185" t="s">
        <v>65</v>
      </c>
      <c r="H1185">
        <v>468873</v>
      </c>
      <c r="I1185">
        <v>534028</v>
      </c>
      <c r="J1185">
        <v>11</v>
      </c>
      <c r="K1185">
        <v>99</v>
      </c>
      <c r="L1185" t="s">
        <v>900</v>
      </c>
      <c r="M1185">
        <v>2744054</v>
      </c>
      <c r="N1185" t="s">
        <v>917</v>
      </c>
      <c r="O1185" t="s">
        <v>918</v>
      </c>
      <c r="Z1185" t="s">
        <v>1046</v>
      </c>
      <c r="AA1185">
        <v>10</v>
      </c>
      <c r="AB1185" t="str">
        <f>LEFT(Tabela2__2[[#This Row],[Atributo]],SEARCH("-",Tabela2__2[[#This Row],[Atributo]],1)-2)</f>
        <v>Q5</v>
      </c>
      <c r="AC1185" t="s">
        <v>1066</v>
      </c>
      <c r="AD1185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185" t="str">
        <f>CONCATENATE(Tabela2__2[[#This Row],[curso]],Tabela2__2[[#This Row],[BLOCO]])</f>
        <v>BACHARELADO EM BIOMEDICINA - SEMIPRESENCIAL 3B1</v>
      </c>
    </row>
    <row r="1186" spans="1:31" x14ac:dyDescent="0.25">
      <c r="A1186">
        <v>698</v>
      </c>
      <c r="B1186" t="s">
        <v>93</v>
      </c>
      <c r="C1186">
        <v>2680</v>
      </c>
      <c r="D1186" t="s">
        <v>31</v>
      </c>
      <c r="E1186">
        <v>5862</v>
      </c>
      <c r="F1186" t="s">
        <v>44</v>
      </c>
      <c r="G1186" t="s">
        <v>65</v>
      </c>
      <c r="H1186">
        <v>468873</v>
      </c>
      <c r="I1186">
        <v>534028</v>
      </c>
      <c r="J1186">
        <v>11</v>
      </c>
      <c r="K1186">
        <v>99</v>
      </c>
      <c r="L1186" t="s">
        <v>900</v>
      </c>
      <c r="M1186">
        <v>2744054</v>
      </c>
      <c r="N1186" t="s">
        <v>917</v>
      </c>
      <c r="O1186" t="s">
        <v>918</v>
      </c>
      <c r="Z1186" t="s">
        <v>1047</v>
      </c>
      <c r="AA1186">
        <v>10</v>
      </c>
      <c r="AB1186" t="str">
        <f>LEFT(Tabela2__2[[#This Row],[Atributo]],SEARCH("-",Tabela2__2[[#This Row],[Atributo]],1)-2)</f>
        <v>Q6</v>
      </c>
      <c r="AC1186" t="s">
        <v>1066</v>
      </c>
      <c r="AD1186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186" t="str">
        <f>CONCATENATE(Tabela2__2[[#This Row],[curso]],Tabela2__2[[#This Row],[BLOCO]])</f>
        <v>BACHARELADO EM BIOMEDICINA - SEMIPRESENCIAL 3B1</v>
      </c>
    </row>
    <row r="1187" spans="1:31" x14ac:dyDescent="0.25">
      <c r="A1187">
        <v>698</v>
      </c>
      <c r="B1187" t="s">
        <v>93</v>
      </c>
      <c r="C1187">
        <v>2680</v>
      </c>
      <c r="D1187" t="s">
        <v>31</v>
      </c>
      <c r="E1187">
        <v>5862</v>
      </c>
      <c r="F1187" t="s">
        <v>44</v>
      </c>
      <c r="G1187" t="s">
        <v>65</v>
      </c>
      <c r="H1187">
        <v>468873</v>
      </c>
      <c r="I1187">
        <v>534028</v>
      </c>
      <c r="J1187">
        <v>11</v>
      </c>
      <c r="K1187">
        <v>99</v>
      </c>
      <c r="L1187" t="s">
        <v>900</v>
      </c>
      <c r="M1187">
        <v>2744054</v>
      </c>
      <c r="N1187" t="s">
        <v>917</v>
      </c>
      <c r="O1187" t="s">
        <v>918</v>
      </c>
      <c r="Z1187" t="s">
        <v>1048</v>
      </c>
      <c r="AA1187">
        <v>10</v>
      </c>
      <c r="AB1187" t="str">
        <f>LEFT(Tabela2__2[[#This Row],[Atributo]],SEARCH("-",Tabela2__2[[#This Row],[Atributo]],1)-2)</f>
        <v>Q7</v>
      </c>
      <c r="AC1187" t="s">
        <v>1066</v>
      </c>
      <c r="AD1187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187" t="str">
        <f>CONCATENATE(Tabela2__2[[#This Row],[curso]],Tabela2__2[[#This Row],[BLOCO]])</f>
        <v>BACHARELADO EM BIOMEDICINA - SEMIPRESENCIAL 3B1</v>
      </c>
    </row>
    <row r="1188" spans="1:31" x14ac:dyDescent="0.25">
      <c r="A1188">
        <v>698</v>
      </c>
      <c r="B1188" t="s">
        <v>93</v>
      </c>
      <c r="C1188">
        <v>2680</v>
      </c>
      <c r="D1188" t="s">
        <v>31</v>
      </c>
      <c r="E1188">
        <v>5862</v>
      </c>
      <c r="F1188" t="s">
        <v>44</v>
      </c>
      <c r="G1188" t="s">
        <v>65</v>
      </c>
      <c r="H1188">
        <v>468873</v>
      </c>
      <c r="I1188">
        <v>534028</v>
      </c>
      <c r="J1188">
        <v>11</v>
      </c>
      <c r="K1188">
        <v>99</v>
      </c>
      <c r="L1188" t="s">
        <v>900</v>
      </c>
      <c r="M1188">
        <v>2744054</v>
      </c>
      <c r="N1188" t="s">
        <v>917</v>
      </c>
      <c r="O1188" t="s">
        <v>918</v>
      </c>
      <c r="Z1188" t="s">
        <v>1049</v>
      </c>
      <c r="AA1188">
        <v>10</v>
      </c>
      <c r="AB1188" t="str">
        <f>LEFT(Tabela2__2[[#This Row],[Atributo]],SEARCH("-",Tabela2__2[[#This Row],[Atributo]],1)-2)</f>
        <v>Q8</v>
      </c>
      <c r="AC1188" t="s">
        <v>1067</v>
      </c>
      <c r="AD1188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1188" t="str">
        <f>CONCATENATE(Tabela2__2[[#This Row],[curso]],Tabela2__2[[#This Row],[BLOCO]])</f>
        <v>BACHARELADO EM BIOMEDICINA - SEMIPRESENCIAL 3B2</v>
      </c>
    </row>
    <row r="1189" spans="1:31" x14ac:dyDescent="0.25">
      <c r="A1189">
        <v>698</v>
      </c>
      <c r="B1189" t="s">
        <v>93</v>
      </c>
      <c r="C1189">
        <v>2680</v>
      </c>
      <c r="D1189" t="s">
        <v>31</v>
      </c>
      <c r="E1189">
        <v>5862</v>
      </c>
      <c r="F1189" t="s">
        <v>44</v>
      </c>
      <c r="G1189" t="s">
        <v>65</v>
      </c>
      <c r="H1189">
        <v>468873</v>
      </c>
      <c r="I1189">
        <v>534028</v>
      </c>
      <c r="J1189">
        <v>11</v>
      </c>
      <c r="K1189">
        <v>99</v>
      </c>
      <c r="L1189" t="s">
        <v>900</v>
      </c>
      <c r="M1189">
        <v>2744054</v>
      </c>
      <c r="N1189" t="s">
        <v>917</v>
      </c>
      <c r="O1189" t="s">
        <v>918</v>
      </c>
      <c r="Z1189" t="s">
        <v>1050</v>
      </c>
      <c r="AA1189">
        <v>10</v>
      </c>
      <c r="AB1189" t="str">
        <f>LEFT(Tabela2__2[[#This Row],[Atributo]],SEARCH("-",Tabela2__2[[#This Row],[Atributo]],1)-2)</f>
        <v>Q9</v>
      </c>
      <c r="AC1189" t="s">
        <v>1067</v>
      </c>
      <c r="AD1189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1189" t="str">
        <f>CONCATENATE(Tabela2__2[[#This Row],[curso]],Tabela2__2[[#This Row],[BLOCO]])</f>
        <v>BACHARELADO EM BIOMEDICINA - SEMIPRESENCIAL 3B2</v>
      </c>
    </row>
    <row r="1190" spans="1:31" x14ac:dyDescent="0.25">
      <c r="A1190">
        <v>698</v>
      </c>
      <c r="B1190" t="s">
        <v>93</v>
      </c>
      <c r="C1190">
        <v>2680</v>
      </c>
      <c r="D1190" t="s">
        <v>31</v>
      </c>
      <c r="E1190">
        <v>5862</v>
      </c>
      <c r="F1190" t="s">
        <v>44</v>
      </c>
      <c r="G1190" t="s">
        <v>65</v>
      </c>
      <c r="H1190">
        <v>468873</v>
      </c>
      <c r="I1190">
        <v>534028</v>
      </c>
      <c r="J1190">
        <v>11</v>
      </c>
      <c r="K1190">
        <v>99</v>
      </c>
      <c r="L1190" t="s">
        <v>900</v>
      </c>
      <c r="M1190">
        <v>2744054</v>
      </c>
      <c r="N1190" t="s">
        <v>917</v>
      </c>
      <c r="O1190" t="s">
        <v>918</v>
      </c>
      <c r="Z1190" t="s">
        <v>1051</v>
      </c>
      <c r="AA1190">
        <v>10</v>
      </c>
      <c r="AB1190" t="str">
        <f>LEFT(Tabela2__2[[#This Row],[Atributo]],SEARCH("-",Tabela2__2[[#This Row],[Atributo]],1)-2)</f>
        <v>Q10</v>
      </c>
      <c r="AC1190" t="s">
        <v>1067</v>
      </c>
      <c r="AD1190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1190" t="str">
        <f>CONCATENATE(Tabela2__2[[#This Row],[curso]],Tabela2__2[[#This Row],[BLOCO]])</f>
        <v>BACHARELADO EM BIOMEDICINA - SEMIPRESENCIAL 3B2</v>
      </c>
    </row>
    <row r="1191" spans="1:31" x14ac:dyDescent="0.25">
      <c r="A1191">
        <v>698</v>
      </c>
      <c r="B1191" t="s">
        <v>93</v>
      </c>
      <c r="C1191">
        <v>2680</v>
      </c>
      <c r="D1191" t="s">
        <v>31</v>
      </c>
      <c r="E1191">
        <v>5862</v>
      </c>
      <c r="F1191" t="s">
        <v>44</v>
      </c>
      <c r="G1191" t="s">
        <v>65</v>
      </c>
      <c r="H1191">
        <v>468873</v>
      </c>
      <c r="I1191">
        <v>534028</v>
      </c>
      <c r="J1191">
        <v>11</v>
      </c>
      <c r="K1191">
        <v>99</v>
      </c>
      <c r="L1191" t="s">
        <v>900</v>
      </c>
      <c r="M1191">
        <v>2744054</v>
      </c>
      <c r="N1191" t="s">
        <v>917</v>
      </c>
      <c r="O1191" t="s">
        <v>918</v>
      </c>
      <c r="Z1191" t="s">
        <v>1052</v>
      </c>
      <c r="AA1191">
        <v>10</v>
      </c>
      <c r="AB1191" t="str">
        <f>LEFT(Tabela2__2[[#This Row],[Atributo]],SEARCH("-",Tabela2__2[[#This Row],[Atributo]],1)-2)</f>
        <v>Q11</v>
      </c>
      <c r="AC1191" t="s">
        <v>1067</v>
      </c>
      <c r="AD1191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1191" t="str">
        <f>CONCATENATE(Tabela2__2[[#This Row],[curso]],Tabela2__2[[#This Row],[BLOCO]])</f>
        <v>BACHARELADO EM BIOMEDICINA - SEMIPRESENCIAL 3B2</v>
      </c>
    </row>
    <row r="1192" spans="1:31" x14ac:dyDescent="0.25">
      <c r="A1192">
        <v>698</v>
      </c>
      <c r="B1192" t="s">
        <v>93</v>
      </c>
      <c r="C1192">
        <v>2680</v>
      </c>
      <c r="D1192" t="s">
        <v>31</v>
      </c>
      <c r="E1192">
        <v>5862</v>
      </c>
      <c r="F1192" t="s">
        <v>44</v>
      </c>
      <c r="G1192" t="s">
        <v>65</v>
      </c>
      <c r="H1192">
        <v>468873</v>
      </c>
      <c r="I1192">
        <v>534028</v>
      </c>
      <c r="J1192">
        <v>11</v>
      </c>
      <c r="K1192">
        <v>99</v>
      </c>
      <c r="L1192" t="s">
        <v>900</v>
      </c>
      <c r="M1192">
        <v>2744054</v>
      </c>
      <c r="N1192" t="s">
        <v>917</v>
      </c>
      <c r="O1192" t="s">
        <v>918</v>
      </c>
      <c r="Z1192" t="s">
        <v>1053</v>
      </c>
      <c r="AA1192">
        <v>10</v>
      </c>
      <c r="AB1192" t="str">
        <f>LEFT(Tabela2__2[[#This Row],[Atributo]],SEARCH("-",Tabela2__2[[#This Row],[Atributo]],1)-2)</f>
        <v>Q12</v>
      </c>
      <c r="AC1192" t="s">
        <v>1069</v>
      </c>
      <c r="AD1192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192" t="str">
        <f>CONCATENATE(Tabela2__2[[#This Row],[curso]],Tabela2__2[[#This Row],[BLOCO]])</f>
        <v>BACHARELADO EM BIOMEDICINA - SEMIPRESENCIAL 3B3</v>
      </c>
    </row>
    <row r="1193" spans="1:31" x14ac:dyDescent="0.25">
      <c r="A1193">
        <v>698</v>
      </c>
      <c r="B1193" t="s">
        <v>93</v>
      </c>
      <c r="C1193">
        <v>2680</v>
      </c>
      <c r="D1193" t="s">
        <v>31</v>
      </c>
      <c r="E1193">
        <v>5862</v>
      </c>
      <c r="F1193" t="s">
        <v>44</v>
      </c>
      <c r="G1193" t="s">
        <v>65</v>
      </c>
      <c r="H1193">
        <v>468873</v>
      </c>
      <c r="I1193">
        <v>534028</v>
      </c>
      <c r="J1193">
        <v>11</v>
      </c>
      <c r="K1193">
        <v>99</v>
      </c>
      <c r="L1193" t="s">
        <v>900</v>
      </c>
      <c r="M1193">
        <v>2744054</v>
      </c>
      <c r="N1193" t="s">
        <v>917</v>
      </c>
      <c r="O1193" t="s">
        <v>918</v>
      </c>
      <c r="Z1193" t="s">
        <v>1054</v>
      </c>
      <c r="AA1193">
        <v>10</v>
      </c>
      <c r="AB1193" t="str">
        <f>LEFT(Tabela2__2[[#This Row],[Atributo]],SEARCH("-",Tabela2__2[[#This Row],[Atributo]],1)-2)</f>
        <v>Q13</v>
      </c>
      <c r="AC1193" t="s">
        <v>1069</v>
      </c>
      <c r="AD1193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193" t="str">
        <f>CONCATENATE(Tabela2__2[[#This Row],[curso]],Tabela2__2[[#This Row],[BLOCO]])</f>
        <v>BACHARELADO EM BIOMEDICINA - SEMIPRESENCIAL 3B3</v>
      </c>
    </row>
    <row r="1194" spans="1:31" x14ac:dyDescent="0.25">
      <c r="A1194">
        <v>698</v>
      </c>
      <c r="B1194" t="s">
        <v>93</v>
      </c>
      <c r="C1194">
        <v>2680</v>
      </c>
      <c r="D1194" t="s">
        <v>31</v>
      </c>
      <c r="E1194">
        <v>5862</v>
      </c>
      <c r="F1194" t="s">
        <v>44</v>
      </c>
      <c r="G1194" t="s">
        <v>65</v>
      </c>
      <c r="H1194">
        <v>468873</v>
      </c>
      <c r="I1194">
        <v>534028</v>
      </c>
      <c r="J1194">
        <v>11</v>
      </c>
      <c r="K1194">
        <v>99</v>
      </c>
      <c r="L1194" t="s">
        <v>900</v>
      </c>
      <c r="M1194">
        <v>2744054</v>
      </c>
      <c r="N1194" t="s">
        <v>917</v>
      </c>
      <c r="O1194" t="s">
        <v>918</v>
      </c>
      <c r="Z1194" t="s">
        <v>1055</v>
      </c>
      <c r="AA1194">
        <v>10</v>
      </c>
      <c r="AB1194" t="str">
        <f>LEFT(Tabela2__2[[#This Row],[Atributo]],SEARCH("-",Tabela2__2[[#This Row],[Atributo]],1)-2)</f>
        <v>Q14</v>
      </c>
      <c r="AC1194" t="s">
        <v>1069</v>
      </c>
      <c r="AD1194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194" t="str">
        <f>CONCATENATE(Tabela2__2[[#This Row],[curso]],Tabela2__2[[#This Row],[BLOCO]])</f>
        <v>BACHARELADO EM BIOMEDICINA - SEMIPRESENCIAL 3B3</v>
      </c>
    </row>
    <row r="1195" spans="1:31" x14ac:dyDescent="0.25">
      <c r="A1195">
        <v>698</v>
      </c>
      <c r="B1195" t="s">
        <v>93</v>
      </c>
      <c r="C1195">
        <v>2680</v>
      </c>
      <c r="D1195" t="s">
        <v>31</v>
      </c>
      <c r="E1195">
        <v>5862</v>
      </c>
      <c r="F1195" t="s">
        <v>44</v>
      </c>
      <c r="G1195" t="s">
        <v>65</v>
      </c>
      <c r="H1195">
        <v>468873</v>
      </c>
      <c r="I1195">
        <v>534028</v>
      </c>
      <c r="J1195">
        <v>11</v>
      </c>
      <c r="K1195">
        <v>99</v>
      </c>
      <c r="L1195" t="s">
        <v>900</v>
      </c>
      <c r="M1195">
        <v>2744054</v>
      </c>
      <c r="N1195" t="s">
        <v>917</v>
      </c>
      <c r="O1195" t="s">
        <v>918</v>
      </c>
      <c r="Z1195" t="s">
        <v>1056</v>
      </c>
      <c r="AA1195">
        <v>10</v>
      </c>
      <c r="AB1195" t="str">
        <f>LEFT(Tabela2__2[[#This Row],[Atributo]],SEARCH("-",Tabela2__2[[#This Row],[Atributo]],1)-2)</f>
        <v>Q15</v>
      </c>
      <c r="AC1195" t="s">
        <v>1069</v>
      </c>
      <c r="AD1195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195" t="str">
        <f>CONCATENATE(Tabela2__2[[#This Row],[curso]],Tabela2__2[[#This Row],[BLOCO]])</f>
        <v>BACHARELADO EM BIOMEDICINA - SEMIPRESENCIAL 3B3</v>
      </c>
    </row>
    <row r="1196" spans="1:31" x14ac:dyDescent="0.25">
      <c r="A1196">
        <v>698</v>
      </c>
      <c r="B1196" t="s">
        <v>93</v>
      </c>
      <c r="C1196">
        <v>2680</v>
      </c>
      <c r="D1196" t="s">
        <v>31</v>
      </c>
      <c r="E1196">
        <v>5862</v>
      </c>
      <c r="F1196" t="s">
        <v>44</v>
      </c>
      <c r="G1196" t="s">
        <v>65</v>
      </c>
      <c r="H1196">
        <v>468873</v>
      </c>
      <c r="I1196">
        <v>534028</v>
      </c>
      <c r="J1196">
        <v>11</v>
      </c>
      <c r="K1196">
        <v>99</v>
      </c>
      <c r="L1196" t="s">
        <v>900</v>
      </c>
      <c r="M1196">
        <v>2744054</v>
      </c>
      <c r="N1196" t="s">
        <v>917</v>
      </c>
      <c r="O1196" t="s">
        <v>918</v>
      </c>
      <c r="Z1196" t="s">
        <v>1057</v>
      </c>
      <c r="AA1196">
        <v>10</v>
      </c>
      <c r="AB1196" t="str">
        <f>LEFT(Tabela2__2[[#This Row],[Atributo]],SEARCH("-",Tabela2__2[[#This Row],[Atributo]],1)-2)</f>
        <v>Q16</v>
      </c>
      <c r="AC1196" t="s">
        <v>1069</v>
      </c>
      <c r="AD1196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196" t="str">
        <f>CONCATENATE(Tabela2__2[[#This Row],[curso]],Tabela2__2[[#This Row],[BLOCO]])</f>
        <v>BACHARELADO EM BIOMEDICINA - SEMIPRESENCIAL 3B3</v>
      </c>
    </row>
    <row r="1197" spans="1:31" x14ac:dyDescent="0.25">
      <c r="A1197">
        <v>698</v>
      </c>
      <c r="B1197" t="s">
        <v>93</v>
      </c>
      <c r="C1197">
        <v>2680</v>
      </c>
      <c r="D1197" t="s">
        <v>31</v>
      </c>
      <c r="E1197">
        <v>5862</v>
      </c>
      <c r="F1197" t="s">
        <v>44</v>
      </c>
      <c r="G1197" t="s">
        <v>65</v>
      </c>
      <c r="H1197">
        <v>468873</v>
      </c>
      <c r="I1197">
        <v>534028</v>
      </c>
      <c r="J1197">
        <v>11</v>
      </c>
      <c r="K1197">
        <v>99</v>
      </c>
      <c r="L1197" t="s">
        <v>900</v>
      </c>
      <c r="M1197">
        <v>2744054</v>
      </c>
      <c r="N1197" t="s">
        <v>917</v>
      </c>
      <c r="O1197" t="s">
        <v>918</v>
      </c>
      <c r="Z1197" t="s">
        <v>1058</v>
      </c>
      <c r="AA1197">
        <v>10</v>
      </c>
      <c r="AB1197" t="str">
        <f>LEFT(Tabela2__2[[#This Row],[Atributo]],SEARCH("-",Tabela2__2[[#This Row],[Atributo]],1)-2)</f>
        <v>Q17</v>
      </c>
      <c r="AC1197" t="s">
        <v>1069</v>
      </c>
      <c r="AD1197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197" t="str">
        <f>CONCATENATE(Tabela2__2[[#This Row],[curso]],Tabela2__2[[#This Row],[BLOCO]])</f>
        <v>BACHARELADO EM BIOMEDICINA - SEMIPRESENCIAL 3B3</v>
      </c>
    </row>
    <row r="1198" spans="1:31" x14ac:dyDescent="0.25">
      <c r="A1198">
        <v>698</v>
      </c>
      <c r="B1198" t="s">
        <v>93</v>
      </c>
      <c r="C1198">
        <v>2680</v>
      </c>
      <c r="D1198" t="s">
        <v>31</v>
      </c>
      <c r="E1198">
        <v>5862</v>
      </c>
      <c r="F1198" t="s">
        <v>44</v>
      </c>
      <c r="G1198" t="s">
        <v>65</v>
      </c>
      <c r="H1198">
        <v>468873</v>
      </c>
      <c r="I1198">
        <v>534028</v>
      </c>
      <c r="J1198">
        <v>11</v>
      </c>
      <c r="K1198">
        <v>99</v>
      </c>
      <c r="L1198" t="s">
        <v>900</v>
      </c>
      <c r="M1198">
        <v>2744054</v>
      </c>
      <c r="N1198" t="s">
        <v>917</v>
      </c>
      <c r="O1198" t="s">
        <v>918</v>
      </c>
      <c r="Z1198" t="s">
        <v>1059</v>
      </c>
      <c r="AA1198">
        <v>10</v>
      </c>
      <c r="AB1198" t="str">
        <f>LEFT(Tabela2__2[[#This Row],[Atributo]],SEARCH("-",Tabela2__2[[#This Row],[Atributo]],1)-2)</f>
        <v>Q18</v>
      </c>
      <c r="AC1198" t="s">
        <v>1068</v>
      </c>
      <c r="AD1198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1198" t="str">
        <f>CONCATENATE(Tabela2__2[[#This Row],[curso]],Tabela2__2[[#This Row],[BLOCO]])</f>
        <v>BACHARELADO EM BIOMEDICINA - SEMIPRESENCIAL 3B4</v>
      </c>
    </row>
    <row r="1199" spans="1:31" x14ac:dyDescent="0.25">
      <c r="A1199">
        <v>698</v>
      </c>
      <c r="B1199" t="s">
        <v>93</v>
      </c>
      <c r="C1199">
        <v>2680</v>
      </c>
      <c r="D1199" t="s">
        <v>31</v>
      </c>
      <c r="E1199">
        <v>5862</v>
      </c>
      <c r="F1199" t="s">
        <v>44</v>
      </c>
      <c r="G1199" t="s">
        <v>65</v>
      </c>
      <c r="H1199">
        <v>468873</v>
      </c>
      <c r="I1199">
        <v>534028</v>
      </c>
      <c r="J1199">
        <v>11</v>
      </c>
      <c r="K1199">
        <v>99</v>
      </c>
      <c r="L1199" t="s">
        <v>900</v>
      </c>
      <c r="M1199">
        <v>2744054</v>
      </c>
      <c r="N1199" t="s">
        <v>917</v>
      </c>
      <c r="O1199" t="s">
        <v>918</v>
      </c>
      <c r="Z1199" t="s">
        <v>1060</v>
      </c>
      <c r="AA1199">
        <v>10</v>
      </c>
      <c r="AB1199" t="str">
        <f>LEFT(Tabela2__2[[#This Row],[Atributo]],SEARCH("-",Tabela2__2[[#This Row],[Atributo]],1)-2)</f>
        <v>Q19</v>
      </c>
      <c r="AC1199" t="s">
        <v>1068</v>
      </c>
      <c r="AD1199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1199" t="str">
        <f>CONCATENATE(Tabela2__2[[#This Row],[curso]],Tabela2__2[[#This Row],[BLOCO]])</f>
        <v>BACHARELADO EM BIOMEDICINA - SEMIPRESENCIAL 3B4</v>
      </c>
    </row>
    <row r="1200" spans="1:31" x14ac:dyDescent="0.25">
      <c r="A1200">
        <v>698</v>
      </c>
      <c r="B1200" t="s">
        <v>93</v>
      </c>
      <c r="C1200">
        <v>2680</v>
      </c>
      <c r="D1200" t="s">
        <v>31</v>
      </c>
      <c r="E1200">
        <v>5862</v>
      </c>
      <c r="F1200" t="s">
        <v>44</v>
      </c>
      <c r="G1200" t="s">
        <v>65</v>
      </c>
      <c r="H1200">
        <v>468873</v>
      </c>
      <c r="I1200">
        <v>534028</v>
      </c>
      <c r="J1200">
        <v>11</v>
      </c>
      <c r="K1200">
        <v>99</v>
      </c>
      <c r="L1200" t="s">
        <v>900</v>
      </c>
      <c r="M1200">
        <v>2744054</v>
      </c>
      <c r="N1200" t="s">
        <v>917</v>
      </c>
      <c r="O1200" t="s">
        <v>918</v>
      </c>
      <c r="Z1200" t="s">
        <v>1061</v>
      </c>
      <c r="AA1200">
        <v>10</v>
      </c>
      <c r="AB1200" t="str">
        <f>LEFT(Tabela2__2[[#This Row],[Atributo]],SEARCH("-",Tabela2__2[[#This Row],[Atributo]],1)-2)</f>
        <v>Q20</v>
      </c>
      <c r="AC1200" t="s">
        <v>1068</v>
      </c>
      <c r="AD1200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1200" t="str">
        <f>CONCATENATE(Tabela2__2[[#This Row],[curso]],Tabela2__2[[#This Row],[BLOCO]])</f>
        <v>BACHARELADO EM BIOMEDICINA - SEMIPRESENCIAL 3B4</v>
      </c>
    </row>
    <row r="1201" spans="1:31" x14ac:dyDescent="0.25">
      <c r="A1201">
        <v>698</v>
      </c>
      <c r="B1201" t="s">
        <v>93</v>
      </c>
      <c r="C1201">
        <v>2680</v>
      </c>
      <c r="D1201" t="s">
        <v>31</v>
      </c>
      <c r="E1201">
        <v>5862</v>
      </c>
      <c r="F1201" t="s">
        <v>44</v>
      </c>
      <c r="G1201" t="s">
        <v>65</v>
      </c>
      <c r="H1201">
        <v>468873</v>
      </c>
      <c r="I1201">
        <v>534028</v>
      </c>
      <c r="J1201">
        <v>11</v>
      </c>
      <c r="K1201">
        <v>99</v>
      </c>
      <c r="L1201" t="s">
        <v>900</v>
      </c>
      <c r="M1201">
        <v>2744054</v>
      </c>
      <c r="N1201" t="s">
        <v>917</v>
      </c>
      <c r="O1201" t="s">
        <v>918</v>
      </c>
      <c r="Z1201" t="s">
        <v>1062</v>
      </c>
      <c r="AA1201">
        <v>10</v>
      </c>
      <c r="AB1201" t="str">
        <f>LEFT(Tabela2__2[[#This Row],[Atributo]],SEARCH("-",Tabela2__2[[#This Row],[Atributo]],1)-2)</f>
        <v>Q21</v>
      </c>
      <c r="AC1201" t="s">
        <v>1068</v>
      </c>
      <c r="AD1201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1201" t="str">
        <f>CONCATENATE(Tabela2__2[[#This Row],[curso]],Tabela2__2[[#This Row],[BLOCO]])</f>
        <v>BACHARELADO EM BIOMEDICINA - SEMIPRESENCIAL 3B4</v>
      </c>
    </row>
    <row r="1202" spans="1:31" x14ac:dyDescent="0.25">
      <c r="A1202">
        <v>698</v>
      </c>
      <c r="B1202" t="s">
        <v>59</v>
      </c>
      <c r="C1202">
        <v>582</v>
      </c>
      <c r="D1202" t="s">
        <v>31</v>
      </c>
      <c r="E1202">
        <v>5862</v>
      </c>
      <c r="F1202" t="s">
        <v>44</v>
      </c>
      <c r="G1202" t="s">
        <v>60</v>
      </c>
      <c r="H1202">
        <v>470003</v>
      </c>
      <c r="I1202">
        <v>536825</v>
      </c>
      <c r="J1202">
        <v>7</v>
      </c>
      <c r="K1202">
        <v>41</v>
      </c>
      <c r="L1202" t="s">
        <v>900</v>
      </c>
      <c r="M1202">
        <v>3238853</v>
      </c>
      <c r="N1202" t="s">
        <v>917</v>
      </c>
      <c r="O1202" t="s">
        <v>918</v>
      </c>
      <c r="Z1202" t="s">
        <v>1042</v>
      </c>
      <c r="AA1202">
        <v>10</v>
      </c>
      <c r="AB1202" t="str">
        <f>LEFT(Tabela2__2[[#This Row],[Atributo]],SEARCH("-",Tabela2__2[[#This Row],[Atributo]],1)-2)</f>
        <v>Q1</v>
      </c>
      <c r="AC1202" t="s">
        <v>1066</v>
      </c>
      <c r="AD1202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202" t="str">
        <f>CONCATENATE(Tabela2__2[[#This Row],[curso]],Tabela2__2[[#This Row],[BLOCO]])</f>
        <v>BACHARELADO EM BIOMEDICINA - SEMIPRESENCIAL 3B1</v>
      </c>
    </row>
    <row r="1203" spans="1:31" x14ac:dyDescent="0.25">
      <c r="A1203">
        <v>698</v>
      </c>
      <c r="B1203" t="s">
        <v>59</v>
      </c>
      <c r="C1203">
        <v>582</v>
      </c>
      <c r="D1203" t="s">
        <v>31</v>
      </c>
      <c r="E1203">
        <v>5862</v>
      </c>
      <c r="F1203" t="s">
        <v>44</v>
      </c>
      <c r="G1203" t="s">
        <v>60</v>
      </c>
      <c r="H1203">
        <v>470003</v>
      </c>
      <c r="I1203">
        <v>536825</v>
      </c>
      <c r="J1203">
        <v>7</v>
      </c>
      <c r="K1203">
        <v>41</v>
      </c>
      <c r="L1203" t="s">
        <v>900</v>
      </c>
      <c r="M1203">
        <v>3238853</v>
      </c>
      <c r="N1203" t="s">
        <v>917</v>
      </c>
      <c r="O1203" t="s">
        <v>918</v>
      </c>
      <c r="Z1203" t="s">
        <v>1046</v>
      </c>
      <c r="AA1203">
        <v>10</v>
      </c>
      <c r="AB1203" t="str">
        <f>LEFT(Tabela2__2[[#This Row],[Atributo]],SEARCH("-",Tabela2__2[[#This Row],[Atributo]],1)-2)</f>
        <v>Q5</v>
      </c>
      <c r="AC1203" t="s">
        <v>1066</v>
      </c>
      <c r="AD1203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203" t="str">
        <f>CONCATENATE(Tabela2__2[[#This Row],[curso]],Tabela2__2[[#This Row],[BLOCO]])</f>
        <v>BACHARELADO EM BIOMEDICINA - SEMIPRESENCIAL 3B1</v>
      </c>
    </row>
    <row r="1204" spans="1:31" x14ac:dyDescent="0.25">
      <c r="A1204">
        <v>698</v>
      </c>
      <c r="B1204" t="s">
        <v>59</v>
      </c>
      <c r="C1204">
        <v>582</v>
      </c>
      <c r="D1204" t="s">
        <v>31</v>
      </c>
      <c r="E1204">
        <v>5862</v>
      </c>
      <c r="F1204" t="s">
        <v>44</v>
      </c>
      <c r="G1204" t="s">
        <v>60</v>
      </c>
      <c r="H1204">
        <v>470003</v>
      </c>
      <c r="I1204">
        <v>536825</v>
      </c>
      <c r="J1204">
        <v>7</v>
      </c>
      <c r="K1204">
        <v>41</v>
      </c>
      <c r="L1204" t="s">
        <v>900</v>
      </c>
      <c r="M1204">
        <v>3238853</v>
      </c>
      <c r="N1204" t="s">
        <v>917</v>
      </c>
      <c r="O1204" t="s">
        <v>918</v>
      </c>
      <c r="Z1204" t="s">
        <v>1047</v>
      </c>
      <c r="AA1204">
        <v>10</v>
      </c>
      <c r="AB1204" t="str">
        <f>LEFT(Tabela2__2[[#This Row],[Atributo]],SEARCH("-",Tabela2__2[[#This Row],[Atributo]],1)-2)</f>
        <v>Q6</v>
      </c>
      <c r="AC1204" t="s">
        <v>1066</v>
      </c>
      <c r="AD1204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204" t="str">
        <f>CONCATENATE(Tabela2__2[[#This Row],[curso]],Tabela2__2[[#This Row],[BLOCO]])</f>
        <v>BACHARELADO EM BIOMEDICINA - SEMIPRESENCIAL 3B1</v>
      </c>
    </row>
    <row r="1205" spans="1:31" x14ac:dyDescent="0.25">
      <c r="A1205">
        <v>698</v>
      </c>
      <c r="B1205" t="s">
        <v>59</v>
      </c>
      <c r="C1205">
        <v>582</v>
      </c>
      <c r="D1205" t="s">
        <v>31</v>
      </c>
      <c r="E1205">
        <v>5862</v>
      </c>
      <c r="F1205" t="s">
        <v>44</v>
      </c>
      <c r="G1205" t="s">
        <v>60</v>
      </c>
      <c r="H1205">
        <v>470003</v>
      </c>
      <c r="I1205">
        <v>536825</v>
      </c>
      <c r="J1205">
        <v>7</v>
      </c>
      <c r="K1205">
        <v>41</v>
      </c>
      <c r="L1205" t="s">
        <v>900</v>
      </c>
      <c r="M1205">
        <v>3238853</v>
      </c>
      <c r="N1205" t="s">
        <v>917</v>
      </c>
      <c r="O1205" t="s">
        <v>918</v>
      </c>
      <c r="Z1205" t="s">
        <v>1048</v>
      </c>
      <c r="AA1205">
        <v>10</v>
      </c>
      <c r="AB1205" t="str">
        <f>LEFT(Tabela2__2[[#This Row],[Atributo]],SEARCH("-",Tabela2__2[[#This Row],[Atributo]],1)-2)</f>
        <v>Q7</v>
      </c>
      <c r="AC1205" t="s">
        <v>1066</v>
      </c>
      <c r="AD1205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205" t="str">
        <f>CONCATENATE(Tabela2__2[[#This Row],[curso]],Tabela2__2[[#This Row],[BLOCO]])</f>
        <v>BACHARELADO EM BIOMEDICINA - SEMIPRESENCIAL 3B1</v>
      </c>
    </row>
    <row r="1206" spans="1:31" x14ac:dyDescent="0.25">
      <c r="A1206">
        <v>698</v>
      </c>
      <c r="B1206" t="s">
        <v>59</v>
      </c>
      <c r="C1206">
        <v>582</v>
      </c>
      <c r="D1206" t="s">
        <v>31</v>
      </c>
      <c r="E1206">
        <v>5862</v>
      </c>
      <c r="F1206" t="s">
        <v>44</v>
      </c>
      <c r="G1206" t="s">
        <v>60</v>
      </c>
      <c r="H1206">
        <v>470003</v>
      </c>
      <c r="I1206">
        <v>536825</v>
      </c>
      <c r="J1206">
        <v>7</v>
      </c>
      <c r="K1206">
        <v>41</v>
      </c>
      <c r="L1206" t="s">
        <v>900</v>
      </c>
      <c r="M1206">
        <v>3238853</v>
      </c>
      <c r="N1206" t="s">
        <v>917</v>
      </c>
      <c r="O1206" t="s">
        <v>918</v>
      </c>
      <c r="Z1206" t="s">
        <v>1053</v>
      </c>
      <c r="AA1206">
        <v>10</v>
      </c>
      <c r="AB1206" t="str">
        <f>LEFT(Tabela2__2[[#This Row],[Atributo]],SEARCH("-",Tabela2__2[[#This Row],[Atributo]],1)-2)</f>
        <v>Q12</v>
      </c>
      <c r="AC1206" t="s">
        <v>1069</v>
      </c>
      <c r="AD1206" t="str">
        <f>CONCATENATE(Tabela2__2[[#This Row],[BLOCO]],Tabela2__2[[#This Row],[curso]],Tabela2__2[[#This Row],[disciplina]],Tabela2__2[[#This Row],[codigoOferta]])</f>
        <v>B3BACHARELADO EM BIOMEDICINA - SEMIPRESENCIAL 3Gestão de Resíduos Sólidos em Saúde470003</v>
      </c>
      <c r="AE1206" t="str">
        <f>CONCATENATE(Tabela2__2[[#This Row],[curso]],Tabela2__2[[#This Row],[BLOCO]])</f>
        <v>BACHARELADO EM BIOMEDICINA - SEMIPRESENCIAL 3B3</v>
      </c>
    </row>
    <row r="1207" spans="1:31" x14ac:dyDescent="0.25">
      <c r="A1207">
        <v>698</v>
      </c>
      <c r="B1207" t="s">
        <v>59</v>
      </c>
      <c r="C1207">
        <v>582</v>
      </c>
      <c r="D1207" t="s">
        <v>31</v>
      </c>
      <c r="E1207">
        <v>5862</v>
      </c>
      <c r="F1207" t="s">
        <v>44</v>
      </c>
      <c r="G1207" t="s">
        <v>60</v>
      </c>
      <c r="H1207">
        <v>470003</v>
      </c>
      <c r="I1207">
        <v>536825</v>
      </c>
      <c r="J1207">
        <v>7</v>
      </c>
      <c r="K1207">
        <v>41</v>
      </c>
      <c r="L1207" t="s">
        <v>900</v>
      </c>
      <c r="M1207">
        <v>3238853</v>
      </c>
      <c r="N1207" t="s">
        <v>917</v>
      </c>
      <c r="O1207" t="s">
        <v>918</v>
      </c>
      <c r="Z1207" t="s">
        <v>1054</v>
      </c>
      <c r="AA1207">
        <v>10</v>
      </c>
      <c r="AB1207" t="str">
        <f>LEFT(Tabela2__2[[#This Row],[Atributo]],SEARCH("-",Tabela2__2[[#This Row],[Atributo]],1)-2)</f>
        <v>Q13</v>
      </c>
      <c r="AC1207" t="s">
        <v>1069</v>
      </c>
      <c r="AD1207" t="str">
        <f>CONCATENATE(Tabela2__2[[#This Row],[BLOCO]],Tabela2__2[[#This Row],[curso]],Tabela2__2[[#This Row],[disciplina]],Tabela2__2[[#This Row],[codigoOferta]])</f>
        <v>B3BACHARELADO EM BIOMEDICINA - SEMIPRESENCIAL 3Gestão de Resíduos Sólidos em Saúde470003</v>
      </c>
      <c r="AE1207" t="str">
        <f>CONCATENATE(Tabela2__2[[#This Row],[curso]],Tabela2__2[[#This Row],[BLOCO]])</f>
        <v>BACHARELADO EM BIOMEDICINA - SEMIPRESENCIAL 3B3</v>
      </c>
    </row>
    <row r="1208" spans="1:31" x14ac:dyDescent="0.25">
      <c r="A1208">
        <v>698</v>
      </c>
      <c r="B1208" t="s">
        <v>59</v>
      </c>
      <c r="C1208">
        <v>582</v>
      </c>
      <c r="D1208" t="s">
        <v>31</v>
      </c>
      <c r="E1208">
        <v>5862</v>
      </c>
      <c r="F1208" t="s">
        <v>44</v>
      </c>
      <c r="G1208" t="s">
        <v>60</v>
      </c>
      <c r="H1208">
        <v>470003</v>
      </c>
      <c r="I1208">
        <v>536825</v>
      </c>
      <c r="J1208">
        <v>7</v>
      </c>
      <c r="K1208">
        <v>41</v>
      </c>
      <c r="L1208" t="s">
        <v>900</v>
      </c>
      <c r="M1208">
        <v>3238853</v>
      </c>
      <c r="N1208" t="s">
        <v>917</v>
      </c>
      <c r="O1208" t="s">
        <v>918</v>
      </c>
      <c r="Z1208" t="s">
        <v>1055</v>
      </c>
      <c r="AA1208">
        <v>10</v>
      </c>
      <c r="AB1208" t="str">
        <f>LEFT(Tabela2__2[[#This Row],[Atributo]],SEARCH("-",Tabela2__2[[#This Row],[Atributo]],1)-2)</f>
        <v>Q14</v>
      </c>
      <c r="AC1208" t="s">
        <v>1069</v>
      </c>
      <c r="AD1208" t="str">
        <f>CONCATENATE(Tabela2__2[[#This Row],[BLOCO]],Tabela2__2[[#This Row],[curso]],Tabela2__2[[#This Row],[disciplina]],Tabela2__2[[#This Row],[codigoOferta]])</f>
        <v>B3BACHARELADO EM BIOMEDICINA - SEMIPRESENCIAL 3Gestão de Resíduos Sólidos em Saúde470003</v>
      </c>
      <c r="AE1208" t="str">
        <f>CONCATENATE(Tabela2__2[[#This Row],[curso]],Tabela2__2[[#This Row],[BLOCO]])</f>
        <v>BACHARELADO EM BIOMEDICINA - SEMIPRESENCIAL 3B3</v>
      </c>
    </row>
    <row r="1209" spans="1:31" x14ac:dyDescent="0.25">
      <c r="A1209">
        <v>698</v>
      </c>
      <c r="B1209" t="s">
        <v>102</v>
      </c>
      <c r="C1209">
        <v>56</v>
      </c>
      <c r="D1209" t="s">
        <v>31</v>
      </c>
      <c r="E1209">
        <v>5862</v>
      </c>
      <c r="F1209" t="s">
        <v>44</v>
      </c>
      <c r="G1209" t="s">
        <v>60</v>
      </c>
      <c r="H1209">
        <v>470003</v>
      </c>
      <c r="I1209">
        <v>536825</v>
      </c>
      <c r="J1209">
        <v>7</v>
      </c>
      <c r="K1209">
        <v>41</v>
      </c>
      <c r="L1209" t="s">
        <v>900</v>
      </c>
      <c r="M1209">
        <v>3624632</v>
      </c>
      <c r="N1209" t="s">
        <v>917</v>
      </c>
      <c r="O1209" t="s">
        <v>918</v>
      </c>
      <c r="Z1209" t="s">
        <v>1042</v>
      </c>
      <c r="AA1209">
        <v>10</v>
      </c>
      <c r="AB1209" t="str">
        <f>LEFT(Tabela2__2[[#This Row],[Atributo]],SEARCH("-",Tabela2__2[[#This Row],[Atributo]],1)-2)</f>
        <v>Q1</v>
      </c>
      <c r="AC1209" t="s">
        <v>1066</v>
      </c>
      <c r="AD1209" t="str">
        <f>CONCATENATE(Tabela2__2[[#This Row],[BLOCO]],Tabela2__2[[#This Row],[curso]],Tabela2__2[[#This Row],[disciplina]],Tabela2__2[[#This Row],[codigoOferta]])</f>
        <v>B1BACHARELADO EM BIOMEDICINA - SEMIPRESENCIAL 3Gestão de Resíduos Sólidos em Saúde470003</v>
      </c>
      <c r="AE1209" t="str">
        <f>CONCATENATE(Tabela2__2[[#This Row],[curso]],Tabela2__2[[#This Row],[BLOCO]])</f>
        <v>BACHARELADO EM BIOMEDICINA - SEMIPRESENCIAL 3B1</v>
      </c>
    </row>
    <row r="1210" spans="1:31" x14ac:dyDescent="0.25">
      <c r="A1210">
        <v>698</v>
      </c>
      <c r="B1210" t="s">
        <v>102</v>
      </c>
      <c r="C1210">
        <v>56</v>
      </c>
      <c r="D1210" t="s">
        <v>31</v>
      </c>
      <c r="E1210">
        <v>5862</v>
      </c>
      <c r="F1210" t="s">
        <v>44</v>
      </c>
      <c r="G1210" t="s">
        <v>60</v>
      </c>
      <c r="H1210">
        <v>470003</v>
      </c>
      <c r="I1210">
        <v>536825</v>
      </c>
      <c r="J1210">
        <v>7</v>
      </c>
      <c r="K1210">
        <v>41</v>
      </c>
      <c r="L1210" t="s">
        <v>900</v>
      </c>
      <c r="M1210">
        <v>3624632</v>
      </c>
      <c r="N1210" t="s">
        <v>917</v>
      </c>
      <c r="O1210" t="s">
        <v>918</v>
      </c>
      <c r="Z1210" t="s">
        <v>1049</v>
      </c>
      <c r="AA1210">
        <v>10</v>
      </c>
      <c r="AB1210" t="str">
        <f>LEFT(Tabela2__2[[#This Row],[Atributo]],SEARCH("-",Tabela2__2[[#This Row],[Atributo]],1)-2)</f>
        <v>Q8</v>
      </c>
      <c r="AC1210" t="s">
        <v>1067</v>
      </c>
      <c r="AD1210" t="str">
        <f>CONCATENATE(Tabela2__2[[#This Row],[BLOCO]],Tabela2__2[[#This Row],[curso]],Tabela2__2[[#This Row],[disciplina]],Tabela2__2[[#This Row],[codigoOferta]])</f>
        <v>B2BACHARELADO EM BIOMEDICINA - SEMIPRESENCIAL 3Gestão de Resíduos Sólidos em Saúde470003</v>
      </c>
      <c r="AE1210" t="str">
        <f>CONCATENATE(Tabela2__2[[#This Row],[curso]],Tabela2__2[[#This Row],[BLOCO]])</f>
        <v>BACHARELADO EM BIOMEDICINA - SEMIPRESENCIAL 3B2</v>
      </c>
    </row>
    <row r="1211" spans="1:31" x14ac:dyDescent="0.25">
      <c r="A1211">
        <v>698</v>
      </c>
      <c r="B1211" t="s">
        <v>83</v>
      </c>
      <c r="C1211">
        <v>2057</v>
      </c>
      <c r="D1211" t="s">
        <v>31</v>
      </c>
      <c r="E1211">
        <v>5869</v>
      </c>
      <c r="F1211" t="s">
        <v>74</v>
      </c>
      <c r="G1211" t="s">
        <v>300</v>
      </c>
      <c r="H1211">
        <v>468859</v>
      </c>
      <c r="I1211">
        <v>534014</v>
      </c>
      <c r="J1211">
        <v>8</v>
      </c>
      <c r="K1211">
        <v>61</v>
      </c>
      <c r="L1211" t="s">
        <v>900</v>
      </c>
      <c r="M1211">
        <v>3809409</v>
      </c>
      <c r="N1211" t="s">
        <v>917</v>
      </c>
      <c r="O1211" t="s">
        <v>918</v>
      </c>
      <c r="Z1211" t="s">
        <v>1042</v>
      </c>
      <c r="AA1211">
        <v>10</v>
      </c>
      <c r="AB1211" t="str">
        <f>LEFT(Tabela2__2[[#This Row],[Atributo]],SEARCH("-",Tabela2__2[[#This Row],[Atributo]],1)-2)</f>
        <v>Q1</v>
      </c>
      <c r="AC1211" t="s">
        <v>1066</v>
      </c>
      <c r="AD1211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211" t="str">
        <f>CONCATENATE(Tabela2__2[[#This Row],[curso]],Tabela2__2[[#This Row],[BLOCO]])</f>
        <v>BACHARELADO EM FISIOTERAPIA - SEMIPRESENCIAL 3B1</v>
      </c>
    </row>
    <row r="1212" spans="1:31" x14ac:dyDescent="0.25">
      <c r="A1212">
        <v>698</v>
      </c>
      <c r="B1212" t="s">
        <v>83</v>
      </c>
      <c r="C1212">
        <v>2057</v>
      </c>
      <c r="D1212" t="s">
        <v>31</v>
      </c>
      <c r="E1212">
        <v>5869</v>
      </c>
      <c r="F1212" t="s">
        <v>74</v>
      </c>
      <c r="G1212" t="s">
        <v>300</v>
      </c>
      <c r="H1212">
        <v>468859</v>
      </c>
      <c r="I1212">
        <v>534014</v>
      </c>
      <c r="J1212">
        <v>8</v>
      </c>
      <c r="K1212">
        <v>61</v>
      </c>
      <c r="L1212" t="s">
        <v>900</v>
      </c>
      <c r="M1212">
        <v>3809409</v>
      </c>
      <c r="N1212" t="s">
        <v>917</v>
      </c>
      <c r="O1212" t="s">
        <v>918</v>
      </c>
      <c r="Z1212" t="s">
        <v>1043</v>
      </c>
      <c r="AA1212">
        <v>10</v>
      </c>
      <c r="AB1212" t="str">
        <f>LEFT(Tabela2__2[[#This Row],[Atributo]],SEARCH("-",Tabela2__2[[#This Row],[Atributo]],1)-2)</f>
        <v>Q2</v>
      </c>
      <c r="AC1212" t="s">
        <v>1066</v>
      </c>
      <c r="AD1212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212" t="str">
        <f>CONCATENATE(Tabela2__2[[#This Row],[curso]],Tabela2__2[[#This Row],[BLOCO]])</f>
        <v>BACHARELADO EM FISIOTERAPIA - SEMIPRESENCIAL 3B1</v>
      </c>
    </row>
    <row r="1213" spans="1:31" x14ac:dyDescent="0.25">
      <c r="A1213">
        <v>698</v>
      </c>
      <c r="B1213" t="s">
        <v>83</v>
      </c>
      <c r="C1213">
        <v>2057</v>
      </c>
      <c r="D1213" t="s">
        <v>31</v>
      </c>
      <c r="E1213">
        <v>5869</v>
      </c>
      <c r="F1213" t="s">
        <v>74</v>
      </c>
      <c r="G1213" t="s">
        <v>300</v>
      </c>
      <c r="H1213">
        <v>468859</v>
      </c>
      <c r="I1213">
        <v>534014</v>
      </c>
      <c r="J1213">
        <v>8</v>
      </c>
      <c r="K1213">
        <v>61</v>
      </c>
      <c r="L1213" t="s">
        <v>900</v>
      </c>
      <c r="M1213">
        <v>3809409</v>
      </c>
      <c r="N1213" t="s">
        <v>917</v>
      </c>
      <c r="O1213" t="s">
        <v>918</v>
      </c>
      <c r="Z1213" t="s">
        <v>1044</v>
      </c>
      <c r="AA1213">
        <v>10</v>
      </c>
      <c r="AB1213" t="str">
        <f>LEFT(Tabela2__2[[#This Row],[Atributo]],SEARCH("-",Tabela2__2[[#This Row],[Atributo]],1)-2)</f>
        <v>Q3</v>
      </c>
      <c r="AC1213" t="s">
        <v>1066</v>
      </c>
      <c r="AD1213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213" t="str">
        <f>CONCATENATE(Tabela2__2[[#This Row],[curso]],Tabela2__2[[#This Row],[BLOCO]])</f>
        <v>BACHARELADO EM FISIOTERAPIA - SEMIPRESENCIAL 3B1</v>
      </c>
    </row>
    <row r="1214" spans="1:31" x14ac:dyDescent="0.25">
      <c r="A1214">
        <v>698</v>
      </c>
      <c r="B1214" t="s">
        <v>83</v>
      </c>
      <c r="C1214">
        <v>2057</v>
      </c>
      <c r="D1214" t="s">
        <v>31</v>
      </c>
      <c r="E1214">
        <v>5869</v>
      </c>
      <c r="F1214" t="s">
        <v>74</v>
      </c>
      <c r="G1214" t="s">
        <v>300</v>
      </c>
      <c r="H1214">
        <v>468859</v>
      </c>
      <c r="I1214">
        <v>534014</v>
      </c>
      <c r="J1214">
        <v>8</v>
      </c>
      <c r="K1214">
        <v>61</v>
      </c>
      <c r="L1214" t="s">
        <v>900</v>
      </c>
      <c r="M1214">
        <v>3809409</v>
      </c>
      <c r="N1214" t="s">
        <v>917</v>
      </c>
      <c r="O1214" t="s">
        <v>918</v>
      </c>
      <c r="Z1214" t="s">
        <v>1045</v>
      </c>
      <c r="AA1214">
        <v>10</v>
      </c>
      <c r="AB1214" t="str">
        <f>LEFT(Tabela2__2[[#This Row],[Atributo]],SEARCH("-",Tabela2__2[[#This Row],[Atributo]],1)-2)</f>
        <v>Q4</v>
      </c>
      <c r="AC1214" t="s">
        <v>1066</v>
      </c>
      <c r="AD1214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214" t="str">
        <f>CONCATENATE(Tabela2__2[[#This Row],[curso]],Tabela2__2[[#This Row],[BLOCO]])</f>
        <v>BACHARELADO EM FISIOTERAPIA - SEMIPRESENCIAL 3B1</v>
      </c>
    </row>
    <row r="1215" spans="1:31" x14ac:dyDescent="0.25">
      <c r="A1215">
        <v>698</v>
      </c>
      <c r="B1215" t="s">
        <v>83</v>
      </c>
      <c r="C1215">
        <v>2057</v>
      </c>
      <c r="D1215" t="s">
        <v>31</v>
      </c>
      <c r="E1215">
        <v>5869</v>
      </c>
      <c r="F1215" t="s">
        <v>74</v>
      </c>
      <c r="G1215" t="s">
        <v>300</v>
      </c>
      <c r="H1215">
        <v>468859</v>
      </c>
      <c r="I1215">
        <v>534014</v>
      </c>
      <c r="J1215">
        <v>8</v>
      </c>
      <c r="K1215">
        <v>61</v>
      </c>
      <c r="L1215" t="s">
        <v>900</v>
      </c>
      <c r="M1215">
        <v>3809409</v>
      </c>
      <c r="N1215" t="s">
        <v>917</v>
      </c>
      <c r="O1215" t="s">
        <v>918</v>
      </c>
      <c r="Z1215" t="s">
        <v>1046</v>
      </c>
      <c r="AA1215">
        <v>10</v>
      </c>
      <c r="AB1215" t="str">
        <f>LEFT(Tabela2__2[[#This Row],[Atributo]],SEARCH("-",Tabela2__2[[#This Row],[Atributo]],1)-2)</f>
        <v>Q5</v>
      </c>
      <c r="AC1215" t="s">
        <v>1066</v>
      </c>
      <c r="AD1215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215" t="str">
        <f>CONCATENATE(Tabela2__2[[#This Row],[curso]],Tabela2__2[[#This Row],[BLOCO]])</f>
        <v>BACHARELADO EM FISIOTERAPIA - SEMIPRESENCIAL 3B1</v>
      </c>
    </row>
    <row r="1216" spans="1:31" x14ac:dyDescent="0.25">
      <c r="A1216">
        <v>698</v>
      </c>
      <c r="B1216" t="s">
        <v>83</v>
      </c>
      <c r="C1216">
        <v>2057</v>
      </c>
      <c r="D1216" t="s">
        <v>31</v>
      </c>
      <c r="E1216">
        <v>5869</v>
      </c>
      <c r="F1216" t="s">
        <v>74</v>
      </c>
      <c r="G1216" t="s">
        <v>300</v>
      </c>
      <c r="H1216">
        <v>468859</v>
      </c>
      <c r="I1216">
        <v>534014</v>
      </c>
      <c r="J1216">
        <v>8</v>
      </c>
      <c r="K1216">
        <v>61</v>
      </c>
      <c r="L1216" t="s">
        <v>900</v>
      </c>
      <c r="M1216">
        <v>3809409</v>
      </c>
      <c r="N1216" t="s">
        <v>917</v>
      </c>
      <c r="O1216" t="s">
        <v>918</v>
      </c>
      <c r="Z1216" t="s">
        <v>1047</v>
      </c>
      <c r="AA1216">
        <v>10</v>
      </c>
      <c r="AB1216" t="str">
        <f>LEFT(Tabela2__2[[#This Row],[Atributo]],SEARCH("-",Tabela2__2[[#This Row],[Atributo]],1)-2)</f>
        <v>Q6</v>
      </c>
      <c r="AC1216" t="s">
        <v>1066</v>
      </c>
      <c r="AD1216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216" t="str">
        <f>CONCATENATE(Tabela2__2[[#This Row],[curso]],Tabela2__2[[#This Row],[BLOCO]])</f>
        <v>BACHARELADO EM FISIOTERAPIA - SEMIPRESENCIAL 3B1</v>
      </c>
    </row>
    <row r="1217" spans="1:31" x14ac:dyDescent="0.25">
      <c r="A1217">
        <v>698</v>
      </c>
      <c r="B1217" t="s">
        <v>83</v>
      </c>
      <c r="C1217">
        <v>2057</v>
      </c>
      <c r="D1217" t="s">
        <v>31</v>
      </c>
      <c r="E1217">
        <v>5869</v>
      </c>
      <c r="F1217" t="s">
        <v>74</v>
      </c>
      <c r="G1217" t="s">
        <v>300</v>
      </c>
      <c r="H1217">
        <v>468859</v>
      </c>
      <c r="I1217">
        <v>534014</v>
      </c>
      <c r="J1217">
        <v>8</v>
      </c>
      <c r="K1217">
        <v>61</v>
      </c>
      <c r="L1217" t="s">
        <v>900</v>
      </c>
      <c r="M1217">
        <v>3809409</v>
      </c>
      <c r="N1217" t="s">
        <v>917</v>
      </c>
      <c r="O1217" t="s">
        <v>918</v>
      </c>
      <c r="Z1217" t="s">
        <v>1049</v>
      </c>
      <c r="AA1217">
        <v>10</v>
      </c>
      <c r="AB1217" t="str">
        <f>LEFT(Tabela2__2[[#This Row],[Atributo]],SEARCH("-",Tabela2__2[[#This Row],[Atributo]],1)-2)</f>
        <v>Q8</v>
      </c>
      <c r="AC1217" t="s">
        <v>1067</v>
      </c>
      <c r="AD1217" t="str">
        <f>CONCATENATE(Tabela2__2[[#This Row],[BLOCO]],Tabela2__2[[#This Row],[curso]],Tabela2__2[[#This Row],[disciplina]],Tabela2__2[[#This Row],[codigoOferta]])</f>
        <v>B2BACHARELADO EM FISIOTERAPIA - SEMIPRESENCIAL 3Anatomia468859</v>
      </c>
      <c r="AE1217" t="str">
        <f>CONCATENATE(Tabela2__2[[#This Row],[curso]],Tabela2__2[[#This Row],[BLOCO]])</f>
        <v>BACHARELADO EM FISIOTERAPIA - SEMIPRESENCIAL 3B2</v>
      </c>
    </row>
    <row r="1218" spans="1:31" x14ac:dyDescent="0.25">
      <c r="A1218">
        <v>698</v>
      </c>
      <c r="B1218" t="s">
        <v>83</v>
      </c>
      <c r="C1218">
        <v>2057</v>
      </c>
      <c r="D1218" t="s">
        <v>31</v>
      </c>
      <c r="E1218">
        <v>5869</v>
      </c>
      <c r="F1218" t="s">
        <v>74</v>
      </c>
      <c r="G1218" t="s">
        <v>300</v>
      </c>
      <c r="H1218">
        <v>468859</v>
      </c>
      <c r="I1218">
        <v>534014</v>
      </c>
      <c r="J1218">
        <v>8</v>
      </c>
      <c r="K1218">
        <v>61</v>
      </c>
      <c r="L1218" t="s">
        <v>900</v>
      </c>
      <c r="M1218">
        <v>3809409</v>
      </c>
      <c r="N1218" t="s">
        <v>917</v>
      </c>
      <c r="O1218" t="s">
        <v>918</v>
      </c>
      <c r="Z1218" t="s">
        <v>1050</v>
      </c>
      <c r="AA1218">
        <v>10</v>
      </c>
      <c r="AB1218" t="str">
        <f>LEFT(Tabela2__2[[#This Row],[Atributo]],SEARCH("-",Tabela2__2[[#This Row],[Atributo]],1)-2)</f>
        <v>Q9</v>
      </c>
      <c r="AC1218" t="s">
        <v>1067</v>
      </c>
      <c r="AD1218" t="str">
        <f>CONCATENATE(Tabela2__2[[#This Row],[BLOCO]],Tabela2__2[[#This Row],[curso]],Tabela2__2[[#This Row],[disciplina]],Tabela2__2[[#This Row],[codigoOferta]])</f>
        <v>B2BACHARELADO EM FISIOTERAPIA - SEMIPRESENCIAL 3Anatomia468859</v>
      </c>
      <c r="AE1218" t="str">
        <f>CONCATENATE(Tabela2__2[[#This Row],[curso]],Tabela2__2[[#This Row],[BLOCO]])</f>
        <v>BACHARELADO EM FISIOTERAPIA - SEMIPRESENCIAL 3B2</v>
      </c>
    </row>
    <row r="1219" spans="1:31" x14ac:dyDescent="0.25">
      <c r="A1219">
        <v>698</v>
      </c>
      <c r="B1219" t="s">
        <v>83</v>
      </c>
      <c r="C1219">
        <v>2057</v>
      </c>
      <c r="D1219" t="s">
        <v>31</v>
      </c>
      <c r="E1219">
        <v>5869</v>
      </c>
      <c r="F1219" t="s">
        <v>74</v>
      </c>
      <c r="G1219" t="s">
        <v>300</v>
      </c>
      <c r="H1219">
        <v>468859</v>
      </c>
      <c r="I1219">
        <v>534014</v>
      </c>
      <c r="J1219">
        <v>8</v>
      </c>
      <c r="K1219">
        <v>61</v>
      </c>
      <c r="L1219" t="s">
        <v>900</v>
      </c>
      <c r="M1219">
        <v>3809409</v>
      </c>
      <c r="N1219" t="s">
        <v>917</v>
      </c>
      <c r="O1219" t="s">
        <v>918</v>
      </c>
      <c r="Z1219" t="s">
        <v>1051</v>
      </c>
      <c r="AA1219">
        <v>10</v>
      </c>
      <c r="AB1219" t="str">
        <f>LEFT(Tabela2__2[[#This Row],[Atributo]],SEARCH("-",Tabela2__2[[#This Row],[Atributo]],1)-2)</f>
        <v>Q10</v>
      </c>
      <c r="AC1219" t="s">
        <v>1067</v>
      </c>
      <c r="AD1219" t="str">
        <f>CONCATENATE(Tabela2__2[[#This Row],[BLOCO]],Tabela2__2[[#This Row],[curso]],Tabela2__2[[#This Row],[disciplina]],Tabela2__2[[#This Row],[codigoOferta]])</f>
        <v>B2BACHARELADO EM FISIOTERAPIA - SEMIPRESENCIAL 3Anatomia468859</v>
      </c>
      <c r="AE1219" t="str">
        <f>CONCATENATE(Tabela2__2[[#This Row],[curso]],Tabela2__2[[#This Row],[BLOCO]])</f>
        <v>BACHARELADO EM FISIOTERAPIA - SEMIPRESENCIAL 3B2</v>
      </c>
    </row>
    <row r="1220" spans="1:31" x14ac:dyDescent="0.25">
      <c r="A1220">
        <v>698</v>
      </c>
      <c r="B1220" t="s">
        <v>83</v>
      </c>
      <c r="C1220">
        <v>2057</v>
      </c>
      <c r="D1220" t="s">
        <v>31</v>
      </c>
      <c r="E1220">
        <v>5869</v>
      </c>
      <c r="F1220" t="s">
        <v>74</v>
      </c>
      <c r="G1220" t="s">
        <v>300</v>
      </c>
      <c r="H1220">
        <v>468859</v>
      </c>
      <c r="I1220">
        <v>534014</v>
      </c>
      <c r="J1220">
        <v>8</v>
      </c>
      <c r="K1220">
        <v>61</v>
      </c>
      <c r="L1220" t="s">
        <v>900</v>
      </c>
      <c r="M1220">
        <v>3809409</v>
      </c>
      <c r="N1220" t="s">
        <v>917</v>
      </c>
      <c r="O1220" t="s">
        <v>918</v>
      </c>
      <c r="Z1220" t="s">
        <v>1052</v>
      </c>
      <c r="AA1220">
        <v>10</v>
      </c>
      <c r="AB1220" t="str">
        <f>LEFT(Tabela2__2[[#This Row],[Atributo]],SEARCH("-",Tabela2__2[[#This Row],[Atributo]],1)-2)</f>
        <v>Q11</v>
      </c>
      <c r="AC1220" t="s">
        <v>1067</v>
      </c>
      <c r="AD1220" t="str">
        <f>CONCATENATE(Tabela2__2[[#This Row],[BLOCO]],Tabela2__2[[#This Row],[curso]],Tabela2__2[[#This Row],[disciplina]],Tabela2__2[[#This Row],[codigoOferta]])</f>
        <v>B2BACHARELADO EM FISIOTERAPIA - SEMIPRESENCIAL 3Anatomia468859</v>
      </c>
      <c r="AE1220" t="str">
        <f>CONCATENATE(Tabela2__2[[#This Row],[curso]],Tabela2__2[[#This Row],[BLOCO]])</f>
        <v>BACHARELADO EM FISIOTERAPIA - SEMIPRESENCIAL 3B2</v>
      </c>
    </row>
    <row r="1221" spans="1:31" x14ac:dyDescent="0.25">
      <c r="A1221">
        <v>698</v>
      </c>
      <c r="B1221" t="s">
        <v>83</v>
      </c>
      <c r="C1221">
        <v>2057</v>
      </c>
      <c r="D1221" t="s">
        <v>31</v>
      </c>
      <c r="E1221">
        <v>5869</v>
      </c>
      <c r="F1221" t="s">
        <v>74</v>
      </c>
      <c r="G1221" t="s">
        <v>300</v>
      </c>
      <c r="H1221">
        <v>468859</v>
      </c>
      <c r="I1221">
        <v>534014</v>
      </c>
      <c r="J1221">
        <v>8</v>
      </c>
      <c r="K1221">
        <v>61</v>
      </c>
      <c r="L1221" t="s">
        <v>900</v>
      </c>
      <c r="M1221">
        <v>3809409</v>
      </c>
      <c r="N1221" t="s">
        <v>917</v>
      </c>
      <c r="O1221" t="s">
        <v>918</v>
      </c>
      <c r="Z1221" t="s">
        <v>1053</v>
      </c>
      <c r="AA1221">
        <v>10</v>
      </c>
      <c r="AB1221" t="str">
        <f>LEFT(Tabela2__2[[#This Row],[Atributo]],SEARCH("-",Tabela2__2[[#This Row],[Atributo]],1)-2)</f>
        <v>Q12</v>
      </c>
      <c r="AC1221" t="s">
        <v>1069</v>
      </c>
      <c r="AD1221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221" t="str">
        <f>CONCATENATE(Tabela2__2[[#This Row],[curso]],Tabela2__2[[#This Row],[BLOCO]])</f>
        <v>BACHARELADO EM FISIOTERAPIA - SEMIPRESENCIAL 3B3</v>
      </c>
    </row>
    <row r="1222" spans="1:31" x14ac:dyDescent="0.25">
      <c r="A1222">
        <v>698</v>
      </c>
      <c r="B1222" t="s">
        <v>83</v>
      </c>
      <c r="C1222">
        <v>2057</v>
      </c>
      <c r="D1222" t="s">
        <v>31</v>
      </c>
      <c r="E1222">
        <v>5869</v>
      </c>
      <c r="F1222" t="s">
        <v>74</v>
      </c>
      <c r="G1222" t="s">
        <v>300</v>
      </c>
      <c r="H1222">
        <v>468859</v>
      </c>
      <c r="I1222">
        <v>534014</v>
      </c>
      <c r="J1222">
        <v>8</v>
      </c>
      <c r="K1222">
        <v>61</v>
      </c>
      <c r="L1222" t="s">
        <v>900</v>
      </c>
      <c r="M1222">
        <v>3809409</v>
      </c>
      <c r="N1222" t="s">
        <v>917</v>
      </c>
      <c r="O1222" t="s">
        <v>918</v>
      </c>
      <c r="Z1222" t="s">
        <v>1054</v>
      </c>
      <c r="AA1222">
        <v>10</v>
      </c>
      <c r="AB1222" t="str">
        <f>LEFT(Tabela2__2[[#This Row],[Atributo]],SEARCH("-",Tabela2__2[[#This Row],[Atributo]],1)-2)</f>
        <v>Q13</v>
      </c>
      <c r="AC1222" t="s">
        <v>1069</v>
      </c>
      <c r="AD1222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222" t="str">
        <f>CONCATENATE(Tabela2__2[[#This Row],[curso]],Tabela2__2[[#This Row],[BLOCO]])</f>
        <v>BACHARELADO EM FISIOTERAPIA - SEMIPRESENCIAL 3B3</v>
      </c>
    </row>
    <row r="1223" spans="1:31" x14ac:dyDescent="0.25">
      <c r="A1223">
        <v>698</v>
      </c>
      <c r="B1223" t="s">
        <v>83</v>
      </c>
      <c r="C1223">
        <v>2057</v>
      </c>
      <c r="D1223" t="s">
        <v>31</v>
      </c>
      <c r="E1223">
        <v>5869</v>
      </c>
      <c r="F1223" t="s">
        <v>74</v>
      </c>
      <c r="G1223" t="s">
        <v>300</v>
      </c>
      <c r="H1223">
        <v>468859</v>
      </c>
      <c r="I1223">
        <v>534014</v>
      </c>
      <c r="J1223">
        <v>8</v>
      </c>
      <c r="K1223">
        <v>61</v>
      </c>
      <c r="L1223" t="s">
        <v>900</v>
      </c>
      <c r="M1223">
        <v>3809409</v>
      </c>
      <c r="N1223" t="s">
        <v>917</v>
      </c>
      <c r="O1223" t="s">
        <v>918</v>
      </c>
      <c r="Z1223" t="s">
        <v>1055</v>
      </c>
      <c r="AA1223">
        <v>10</v>
      </c>
      <c r="AB1223" t="str">
        <f>LEFT(Tabela2__2[[#This Row],[Atributo]],SEARCH("-",Tabela2__2[[#This Row],[Atributo]],1)-2)</f>
        <v>Q14</v>
      </c>
      <c r="AC1223" t="s">
        <v>1069</v>
      </c>
      <c r="AD1223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223" t="str">
        <f>CONCATENATE(Tabela2__2[[#This Row],[curso]],Tabela2__2[[#This Row],[BLOCO]])</f>
        <v>BACHARELADO EM FISIOTERAPIA - SEMIPRESENCIAL 3B3</v>
      </c>
    </row>
    <row r="1224" spans="1:31" x14ac:dyDescent="0.25">
      <c r="A1224">
        <v>698</v>
      </c>
      <c r="B1224" t="s">
        <v>83</v>
      </c>
      <c r="C1224">
        <v>2057</v>
      </c>
      <c r="D1224" t="s">
        <v>31</v>
      </c>
      <c r="E1224">
        <v>5869</v>
      </c>
      <c r="F1224" t="s">
        <v>74</v>
      </c>
      <c r="G1224" t="s">
        <v>300</v>
      </c>
      <c r="H1224">
        <v>468859</v>
      </c>
      <c r="I1224">
        <v>534014</v>
      </c>
      <c r="J1224">
        <v>8</v>
      </c>
      <c r="K1224">
        <v>61</v>
      </c>
      <c r="L1224" t="s">
        <v>900</v>
      </c>
      <c r="M1224">
        <v>3809409</v>
      </c>
      <c r="N1224" t="s">
        <v>917</v>
      </c>
      <c r="O1224" t="s">
        <v>918</v>
      </c>
      <c r="Z1224" t="s">
        <v>1056</v>
      </c>
      <c r="AA1224">
        <v>10</v>
      </c>
      <c r="AB1224" t="str">
        <f>LEFT(Tabela2__2[[#This Row],[Atributo]],SEARCH("-",Tabela2__2[[#This Row],[Atributo]],1)-2)</f>
        <v>Q15</v>
      </c>
      <c r="AC1224" t="s">
        <v>1069</v>
      </c>
      <c r="AD1224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224" t="str">
        <f>CONCATENATE(Tabela2__2[[#This Row],[curso]],Tabela2__2[[#This Row],[BLOCO]])</f>
        <v>BACHARELADO EM FISIOTERAPIA - SEMIPRESENCIAL 3B3</v>
      </c>
    </row>
    <row r="1225" spans="1:31" x14ac:dyDescent="0.25">
      <c r="A1225">
        <v>698</v>
      </c>
      <c r="B1225" t="s">
        <v>83</v>
      </c>
      <c r="C1225">
        <v>2057</v>
      </c>
      <c r="D1225" t="s">
        <v>31</v>
      </c>
      <c r="E1225">
        <v>5869</v>
      </c>
      <c r="F1225" t="s">
        <v>74</v>
      </c>
      <c r="G1225" t="s">
        <v>300</v>
      </c>
      <c r="H1225">
        <v>468859</v>
      </c>
      <c r="I1225">
        <v>534014</v>
      </c>
      <c r="J1225">
        <v>8</v>
      </c>
      <c r="K1225">
        <v>61</v>
      </c>
      <c r="L1225" t="s">
        <v>900</v>
      </c>
      <c r="M1225">
        <v>3809409</v>
      </c>
      <c r="N1225" t="s">
        <v>917</v>
      </c>
      <c r="O1225" t="s">
        <v>918</v>
      </c>
      <c r="Z1225" t="s">
        <v>1057</v>
      </c>
      <c r="AA1225">
        <v>10</v>
      </c>
      <c r="AB1225" t="str">
        <f>LEFT(Tabela2__2[[#This Row],[Atributo]],SEARCH("-",Tabela2__2[[#This Row],[Atributo]],1)-2)</f>
        <v>Q16</v>
      </c>
      <c r="AC1225" t="s">
        <v>1069</v>
      </c>
      <c r="AD1225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225" t="str">
        <f>CONCATENATE(Tabela2__2[[#This Row],[curso]],Tabela2__2[[#This Row],[BLOCO]])</f>
        <v>BACHARELADO EM FISIOTERAPIA - SEMIPRESENCIAL 3B3</v>
      </c>
    </row>
    <row r="1226" spans="1:31" x14ac:dyDescent="0.25">
      <c r="A1226">
        <v>698</v>
      </c>
      <c r="B1226" t="s">
        <v>83</v>
      </c>
      <c r="C1226">
        <v>2057</v>
      </c>
      <c r="D1226" t="s">
        <v>31</v>
      </c>
      <c r="E1226">
        <v>5869</v>
      </c>
      <c r="F1226" t="s">
        <v>74</v>
      </c>
      <c r="G1226" t="s">
        <v>300</v>
      </c>
      <c r="H1226">
        <v>468859</v>
      </c>
      <c r="I1226">
        <v>534014</v>
      </c>
      <c r="J1226">
        <v>8</v>
      </c>
      <c r="K1226">
        <v>61</v>
      </c>
      <c r="L1226" t="s">
        <v>900</v>
      </c>
      <c r="M1226">
        <v>3809409</v>
      </c>
      <c r="N1226" t="s">
        <v>917</v>
      </c>
      <c r="O1226" t="s">
        <v>918</v>
      </c>
      <c r="Z1226" t="s">
        <v>1058</v>
      </c>
      <c r="AA1226">
        <v>10</v>
      </c>
      <c r="AB1226" t="str">
        <f>LEFT(Tabela2__2[[#This Row],[Atributo]],SEARCH("-",Tabela2__2[[#This Row],[Atributo]],1)-2)</f>
        <v>Q17</v>
      </c>
      <c r="AC1226" t="s">
        <v>1069</v>
      </c>
      <c r="AD1226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226" t="str">
        <f>CONCATENATE(Tabela2__2[[#This Row],[curso]],Tabela2__2[[#This Row],[BLOCO]])</f>
        <v>BACHARELADO EM FISIOTERAPIA - SEMIPRESENCIAL 3B3</v>
      </c>
    </row>
    <row r="1227" spans="1:31" x14ac:dyDescent="0.25">
      <c r="A1227">
        <v>698</v>
      </c>
      <c r="B1227" t="s">
        <v>83</v>
      </c>
      <c r="C1227">
        <v>2057</v>
      </c>
      <c r="D1227" t="s">
        <v>31</v>
      </c>
      <c r="E1227">
        <v>5869</v>
      </c>
      <c r="F1227" t="s">
        <v>74</v>
      </c>
      <c r="G1227" t="s">
        <v>300</v>
      </c>
      <c r="H1227">
        <v>468859</v>
      </c>
      <c r="I1227">
        <v>534014</v>
      </c>
      <c r="J1227">
        <v>8</v>
      </c>
      <c r="K1227">
        <v>61</v>
      </c>
      <c r="L1227" t="s">
        <v>900</v>
      </c>
      <c r="M1227">
        <v>3809409</v>
      </c>
      <c r="N1227" t="s">
        <v>917</v>
      </c>
      <c r="O1227" t="s">
        <v>918</v>
      </c>
      <c r="Z1227" t="s">
        <v>1059</v>
      </c>
      <c r="AA1227">
        <v>10</v>
      </c>
      <c r="AB1227" t="str">
        <f>LEFT(Tabela2__2[[#This Row],[Atributo]],SEARCH("-",Tabela2__2[[#This Row],[Atributo]],1)-2)</f>
        <v>Q18</v>
      </c>
      <c r="AC1227" t="s">
        <v>1068</v>
      </c>
      <c r="AD1227" t="str">
        <f>CONCATENATE(Tabela2__2[[#This Row],[BLOCO]],Tabela2__2[[#This Row],[curso]],Tabela2__2[[#This Row],[disciplina]],Tabela2__2[[#This Row],[codigoOferta]])</f>
        <v>B4BACHARELADO EM FISIOTERAPIA - SEMIPRESENCIAL 3Anatomia468859</v>
      </c>
      <c r="AE1227" t="str">
        <f>CONCATENATE(Tabela2__2[[#This Row],[curso]],Tabela2__2[[#This Row],[BLOCO]])</f>
        <v>BACHARELADO EM FISIOTERAPIA - SEMIPRESENCIAL 3B4</v>
      </c>
    </row>
    <row r="1228" spans="1:31" x14ac:dyDescent="0.25">
      <c r="A1228">
        <v>698</v>
      </c>
      <c r="B1228" t="s">
        <v>83</v>
      </c>
      <c r="C1228">
        <v>2057</v>
      </c>
      <c r="D1228" t="s">
        <v>31</v>
      </c>
      <c r="E1228">
        <v>5869</v>
      </c>
      <c r="F1228" t="s">
        <v>74</v>
      </c>
      <c r="G1228" t="s">
        <v>300</v>
      </c>
      <c r="H1228">
        <v>468859</v>
      </c>
      <c r="I1228">
        <v>534014</v>
      </c>
      <c r="J1228">
        <v>8</v>
      </c>
      <c r="K1228">
        <v>61</v>
      </c>
      <c r="L1228" t="s">
        <v>900</v>
      </c>
      <c r="M1228">
        <v>3809409</v>
      </c>
      <c r="N1228" t="s">
        <v>917</v>
      </c>
      <c r="O1228" t="s">
        <v>918</v>
      </c>
      <c r="Z1228" t="s">
        <v>1060</v>
      </c>
      <c r="AA1228">
        <v>10</v>
      </c>
      <c r="AB1228" t="str">
        <f>LEFT(Tabela2__2[[#This Row],[Atributo]],SEARCH("-",Tabela2__2[[#This Row],[Atributo]],1)-2)</f>
        <v>Q19</v>
      </c>
      <c r="AC1228" t="s">
        <v>1068</v>
      </c>
      <c r="AD1228" t="str">
        <f>CONCATENATE(Tabela2__2[[#This Row],[BLOCO]],Tabela2__2[[#This Row],[curso]],Tabela2__2[[#This Row],[disciplina]],Tabela2__2[[#This Row],[codigoOferta]])</f>
        <v>B4BACHARELADO EM FISIOTERAPIA - SEMIPRESENCIAL 3Anatomia468859</v>
      </c>
      <c r="AE1228" t="str">
        <f>CONCATENATE(Tabela2__2[[#This Row],[curso]],Tabela2__2[[#This Row],[BLOCO]])</f>
        <v>BACHARELADO EM FISIOTERAPIA - SEMIPRESENCIAL 3B4</v>
      </c>
    </row>
    <row r="1229" spans="1:31" x14ac:dyDescent="0.25">
      <c r="A1229">
        <v>698</v>
      </c>
      <c r="B1229" t="s">
        <v>83</v>
      </c>
      <c r="C1229">
        <v>2057</v>
      </c>
      <c r="D1229" t="s">
        <v>31</v>
      </c>
      <c r="E1229">
        <v>5869</v>
      </c>
      <c r="F1229" t="s">
        <v>74</v>
      </c>
      <c r="G1229" t="s">
        <v>300</v>
      </c>
      <c r="H1229">
        <v>468859</v>
      </c>
      <c r="I1229">
        <v>534014</v>
      </c>
      <c r="J1229">
        <v>8</v>
      </c>
      <c r="K1229">
        <v>61</v>
      </c>
      <c r="L1229" t="s">
        <v>900</v>
      </c>
      <c r="M1229">
        <v>3809409</v>
      </c>
      <c r="N1229" t="s">
        <v>917</v>
      </c>
      <c r="O1229" t="s">
        <v>918</v>
      </c>
      <c r="Z1229" t="s">
        <v>1061</v>
      </c>
      <c r="AA1229">
        <v>10</v>
      </c>
      <c r="AB1229" t="str">
        <f>LEFT(Tabela2__2[[#This Row],[Atributo]],SEARCH("-",Tabela2__2[[#This Row],[Atributo]],1)-2)</f>
        <v>Q20</v>
      </c>
      <c r="AC1229" t="s">
        <v>1068</v>
      </c>
      <c r="AD1229" t="str">
        <f>CONCATENATE(Tabela2__2[[#This Row],[BLOCO]],Tabela2__2[[#This Row],[curso]],Tabela2__2[[#This Row],[disciplina]],Tabela2__2[[#This Row],[codigoOferta]])</f>
        <v>B4BACHARELADO EM FISIOTERAPIA - SEMIPRESENCIAL 3Anatomia468859</v>
      </c>
      <c r="AE1229" t="str">
        <f>CONCATENATE(Tabela2__2[[#This Row],[curso]],Tabela2__2[[#This Row],[BLOCO]])</f>
        <v>BACHARELADO EM FISIOTERAPIA - SEMIPRESENCIAL 3B4</v>
      </c>
    </row>
    <row r="1230" spans="1:31" x14ac:dyDescent="0.25">
      <c r="A1230">
        <v>698</v>
      </c>
      <c r="B1230" t="s">
        <v>83</v>
      </c>
      <c r="C1230">
        <v>2057</v>
      </c>
      <c r="D1230" t="s">
        <v>31</v>
      </c>
      <c r="E1230">
        <v>5869</v>
      </c>
      <c r="F1230" t="s">
        <v>74</v>
      </c>
      <c r="G1230" t="s">
        <v>300</v>
      </c>
      <c r="H1230">
        <v>468859</v>
      </c>
      <c r="I1230">
        <v>534014</v>
      </c>
      <c r="J1230">
        <v>8</v>
      </c>
      <c r="K1230">
        <v>61</v>
      </c>
      <c r="L1230" t="s">
        <v>900</v>
      </c>
      <c r="M1230">
        <v>3809409</v>
      </c>
      <c r="N1230" t="s">
        <v>917</v>
      </c>
      <c r="O1230" t="s">
        <v>918</v>
      </c>
      <c r="Z1230" t="s">
        <v>1062</v>
      </c>
      <c r="AA1230">
        <v>10</v>
      </c>
      <c r="AB1230" t="str">
        <f>LEFT(Tabela2__2[[#This Row],[Atributo]],SEARCH("-",Tabela2__2[[#This Row],[Atributo]],1)-2)</f>
        <v>Q21</v>
      </c>
      <c r="AC1230" t="s">
        <v>1068</v>
      </c>
      <c r="AD1230" t="str">
        <f>CONCATENATE(Tabela2__2[[#This Row],[BLOCO]],Tabela2__2[[#This Row],[curso]],Tabela2__2[[#This Row],[disciplina]],Tabela2__2[[#This Row],[codigoOferta]])</f>
        <v>B4BACHARELADO EM FISIOTERAPIA - SEMIPRESENCIAL 3Anatomia468859</v>
      </c>
      <c r="AE1230" t="str">
        <f>CONCATENATE(Tabela2__2[[#This Row],[curso]],Tabela2__2[[#This Row],[BLOCO]])</f>
        <v>BACHARELADO EM FISIOTERAPIA - SEMIPRESENCIAL 3B4</v>
      </c>
    </row>
    <row r="1231" spans="1:31" x14ac:dyDescent="0.25">
      <c r="A1231">
        <v>698</v>
      </c>
      <c r="B1231" t="s">
        <v>83</v>
      </c>
      <c r="C1231">
        <v>2057</v>
      </c>
      <c r="D1231" t="s">
        <v>31</v>
      </c>
      <c r="E1231">
        <v>5869</v>
      </c>
      <c r="F1231" t="s">
        <v>74</v>
      </c>
      <c r="G1231" t="s">
        <v>301</v>
      </c>
      <c r="H1231">
        <v>468858</v>
      </c>
      <c r="I1231">
        <v>534013</v>
      </c>
      <c r="J1231">
        <v>9</v>
      </c>
      <c r="K1231">
        <v>60</v>
      </c>
      <c r="L1231" t="s">
        <v>900</v>
      </c>
      <c r="M1231">
        <v>3809409</v>
      </c>
      <c r="N1231" t="s">
        <v>917</v>
      </c>
      <c r="O1231" t="s">
        <v>918</v>
      </c>
      <c r="Z1231" t="s">
        <v>1042</v>
      </c>
      <c r="AA1231">
        <v>10</v>
      </c>
      <c r="AB1231" t="str">
        <f>LEFT(Tabela2__2[[#This Row],[Atributo]],SEARCH("-",Tabela2__2[[#This Row],[Atributo]],1)-2)</f>
        <v>Q1</v>
      </c>
      <c r="AC1231" t="s">
        <v>1066</v>
      </c>
      <c r="AD1231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231" t="str">
        <f>CONCATENATE(Tabela2__2[[#This Row],[curso]],Tabela2__2[[#This Row],[BLOCO]])</f>
        <v>BACHARELADO EM FISIOTERAPIA - SEMIPRESENCIAL 3B1</v>
      </c>
    </row>
    <row r="1232" spans="1:31" x14ac:dyDescent="0.25">
      <c r="A1232">
        <v>698</v>
      </c>
      <c r="B1232" t="s">
        <v>83</v>
      </c>
      <c r="C1232">
        <v>2057</v>
      </c>
      <c r="D1232" t="s">
        <v>31</v>
      </c>
      <c r="E1232">
        <v>5869</v>
      </c>
      <c r="F1232" t="s">
        <v>74</v>
      </c>
      <c r="G1232" t="s">
        <v>301</v>
      </c>
      <c r="H1232">
        <v>468858</v>
      </c>
      <c r="I1232">
        <v>534013</v>
      </c>
      <c r="J1232">
        <v>9</v>
      </c>
      <c r="K1232">
        <v>60</v>
      </c>
      <c r="L1232" t="s">
        <v>900</v>
      </c>
      <c r="M1232">
        <v>3809409</v>
      </c>
      <c r="N1232" t="s">
        <v>917</v>
      </c>
      <c r="O1232" t="s">
        <v>918</v>
      </c>
      <c r="Z1232" t="s">
        <v>1043</v>
      </c>
      <c r="AA1232">
        <v>10</v>
      </c>
      <c r="AB1232" t="str">
        <f>LEFT(Tabela2__2[[#This Row],[Atributo]],SEARCH("-",Tabela2__2[[#This Row],[Atributo]],1)-2)</f>
        <v>Q2</v>
      </c>
      <c r="AC1232" t="s">
        <v>1066</v>
      </c>
      <c r="AD1232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232" t="str">
        <f>CONCATENATE(Tabela2__2[[#This Row],[curso]],Tabela2__2[[#This Row],[BLOCO]])</f>
        <v>BACHARELADO EM FISIOTERAPIA - SEMIPRESENCIAL 3B1</v>
      </c>
    </row>
    <row r="1233" spans="1:31" x14ac:dyDescent="0.25">
      <c r="A1233">
        <v>698</v>
      </c>
      <c r="B1233" t="s">
        <v>83</v>
      </c>
      <c r="C1233">
        <v>2057</v>
      </c>
      <c r="D1233" t="s">
        <v>31</v>
      </c>
      <c r="E1233">
        <v>5869</v>
      </c>
      <c r="F1233" t="s">
        <v>74</v>
      </c>
      <c r="G1233" t="s">
        <v>301</v>
      </c>
      <c r="H1233">
        <v>468858</v>
      </c>
      <c r="I1233">
        <v>534013</v>
      </c>
      <c r="J1233">
        <v>9</v>
      </c>
      <c r="K1233">
        <v>60</v>
      </c>
      <c r="L1233" t="s">
        <v>900</v>
      </c>
      <c r="M1233">
        <v>3809409</v>
      </c>
      <c r="N1233" t="s">
        <v>917</v>
      </c>
      <c r="O1233" t="s">
        <v>918</v>
      </c>
      <c r="Z1233" t="s">
        <v>1044</v>
      </c>
      <c r="AA1233">
        <v>10</v>
      </c>
      <c r="AB1233" t="str">
        <f>LEFT(Tabela2__2[[#This Row],[Atributo]],SEARCH("-",Tabela2__2[[#This Row],[Atributo]],1)-2)</f>
        <v>Q3</v>
      </c>
      <c r="AC1233" t="s">
        <v>1066</v>
      </c>
      <c r="AD1233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233" t="str">
        <f>CONCATENATE(Tabela2__2[[#This Row],[curso]],Tabela2__2[[#This Row],[BLOCO]])</f>
        <v>BACHARELADO EM FISIOTERAPIA - SEMIPRESENCIAL 3B1</v>
      </c>
    </row>
    <row r="1234" spans="1:31" x14ac:dyDescent="0.25">
      <c r="A1234">
        <v>698</v>
      </c>
      <c r="B1234" t="s">
        <v>83</v>
      </c>
      <c r="C1234">
        <v>2057</v>
      </c>
      <c r="D1234" t="s">
        <v>31</v>
      </c>
      <c r="E1234">
        <v>5869</v>
      </c>
      <c r="F1234" t="s">
        <v>74</v>
      </c>
      <c r="G1234" t="s">
        <v>301</v>
      </c>
      <c r="H1234">
        <v>468858</v>
      </c>
      <c r="I1234">
        <v>534013</v>
      </c>
      <c r="J1234">
        <v>9</v>
      </c>
      <c r="K1234">
        <v>60</v>
      </c>
      <c r="L1234" t="s">
        <v>900</v>
      </c>
      <c r="M1234">
        <v>3809409</v>
      </c>
      <c r="N1234" t="s">
        <v>917</v>
      </c>
      <c r="O1234" t="s">
        <v>918</v>
      </c>
      <c r="Z1234" t="s">
        <v>1045</v>
      </c>
      <c r="AA1234">
        <v>10</v>
      </c>
      <c r="AB1234" t="str">
        <f>LEFT(Tabela2__2[[#This Row],[Atributo]],SEARCH("-",Tabela2__2[[#This Row],[Atributo]],1)-2)</f>
        <v>Q4</v>
      </c>
      <c r="AC1234" t="s">
        <v>1066</v>
      </c>
      <c r="AD1234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234" t="str">
        <f>CONCATENATE(Tabela2__2[[#This Row],[curso]],Tabela2__2[[#This Row],[BLOCO]])</f>
        <v>BACHARELADO EM FISIOTERAPIA - SEMIPRESENCIAL 3B1</v>
      </c>
    </row>
    <row r="1235" spans="1:31" x14ac:dyDescent="0.25">
      <c r="A1235">
        <v>698</v>
      </c>
      <c r="B1235" t="s">
        <v>83</v>
      </c>
      <c r="C1235">
        <v>2057</v>
      </c>
      <c r="D1235" t="s">
        <v>31</v>
      </c>
      <c r="E1235">
        <v>5869</v>
      </c>
      <c r="F1235" t="s">
        <v>74</v>
      </c>
      <c r="G1235" t="s">
        <v>301</v>
      </c>
      <c r="H1235">
        <v>468858</v>
      </c>
      <c r="I1235">
        <v>534013</v>
      </c>
      <c r="J1235">
        <v>9</v>
      </c>
      <c r="K1235">
        <v>60</v>
      </c>
      <c r="L1235" t="s">
        <v>900</v>
      </c>
      <c r="M1235">
        <v>3809409</v>
      </c>
      <c r="N1235" t="s">
        <v>917</v>
      </c>
      <c r="O1235" t="s">
        <v>918</v>
      </c>
      <c r="Z1235" t="s">
        <v>1046</v>
      </c>
      <c r="AA1235">
        <v>10</v>
      </c>
      <c r="AB1235" t="str">
        <f>LEFT(Tabela2__2[[#This Row],[Atributo]],SEARCH("-",Tabela2__2[[#This Row],[Atributo]],1)-2)</f>
        <v>Q5</v>
      </c>
      <c r="AC1235" t="s">
        <v>1066</v>
      </c>
      <c r="AD1235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235" t="str">
        <f>CONCATENATE(Tabela2__2[[#This Row],[curso]],Tabela2__2[[#This Row],[BLOCO]])</f>
        <v>BACHARELADO EM FISIOTERAPIA - SEMIPRESENCIAL 3B1</v>
      </c>
    </row>
    <row r="1236" spans="1:31" x14ac:dyDescent="0.25">
      <c r="A1236">
        <v>698</v>
      </c>
      <c r="B1236" t="s">
        <v>83</v>
      </c>
      <c r="C1236">
        <v>2057</v>
      </c>
      <c r="D1236" t="s">
        <v>31</v>
      </c>
      <c r="E1236">
        <v>5869</v>
      </c>
      <c r="F1236" t="s">
        <v>74</v>
      </c>
      <c r="G1236" t="s">
        <v>301</v>
      </c>
      <c r="H1236">
        <v>468858</v>
      </c>
      <c r="I1236">
        <v>534013</v>
      </c>
      <c r="J1236">
        <v>9</v>
      </c>
      <c r="K1236">
        <v>60</v>
      </c>
      <c r="L1236" t="s">
        <v>900</v>
      </c>
      <c r="M1236">
        <v>3809409</v>
      </c>
      <c r="N1236" t="s">
        <v>917</v>
      </c>
      <c r="O1236" t="s">
        <v>918</v>
      </c>
      <c r="Z1236" t="s">
        <v>1047</v>
      </c>
      <c r="AA1236">
        <v>10</v>
      </c>
      <c r="AB1236" t="str">
        <f>LEFT(Tabela2__2[[#This Row],[Atributo]],SEARCH("-",Tabela2__2[[#This Row],[Atributo]],1)-2)</f>
        <v>Q6</v>
      </c>
      <c r="AC1236" t="s">
        <v>1066</v>
      </c>
      <c r="AD1236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236" t="str">
        <f>CONCATENATE(Tabela2__2[[#This Row],[curso]],Tabela2__2[[#This Row],[BLOCO]])</f>
        <v>BACHARELADO EM FISIOTERAPIA - SEMIPRESENCIAL 3B1</v>
      </c>
    </row>
    <row r="1237" spans="1:31" x14ac:dyDescent="0.25">
      <c r="A1237">
        <v>698</v>
      </c>
      <c r="B1237" t="s">
        <v>83</v>
      </c>
      <c r="C1237">
        <v>2057</v>
      </c>
      <c r="D1237" t="s">
        <v>31</v>
      </c>
      <c r="E1237">
        <v>5869</v>
      </c>
      <c r="F1237" t="s">
        <v>74</v>
      </c>
      <c r="G1237" t="s">
        <v>301</v>
      </c>
      <c r="H1237">
        <v>468858</v>
      </c>
      <c r="I1237">
        <v>534013</v>
      </c>
      <c r="J1237">
        <v>9</v>
      </c>
      <c r="K1237">
        <v>60</v>
      </c>
      <c r="L1237" t="s">
        <v>900</v>
      </c>
      <c r="M1237">
        <v>3809409</v>
      </c>
      <c r="N1237" t="s">
        <v>917</v>
      </c>
      <c r="O1237" t="s">
        <v>918</v>
      </c>
      <c r="Z1237" t="s">
        <v>1049</v>
      </c>
      <c r="AA1237">
        <v>10</v>
      </c>
      <c r="AB1237" t="str">
        <f>LEFT(Tabela2__2[[#This Row],[Atributo]],SEARCH("-",Tabela2__2[[#This Row],[Atributo]],1)-2)</f>
        <v>Q8</v>
      </c>
      <c r="AC1237" t="s">
        <v>1067</v>
      </c>
      <c r="AD1237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1237" t="str">
        <f>CONCATENATE(Tabela2__2[[#This Row],[curso]],Tabela2__2[[#This Row],[BLOCO]])</f>
        <v>BACHARELADO EM FISIOTERAPIA - SEMIPRESENCIAL 3B2</v>
      </c>
    </row>
    <row r="1238" spans="1:31" x14ac:dyDescent="0.25">
      <c r="A1238">
        <v>698</v>
      </c>
      <c r="B1238" t="s">
        <v>83</v>
      </c>
      <c r="C1238">
        <v>2057</v>
      </c>
      <c r="D1238" t="s">
        <v>31</v>
      </c>
      <c r="E1238">
        <v>5869</v>
      </c>
      <c r="F1238" t="s">
        <v>74</v>
      </c>
      <c r="G1238" t="s">
        <v>301</v>
      </c>
      <c r="H1238">
        <v>468858</v>
      </c>
      <c r="I1238">
        <v>534013</v>
      </c>
      <c r="J1238">
        <v>9</v>
      </c>
      <c r="K1238">
        <v>60</v>
      </c>
      <c r="L1238" t="s">
        <v>900</v>
      </c>
      <c r="M1238">
        <v>3809409</v>
      </c>
      <c r="N1238" t="s">
        <v>917</v>
      </c>
      <c r="O1238" t="s">
        <v>918</v>
      </c>
      <c r="Z1238" t="s">
        <v>1050</v>
      </c>
      <c r="AA1238">
        <v>10</v>
      </c>
      <c r="AB1238" t="str">
        <f>LEFT(Tabela2__2[[#This Row],[Atributo]],SEARCH("-",Tabela2__2[[#This Row],[Atributo]],1)-2)</f>
        <v>Q9</v>
      </c>
      <c r="AC1238" t="s">
        <v>1067</v>
      </c>
      <c r="AD1238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1238" t="str">
        <f>CONCATENATE(Tabela2__2[[#This Row],[curso]],Tabela2__2[[#This Row],[BLOCO]])</f>
        <v>BACHARELADO EM FISIOTERAPIA - SEMIPRESENCIAL 3B2</v>
      </c>
    </row>
    <row r="1239" spans="1:31" x14ac:dyDescent="0.25">
      <c r="A1239">
        <v>698</v>
      </c>
      <c r="B1239" t="s">
        <v>83</v>
      </c>
      <c r="C1239">
        <v>2057</v>
      </c>
      <c r="D1239" t="s">
        <v>31</v>
      </c>
      <c r="E1239">
        <v>5869</v>
      </c>
      <c r="F1239" t="s">
        <v>74</v>
      </c>
      <c r="G1239" t="s">
        <v>301</v>
      </c>
      <c r="H1239">
        <v>468858</v>
      </c>
      <c r="I1239">
        <v>534013</v>
      </c>
      <c r="J1239">
        <v>9</v>
      </c>
      <c r="K1239">
        <v>60</v>
      </c>
      <c r="L1239" t="s">
        <v>900</v>
      </c>
      <c r="M1239">
        <v>3809409</v>
      </c>
      <c r="N1239" t="s">
        <v>917</v>
      </c>
      <c r="O1239" t="s">
        <v>918</v>
      </c>
      <c r="Z1239" t="s">
        <v>1051</v>
      </c>
      <c r="AA1239">
        <v>10</v>
      </c>
      <c r="AB1239" t="str">
        <f>LEFT(Tabela2__2[[#This Row],[Atributo]],SEARCH("-",Tabela2__2[[#This Row],[Atributo]],1)-2)</f>
        <v>Q10</v>
      </c>
      <c r="AC1239" t="s">
        <v>1067</v>
      </c>
      <c r="AD1239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1239" t="str">
        <f>CONCATENATE(Tabela2__2[[#This Row],[curso]],Tabela2__2[[#This Row],[BLOCO]])</f>
        <v>BACHARELADO EM FISIOTERAPIA - SEMIPRESENCIAL 3B2</v>
      </c>
    </row>
    <row r="1240" spans="1:31" x14ac:dyDescent="0.25">
      <c r="A1240">
        <v>698</v>
      </c>
      <c r="B1240" t="s">
        <v>83</v>
      </c>
      <c r="C1240">
        <v>2057</v>
      </c>
      <c r="D1240" t="s">
        <v>31</v>
      </c>
      <c r="E1240">
        <v>5869</v>
      </c>
      <c r="F1240" t="s">
        <v>74</v>
      </c>
      <c r="G1240" t="s">
        <v>301</v>
      </c>
      <c r="H1240">
        <v>468858</v>
      </c>
      <c r="I1240">
        <v>534013</v>
      </c>
      <c r="J1240">
        <v>9</v>
      </c>
      <c r="K1240">
        <v>60</v>
      </c>
      <c r="L1240" t="s">
        <v>900</v>
      </c>
      <c r="M1240">
        <v>3809409</v>
      </c>
      <c r="N1240" t="s">
        <v>917</v>
      </c>
      <c r="O1240" t="s">
        <v>918</v>
      </c>
      <c r="Z1240" t="s">
        <v>1052</v>
      </c>
      <c r="AA1240">
        <v>10</v>
      </c>
      <c r="AB1240" t="str">
        <f>LEFT(Tabela2__2[[#This Row],[Atributo]],SEARCH("-",Tabela2__2[[#This Row],[Atributo]],1)-2)</f>
        <v>Q11</v>
      </c>
      <c r="AC1240" t="s">
        <v>1067</v>
      </c>
      <c r="AD1240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1240" t="str">
        <f>CONCATENATE(Tabela2__2[[#This Row],[curso]],Tabela2__2[[#This Row],[BLOCO]])</f>
        <v>BACHARELADO EM FISIOTERAPIA - SEMIPRESENCIAL 3B2</v>
      </c>
    </row>
    <row r="1241" spans="1:31" x14ac:dyDescent="0.25">
      <c r="A1241">
        <v>698</v>
      </c>
      <c r="B1241" t="s">
        <v>83</v>
      </c>
      <c r="C1241">
        <v>2057</v>
      </c>
      <c r="D1241" t="s">
        <v>31</v>
      </c>
      <c r="E1241">
        <v>5869</v>
      </c>
      <c r="F1241" t="s">
        <v>74</v>
      </c>
      <c r="G1241" t="s">
        <v>301</v>
      </c>
      <c r="H1241">
        <v>468858</v>
      </c>
      <c r="I1241">
        <v>534013</v>
      </c>
      <c r="J1241">
        <v>9</v>
      </c>
      <c r="K1241">
        <v>60</v>
      </c>
      <c r="L1241" t="s">
        <v>900</v>
      </c>
      <c r="M1241">
        <v>3809409</v>
      </c>
      <c r="N1241" t="s">
        <v>917</v>
      </c>
      <c r="O1241" t="s">
        <v>918</v>
      </c>
      <c r="Z1241" t="s">
        <v>1053</v>
      </c>
      <c r="AA1241">
        <v>10</v>
      </c>
      <c r="AB1241" t="str">
        <f>LEFT(Tabela2__2[[#This Row],[Atributo]],SEARCH("-",Tabela2__2[[#This Row],[Atributo]],1)-2)</f>
        <v>Q12</v>
      </c>
      <c r="AC1241" t="s">
        <v>1069</v>
      </c>
      <c r="AD1241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241" t="str">
        <f>CONCATENATE(Tabela2__2[[#This Row],[curso]],Tabela2__2[[#This Row],[BLOCO]])</f>
        <v>BACHARELADO EM FISIOTERAPIA - SEMIPRESENCIAL 3B3</v>
      </c>
    </row>
    <row r="1242" spans="1:31" x14ac:dyDescent="0.25">
      <c r="A1242">
        <v>698</v>
      </c>
      <c r="B1242" t="s">
        <v>83</v>
      </c>
      <c r="C1242">
        <v>2057</v>
      </c>
      <c r="D1242" t="s">
        <v>31</v>
      </c>
      <c r="E1242">
        <v>5869</v>
      </c>
      <c r="F1242" t="s">
        <v>74</v>
      </c>
      <c r="G1242" t="s">
        <v>301</v>
      </c>
      <c r="H1242">
        <v>468858</v>
      </c>
      <c r="I1242">
        <v>534013</v>
      </c>
      <c r="J1242">
        <v>9</v>
      </c>
      <c r="K1242">
        <v>60</v>
      </c>
      <c r="L1242" t="s">
        <v>900</v>
      </c>
      <c r="M1242">
        <v>3809409</v>
      </c>
      <c r="N1242" t="s">
        <v>917</v>
      </c>
      <c r="O1242" t="s">
        <v>918</v>
      </c>
      <c r="Z1242" t="s">
        <v>1054</v>
      </c>
      <c r="AA1242">
        <v>10</v>
      </c>
      <c r="AB1242" t="str">
        <f>LEFT(Tabela2__2[[#This Row],[Atributo]],SEARCH("-",Tabela2__2[[#This Row],[Atributo]],1)-2)</f>
        <v>Q13</v>
      </c>
      <c r="AC1242" t="s">
        <v>1069</v>
      </c>
      <c r="AD1242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242" t="str">
        <f>CONCATENATE(Tabela2__2[[#This Row],[curso]],Tabela2__2[[#This Row],[BLOCO]])</f>
        <v>BACHARELADO EM FISIOTERAPIA - SEMIPRESENCIAL 3B3</v>
      </c>
    </row>
    <row r="1243" spans="1:31" x14ac:dyDescent="0.25">
      <c r="A1243">
        <v>698</v>
      </c>
      <c r="B1243" t="s">
        <v>83</v>
      </c>
      <c r="C1243">
        <v>2057</v>
      </c>
      <c r="D1243" t="s">
        <v>31</v>
      </c>
      <c r="E1243">
        <v>5869</v>
      </c>
      <c r="F1243" t="s">
        <v>74</v>
      </c>
      <c r="G1243" t="s">
        <v>301</v>
      </c>
      <c r="H1243">
        <v>468858</v>
      </c>
      <c r="I1243">
        <v>534013</v>
      </c>
      <c r="J1243">
        <v>9</v>
      </c>
      <c r="K1243">
        <v>60</v>
      </c>
      <c r="L1243" t="s">
        <v>900</v>
      </c>
      <c r="M1243">
        <v>3809409</v>
      </c>
      <c r="N1243" t="s">
        <v>917</v>
      </c>
      <c r="O1243" t="s">
        <v>918</v>
      </c>
      <c r="Z1243" t="s">
        <v>1055</v>
      </c>
      <c r="AA1243">
        <v>10</v>
      </c>
      <c r="AB1243" t="str">
        <f>LEFT(Tabela2__2[[#This Row],[Atributo]],SEARCH("-",Tabela2__2[[#This Row],[Atributo]],1)-2)</f>
        <v>Q14</v>
      </c>
      <c r="AC1243" t="s">
        <v>1069</v>
      </c>
      <c r="AD1243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243" t="str">
        <f>CONCATENATE(Tabela2__2[[#This Row],[curso]],Tabela2__2[[#This Row],[BLOCO]])</f>
        <v>BACHARELADO EM FISIOTERAPIA - SEMIPRESENCIAL 3B3</v>
      </c>
    </row>
    <row r="1244" spans="1:31" x14ac:dyDescent="0.25">
      <c r="A1244">
        <v>698</v>
      </c>
      <c r="B1244" t="s">
        <v>83</v>
      </c>
      <c r="C1244">
        <v>2057</v>
      </c>
      <c r="D1244" t="s">
        <v>31</v>
      </c>
      <c r="E1244">
        <v>5869</v>
      </c>
      <c r="F1244" t="s">
        <v>74</v>
      </c>
      <c r="G1244" t="s">
        <v>301</v>
      </c>
      <c r="H1244">
        <v>468858</v>
      </c>
      <c r="I1244">
        <v>534013</v>
      </c>
      <c r="J1244">
        <v>9</v>
      </c>
      <c r="K1244">
        <v>60</v>
      </c>
      <c r="L1244" t="s">
        <v>900</v>
      </c>
      <c r="M1244">
        <v>3809409</v>
      </c>
      <c r="N1244" t="s">
        <v>917</v>
      </c>
      <c r="O1244" t="s">
        <v>918</v>
      </c>
      <c r="Z1244" t="s">
        <v>1056</v>
      </c>
      <c r="AA1244">
        <v>10</v>
      </c>
      <c r="AB1244" t="str">
        <f>LEFT(Tabela2__2[[#This Row],[Atributo]],SEARCH("-",Tabela2__2[[#This Row],[Atributo]],1)-2)</f>
        <v>Q15</v>
      </c>
      <c r="AC1244" t="s">
        <v>1069</v>
      </c>
      <c r="AD1244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244" t="str">
        <f>CONCATENATE(Tabela2__2[[#This Row],[curso]],Tabela2__2[[#This Row],[BLOCO]])</f>
        <v>BACHARELADO EM FISIOTERAPIA - SEMIPRESENCIAL 3B3</v>
      </c>
    </row>
    <row r="1245" spans="1:31" x14ac:dyDescent="0.25">
      <c r="A1245">
        <v>698</v>
      </c>
      <c r="B1245" t="s">
        <v>83</v>
      </c>
      <c r="C1245">
        <v>2057</v>
      </c>
      <c r="D1245" t="s">
        <v>31</v>
      </c>
      <c r="E1245">
        <v>5869</v>
      </c>
      <c r="F1245" t="s">
        <v>74</v>
      </c>
      <c r="G1245" t="s">
        <v>301</v>
      </c>
      <c r="H1245">
        <v>468858</v>
      </c>
      <c r="I1245">
        <v>534013</v>
      </c>
      <c r="J1245">
        <v>9</v>
      </c>
      <c r="K1245">
        <v>60</v>
      </c>
      <c r="L1245" t="s">
        <v>900</v>
      </c>
      <c r="M1245">
        <v>3809409</v>
      </c>
      <c r="N1245" t="s">
        <v>917</v>
      </c>
      <c r="O1245" t="s">
        <v>918</v>
      </c>
      <c r="Z1245" t="s">
        <v>1057</v>
      </c>
      <c r="AA1245">
        <v>10</v>
      </c>
      <c r="AB1245" t="str">
        <f>LEFT(Tabela2__2[[#This Row],[Atributo]],SEARCH("-",Tabela2__2[[#This Row],[Atributo]],1)-2)</f>
        <v>Q16</v>
      </c>
      <c r="AC1245" t="s">
        <v>1069</v>
      </c>
      <c r="AD1245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245" t="str">
        <f>CONCATENATE(Tabela2__2[[#This Row],[curso]],Tabela2__2[[#This Row],[BLOCO]])</f>
        <v>BACHARELADO EM FISIOTERAPIA - SEMIPRESENCIAL 3B3</v>
      </c>
    </row>
    <row r="1246" spans="1:31" x14ac:dyDescent="0.25">
      <c r="A1246">
        <v>698</v>
      </c>
      <c r="B1246" t="s">
        <v>83</v>
      </c>
      <c r="C1246">
        <v>2057</v>
      </c>
      <c r="D1246" t="s">
        <v>31</v>
      </c>
      <c r="E1246">
        <v>5869</v>
      </c>
      <c r="F1246" t="s">
        <v>74</v>
      </c>
      <c r="G1246" t="s">
        <v>301</v>
      </c>
      <c r="H1246">
        <v>468858</v>
      </c>
      <c r="I1246">
        <v>534013</v>
      </c>
      <c r="J1246">
        <v>9</v>
      </c>
      <c r="K1246">
        <v>60</v>
      </c>
      <c r="L1246" t="s">
        <v>900</v>
      </c>
      <c r="M1246">
        <v>3809409</v>
      </c>
      <c r="N1246" t="s">
        <v>917</v>
      </c>
      <c r="O1246" t="s">
        <v>918</v>
      </c>
      <c r="Z1246" t="s">
        <v>1058</v>
      </c>
      <c r="AA1246">
        <v>10</v>
      </c>
      <c r="AB1246" t="str">
        <f>LEFT(Tabela2__2[[#This Row],[Atributo]],SEARCH("-",Tabela2__2[[#This Row],[Atributo]],1)-2)</f>
        <v>Q17</v>
      </c>
      <c r="AC1246" t="s">
        <v>1069</v>
      </c>
      <c r="AD1246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246" t="str">
        <f>CONCATENATE(Tabela2__2[[#This Row],[curso]],Tabela2__2[[#This Row],[BLOCO]])</f>
        <v>BACHARELADO EM FISIOTERAPIA - SEMIPRESENCIAL 3B3</v>
      </c>
    </row>
    <row r="1247" spans="1:31" x14ac:dyDescent="0.25">
      <c r="A1247">
        <v>698</v>
      </c>
      <c r="B1247" t="s">
        <v>83</v>
      </c>
      <c r="C1247">
        <v>2057</v>
      </c>
      <c r="D1247" t="s">
        <v>31</v>
      </c>
      <c r="E1247">
        <v>5869</v>
      </c>
      <c r="F1247" t="s">
        <v>74</v>
      </c>
      <c r="G1247" t="s">
        <v>301</v>
      </c>
      <c r="H1247">
        <v>468858</v>
      </c>
      <c r="I1247">
        <v>534013</v>
      </c>
      <c r="J1247">
        <v>9</v>
      </c>
      <c r="K1247">
        <v>60</v>
      </c>
      <c r="L1247" t="s">
        <v>900</v>
      </c>
      <c r="M1247">
        <v>3809409</v>
      </c>
      <c r="N1247" t="s">
        <v>917</v>
      </c>
      <c r="O1247" t="s">
        <v>918</v>
      </c>
      <c r="Z1247" t="s">
        <v>1059</v>
      </c>
      <c r="AA1247">
        <v>10</v>
      </c>
      <c r="AB1247" t="str">
        <f>LEFT(Tabela2__2[[#This Row],[Atributo]],SEARCH("-",Tabela2__2[[#This Row],[Atributo]],1)-2)</f>
        <v>Q18</v>
      </c>
      <c r="AC1247" t="s">
        <v>1068</v>
      </c>
      <c r="AD1247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1247" t="str">
        <f>CONCATENATE(Tabela2__2[[#This Row],[curso]],Tabela2__2[[#This Row],[BLOCO]])</f>
        <v>BACHARELADO EM FISIOTERAPIA - SEMIPRESENCIAL 3B4</v>
      </c>
    </row>
    <row r="1248" spans="1:31" x14ac:dyDescent="0.25">
      <c r="A1248">
        <v>698</v>
      </c>
      <c r="B1248" t="s">
        <v>83</v>
      </c>
      <c r="C1248">
        <v>2057</v>
      </c>
      <c r="D1248" t="s">
        <v>31</v>
      </c>
      <c r="E1248">
        <v>5869</v>
      </c>
      <c r="F1248" t="s">
        <v>74</v>
      </c>
      <c r="G1248" t="s">
        <v>301</v>
      </c>
      <c r="H1248">
        <v>468858</v>
      </c>
      <c r="I1248">
        <v>534013</v>
      </c>
      <c r="J1248">
        <v>9</v>
      </c>
      <c r="K1248">
        <v>60</v>
      </c>
      <c r="L1248" t="s">
        <v>900</v>
      </c>
      <c r="M1248">
        <v>3809409</v>
      </c>
      <c r="N1248" t="s">
        <v>917</v>
      </c>
      <c r="O1248" t="s">
        <v>918</v>
      </c>
      <c r="Z1248" t="s">
        <v>1060</v>
      </c>
      <c r="AA1248">
        <v>10</v>
      </c>
      <c r="AB1248" t="str">
        <f>LEFT(Tabela2__2[[#This Row],[Atributo]],SEARCH("-",Tabela2__2[[#This Row],[Atributo]],1)-2)</f>
        <v>Q19</v>
      </c>
      <c r="AC1248" t="s">
        <v>1068</v>
      </c>
      <c r="AD1248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1248" t="str">
        <f>CONCATENATE(Tabela2__2[[#This Row],[curso]],Tabela2__2[[#This Row],[BLOCO]])</f>
        <v>BACHARELADO EM FISIOTERAPIA - SEMIPRESENCIAL 3B4</v>
      </c>
    </row>
    <row r="1249" spans="1:31" x14ac:dyDescent="0.25">
      <c r="A1249">
        <v>698</v>
      </c>
      <c r="B1249" t="s">
        <v>83</v>
      </c>
      <c r="C1249">
        <v>2057</v>
      </c>
      <c r="D1249" t="s">
        <v>31</v>
      </c>
      <c r="E1249">
        <v>5869</v>
      </c>
      <c r="F1249" t="s">
        <v>74</v>
      </c>
      <c r="G1249" t="s">
        <v>301</v>
      </c>
      <c r="H1249">
        <v>468858</v>
      </c>
      <c r="I1249">
        <v>534013</v>
      </c>
      <c r="J1249">
        <v>9</v>
      </c>
      <c r="K1249">
        <v>60</v>
      </c>
      <c r="L1249" t="s">
        <v>900</v>
      </c>
      <c r="M1249">
        <v>3809409</v>
      </c>
      <c r="N1249" t="s">
        <v>917</v>
      </c>
      <c r="O1249" t="s">
        <v>918</v>
      </c>
      <c r="Z1249" t="s">
        <v>1061</v>
      </c>
      <c r="AA1249">
        <v>10</v>
      </c>
      <c r="AB1249" t="str">
        <f>LEFT(Tabela2__2[[#This Row],[Atributo]],SEARCH("-",Tabela2__2[[#This Row],[Atributo]],1)-2)</f>
        <v>Q20</v>
      </c>
      <c r="AC1249" t="s">
        <v>1068</v>
      </c>
      <c r="AD1249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1249" t="str">
        <f>CONCATENATE(Tabela2__2[[#This Row],[curso]],Tabela2__2[[#This Row],[BLOCO]])</f>
        <v>BACHARELADO EM FISIOTERAPIA - SEMIPRESENCIAL 3B4</v>
      </c>
    </row>
    <row r="1250" spans="1:31" x14ac:dyDescent="0.25">
      <c r="A1250">
        <v>698</v>
      </c>
      <c r="B1250" t="s">
        <v>83</v>
      </c>
      <c r="C1250">
        <v>2057</v>
      </c>
      <c r="D1250" t="s">
        <v>31</v>
      </c>
      <c r="E1250">
        <v>5869</v>
      </c>
      <c r="F1250" t="s">
        <v>74</v>
      </c>
      <c r="G1250" t="s">
        <v>301</v>
      </c>
      <c r="H1250">
        <v>468858</v>
      </c>
      <c r="I1250">
        <v>534013</v>
      </c>
      <c r="J1250">
        <v>9</v>
      </c>
      <c r="K1250">
        <v>60</v>
      </c>
      <c r="L1250" t="s">
        <v>900</v>
      </c>
      <c r="M1250">
        <v>3809409</v>
      </c>
      <c r="N1250" t="s">
        <v>917</v>
      </c>
      <c r="O1250" t="s">
        <v>918</v>
      </c>
      <c r="Z1250" t="s">
        <v>1062</v>
      </c>
      <c r="AA1250">
        <v>10</v>
      </c>
      <c r="AB1250" t="str">
        <f>LEFT(Tabela2__2[[#This Row],[Atributo]],SEARCH("-",Tabela2__2[[#This Row],[Atributo]],1)-2)</f>
        <v>Q21</v>
      </c>
      <c r="AC1250" t="s">
        <v>1068</v>
      </c>
      <c r="AD1250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1250" t="str">
        <f>CONCATENATE(Tabela2__2[[#This Row],[curso]],Tabela2__2[[#This Row],[BLOCO]])</f>
        <v>BACHARELADO EM FISIOTERAPIA - SEMIPRESENCIAL 3B4</v>
      </c>
    </row>
    <row r="1251" spans="1:31" x14ac:dyDescent="0.25">
      <c r="A1251">
        <v>698</v>
      </c>
      <c r="B1251" t="s">
        <v>58</v>
      </c>
      <c r="C1251">
        <v>2054</v>
      </c>
      <c r="D1251" t="s">
        <v>31</v>
      </c>
      <c r="E1251">
        <v>5862</v>
      </c>
      <c r="F1251" t="s">
        <v>44</v>
      </c>
      <c r="G1251" t="s">
        <v>65</v>
      </c>
      <c r="H1251">
        <v>468873</v>
      </c>
      <c r="I1251">
        <v>534028</v>
      </c>
      <c r="J1251">
        <v>11</v>
      </c>
      <c r="K1251">
        <v>99</v>
      </c>
      <c r="L1251" t="s">
        <v>900</v>
      </c>
      <c r="M1251">
        <v>4065948</v>
      </c>
      <c r="N1251" t="s">
        <v>917</v>
      </c>
      <c r="O1251" t="s">
        <v>918</v>
      </c>
      <c r="Z1251" t="s">
        <v>1042</v>
      </c>
      <c r="AA1251">
        <v>10</v>
      </c>
      <c r="AB1251" t="str">
        <f>LEFT(Tabela2__2[[#This Row],[Atributo]],SEARCH("-",Tabela2__2[[#This Row],[Atributo]],1)-2)</f>
        <v>Q1</v>
      </c>
      <c r="AC1251" t="s">
        <v>1066</v>
      </c>
      <c r="AD1251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251" t="str">
        <f>CONCATENATE(Tabela2__2[[#This Row],[curso]],Tabela2__2[[#This Row],[BLOCO]])</f>
        <v>BACHARELADO EM BIOMEDICINA - SEMIPRESENCIAL 3B1</v>
      </c>
    </row>
    <row r="1252" spans="1:31" x14ac:dyDescent="0.25">
      <c r="A1252">
        <v>698</v>
      </c>
      <c r="B1252" t="s">
        <v>58</v>
      </c>
      <c r="C1252">
        <v>2054</v>
      </c>
      <c r="D1252" t="s">
        <v>31</v>
      </c>
      <c r="E1252">
        <v>5862</v>
      </c>
      <c r="F1252" t="s">
        <v>44</v>
      </c>
      <c r="G1252" t="s">
        <v>65</v>
      </c>
      <c r="H1252">
        <v>468873</v>
      </c>
      <c r="I1252">
        <v>534028</v>
      </c>
      <c r="J1252">
        <v>11</v>
      </c>
      <c r="K1252">
        <v>99</v>
      </c>
      <c r="L1252" t="s">
        <v>900</v>
      </c>
      <c r="M1252">
        <v>4065948</v>
      </c>
      <c r="N1252" t="s">
        <v>917</v>
      </c>
      <c r="O1252" t="s">
        <v>918</v>
      </c>
      <c r="Z1252" t="s">
        <v>1043</v>
      </c>
      <c r="AA1252">
        <v>10</v>
      </c>
      <c r="AB1252" t="str">
        <f>LEFT(Tabela2__2[[#This Row],[Atributo]],SEARCH("-",Tabela2__2[[#This Row],[Atributo]],1)-2)</f>
        <v>Q2</v>
      </c>
      <c r="AC1252" t="s">
        <v>1066</v>
      </c>
      <c r="AD1252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252" t="str">
        <f>CONCATENATE(Tabela2__2[[#This Row],[curso]],Tabela2__2[[#This Row],[BLOCO]])</f>
        <v>BACHARELADO EM BIOMEDICINA - SEMIPRESENCIAL 3B1</v>
      </c>
    </row>
    <row r="1253" spans="1:31" x14ac:dyDescent="0.25">
      <c r="A1253">
        <v>698</v>
      </c>
      <c r="B1253" t="s">
        <v>58</v>
      </c>
      <c r="C1253">
        <v>2054</v>
      </c>
      <c r="D1253" t="s">
        <v>31</v>
      </c>
      <c r="E1253">
        <v>5862</v>
      </c>
      <c r="F1253" t="s">
        <v>44</v>
      </c>
      <c r="G1253" t="s">
        <v>65</v>
      </c>
      <c r="H1253">
        <v>468873</v>
      </c>
      <c r="I1253">
        <v>534028</v>
      </c>
      <c r="J1253">
        <v>11</v>
      </c>
      <c r="K1253">
        <v>99</v>
      </c>
      <c r="L1253" t="s">
        <v>900</v>
      </c>
      <c r="M1253">
        <v>4065948</v>
      </c>
      <c r="N1253" t="s">
        <v>917</v>
      </c>
      <c r="O1253" t="s">
        <v>918</v>
      </c>
      <c r="Z1253" t="s">
        <v>1044</v>
      </c>
      <c r="AA1253">
        <v>10</v>
      </c>
      <c r="AB1253" t="str">
        <f>LEFT(Tabela2__2[[#This Row],[Atributo]],SEARCH("-",Tabela2__2[[#This Row],[Atributo]],1)-2)</f>
        <v>Q3</v>
      </c>
      <c r="AC1253" t="s">
        <v>1066</v>
      </c>
      <c r="AD1253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253" t="str">
        <f>CONCATENATE(Tabela2__2[[#This Row],[curso]],Tabela2__2[[#This Row],[BLOCO]])</f>
        <v>BACHARELADO EM BIOMEDICINA - SEMIPRESENCIAL 3B1</v>
      </c>
    </row>
    <row r="1254" spans="1:31" x14ac:dyDescent="0.25">
      <c r="A1254">
        <v>698</v>
      </c>
      <c r="B1254" t="s">
        <v>58</v>
      </c>
      <c r="C1254">
        <v>2054</v>
      </c>
      <c r="D1254" t="s">
        <v>31</v>
      </c>
      <c r="E1254">
        <v>5862</v>
      </c>
      <c r="F1254" t="s">
        <v>44</v>
      </c>
      <c r="G1254" t="s">
        <v>65</v>
      </c>
      <c r="H1254">
        <v>468873</v>
      </c>
      <c r="I1254">
        <v>534028</v>
      </c>
      <c r="J1254">
        <v>11</v>
      </c>
      <c r="K1254">
        <v>99</v>
      </c>
      <c r="L1254" t="s">
        <v>900</v>
      </c>
      <c r="M1254">
        <v>4065948</v>
      </c>
      <c r="N1254" t="s">
        <v>917</v>
      </c>
      <c r="O1254" t="s">
        <v>918</v>
      </c>
      <c r="Z1254" t="s">
        <v>1045</v>
      </c>
      <c r="AA1254">
        <v>10</v>
      </c>
      <c r="AB1254" t="str">
        <f>LEFT(Tabela2__2[[#This Row],[Atributo]],SEARCH("-",Tabela2__2[[#This Row],[Atributo]],1)-2)</f>
        <v>Q4</v>
      </c>
      <c r="AC1254" t="s">
        <v>1066</v>
      </c>
      <c r="AD1254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254" t="str">
        <f>CONCATENATE(Tabela2__2[[#This Row],[curso]],Tabela2__2[[#This Row],[BLOCO]])</f>
        <v>BACHARELADO EM BIOMEDICINA - SEMIPRESENCIAL 3B1</v>
      </c>
    </row>
    <row r="1255" spans="1:31" x14ac:dyDescent="0.25">
      <c r="A1255">
        <v>698</v>
      </c>
      <c r="B1255" t="s">
        <v>58</v>
      </c>
      <c r="C1255">
        <v>2054</v>
      </c>
      <c r="D1255" t="s">
        <v>31</v>
      </c>
      <c r="E1255">
        <v>5862</v>
      </c>
      <c r="F1255" t="s">
        <v>44</v>
      </c>
      <c r="G1255" t="s">
        <v>65</v>
      </c>
      <c r="H1255">
        <v>468873</v>
      </c>
      <c r="I1255">
        <v>534028</v>
      </c>
      <c r="J1255">
        <v>11</v>
      </c>
      <c r="K1255">
        <v>99</v>
      </c>
      <c r="L1255" t="s">
        <v>900</v>
      </c>
      <c r="M1255">
        <v>4065948</v>
      </c>
      <c r="N1255" t="s">
        <v>917</v>
      </c>
      <c r="O1255" t="s">
        <v>918</v>
      </c>
      <c r="Z1255" t="s">
        <v>1046</v>
      </c>
      <c r="AA1255">
        <v>10</v>
      </c>
      <c r="AB1255" t="str">
        <f>LEFT(Tabela2__2[[#This Row],[Atributo]],SEARCH("-",Tabela2__2[[#This Row],[Atributo]],1)-2)</f>
        <v>Q5</v>
      </c>
      <c r="AC1255" t="s">
        <v>1066</v>
      </c>
      <c r="AD1255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255" t="str">
        <f>CONCATENATE(Tabela2__2[[#This Row],[curso]],Tabela2__2[[#This Row],[BLOCO]])</f>
        <v>BACHARELADO EM BIOMEDICINA - SEMIPRESENCIAL 3B1</v>
      </c>
    </row>
    <row r="1256" spans="1:31" x14ac:dyDescent="0.25">
      <c r="A1256">
        <v>698</v>
      </c>
      <c r="B1256" t="s">
        <v>58</v>
      </c>
      <c r="C1256">
        <v>2054</v>
      </c>
      <c r="D1256" t="s">
        <v>31</v>
      </c>
      <c r="E1256">
        <v>5862</v>
      </c>
      <c r="F1256" t="s">
        <v>44</v>
      </c>
      <c r="G1256" t="s">
        <v>65</v>
      </c>
      <c r="H1256">
        <v>468873</v>
      </c>
      <c r="I1256">
        <v>534028</v>
      </c>
      <c r="J1256">
        <v>11</v>
      </c>
      <c r="K1256">
        <v>99</v>
      </c>
      <c r="L1256" t="s">
        <v>900</v>
      </c>
      <c r="M1256">
        <v>4065948</v>
      </c>
      <c r="N1256" t="s">
        <v>917</v>
      </c>
      <c r="O1256" t="s">
        <v>918</v>
      </c>
      <c r="Z1256" t="s">
        <v>1047</v>
      </c>
      <c r="AA1256">
        <v>10</v>
      </c>
      <c r="AB1256" t="str">
        <f>LEFT(Tabela2__2[[#This Row],[Atributo]],SEARCH("-",Tabela2__2[[#This Row],[Atributo]],1)-2)</f>
        <v>Q6</v>
      </c>
      <c r="AC1256" t="s">
        <v>1066</v>
      </c>
      <c r="AD1256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256" t="str">
        <f>CONCATENATE(Tabela2__2[[#This Row],[curso]],Tabela2__2[[#This Row],[BLOCO]])</f>
        <v>BACHARELADO EM BIOMEDICINA - SEMIPRESENCIAL 3B1</v>
      </c>
    </row>
    <row r="1257" spans="1:31" x14ac:dyDescent="0.25">
      <c r="A1257">
        <v>698</v>
      </c>
      <c r="B1257" t="s">
        <v>58</v>
      </c>
      <c r="C1257">
        <v>2054</v>
      </c>
      <c r="D1257" t="s">
        <v>31</v>
      </c>
      <c r="E1257">
        <v>5862</v>
      </c>
      <c r="F1257" t="s">
        <v>44</v>
      </c>
      <c r="G1257" t="s">
        <v>65</v>
      </c>
      <c r="H1257">
        <v>468873</v>
      </c>
      <c r="I1257">
        <v>534028</v>
      </c>
      <c r="J1257">
        <v>11</v>
      </c>
      <c r="K1257">
        <v>99</v>
      </c>
      <c r="L1257" t="s">
        <v>900</v>
      </c>
      <c r="M1257">
        <v>4065948</v>
      </c>
      <c r="N1257" t="s">
        <v>917</v>
      </c>
      <c r="O1257" t="s">
        <v>918</v>
      </c>
      <c r="Z1257" t="s">
        <v>1048</v>
      </c>
      <c r="AA1257">
        <v>10</v>
      </c>
      <c r="AB1257" t="str">
        <f>LEFT(Tabela2__2[[#This Row],[Atributo]],SEARCH("-",Tabela2__2[[#This Row],[Atributo]],1)-2)</f>
        <v>Q7</v>
      </c>
      <c r="AC1257" t="s">
        <v>1066</v>
      </c>
      <c r="AD1257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257" t="str">
        <f>CONCATENATE(Tabela2__2[[#This Row],[curso]],Tabela2__2[[#This Row],[BLOCO]])</f>
        <v>BACHARELADO EM BIOMEDICINA - SEMIPRESENCIAL 3B1</v>
      </c>
    </row>
    <row r="1258" spans="1:31" x14ac:dyDescent="0.25">
      <c r="A1258">
        <v>698</v>
      </c>
      <c r="B1258" t="s">
        <v>58</v>
      </c>
      <c r="C1258">
        <v>2054</v>
      </c>
      <c r="D1258" t="s">
        <v>31</v>
      </c>
      <c r="E1258">
        <v>5862</v>
      </c>
      <c r="F1258" t="s">
        <v>44</v>
      </c>
      <c r="G1258" t="s">
        <v>65</v>
      </c>
      <c r="H1258">
        <v>468873</v>
      </c>
      <c r="I1258">
        <v>534028</v>
      </c>
      <c r="J1258">
        <v>11</v>
      </c>
      <c r="K1258">
        <v>99</v>
      </c>
      <c r="L1258" t="s">
        <v>900</v>
      </c>
      <c r="M1258">
        <v>4065948</v>
      </c>
      <c r="N1258" t="s">
        <v>917</v>
      </c>
      <c r="O1258" t="s">
        <v>918</v>
      </c>
      <c r="Z1258" t="s">
        <v>1049</v>
      </c>
      <c r="AA1258">
        <v>10</v>
      </c>
      <c r="AB1258" t="str">
        <f>LEFT(Tabela2__2[[#This Row],[Atributo]],SEARCH("-",Tabela2__2[[#This Row],[Atributo]],1)-2)</f>
        <v>Q8</v>
      </c>
      <c r="AC1258" t="s">
        <v>1067</v>
      </c>
      <c r="AD1258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1258" t="str">
        <f>CONCATENATE(Tabela2__2[[#This Row],[curso]],Tabela2__2[[#This Row],[BLOCO]])</f>
        <v>BACHARELADO EM BIOMEDICINA - SEMIPRESENCIAL 3B2</v>
      </c>
    </row>
    <row r="1259" spans="1:31" x14ac:dyDescent="0.25">
      <c r="A1259">
        <v>698</v>
      </c>
      <c r="B1259" t="s">
        <v>58</v>
      </c>
      <c r="C1259">
        <v>2054</v>
      </c>
      <c r="D1259" t="s">
        <v>31</v>
      </c>
      <c r="E1259">
        <v>5862</v>
      </c>
      <c r="F1259" t="s">
        <v>44</v>
      </c>
      <c r="G1259" t="s">
        <v>65</v>
      </c>
      <c r="H1259">
        <v>468873</v>
      </c>
      <c r="I1259">
        <v>534028</v>
      </c>
      <c r="J1259">
        <v>11</v>
      </c>
      <c r="K1259">
        <v>99</v>
      </c>
      <c r="L1259" t="s">
        <v>900</v>
      </c>
      <c r="M1259">
        <v>4065948</v>
      </c>
      <c r="N1259" t="s">
        <v>917</v>
      </c>
      <c r="O1259" t="s">
        <v>918</v>
      </c>
      <c r="Z1259" t="s">
        <v>1050</v>
      </c>
      <c r="AA1259">
        <v>10</v>
      </c>
      <c r="AB1259" t="str">
        <f>LEFT(Tabela2__2[[#This Row],[Atributo]],SEARCH("-",Tabela2__2[[#This Row],[Atributo]],1)-2)</f>
        <v>Q9</v>
      </c>
      <c r="AC1259" t="s">
        <v>1067</v>
      </c>
      <c r="AD1259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1259" t="str">
        <f>CONCATENATE(Tabela2__2[[#This Row],[curso]],Tabela2__2[[#This Row],[BLOCO]])</f>
        <v>BACHARELADO EM BIOMEDICINA - SEMIPRESENCIAL 3B2</v>
      </c>
    </row>
    <row r="1260" spans="1:31" x14ac:dyDescent="0.25">
      <c r="A1260">
        <v>698</v>
      </c>
      <c r="B1260" t="s">
        <v>58</v>
      </c>
      <c r="C1260">
        <v>2054</v>
      </c>
      <c r="D1260" t="s">
        <v>31</v>
      </c>
      <c r="E1260">
        <v>5862</v>
      </c>
      <c r="F1260" t="s">
        <v>44</v>
      </c>
      <c r="G1260" t="s">
        <v>65</v>
      </c>
      <c r="H1260">
        <v>468873</v>
      </c>
      <c r="I1260">
        <v>534028</v>
      </c>
      <c r="J1260">
        <v>11</v>
      </c>
      <c r="K1260">
        <v>99</v>
      </c>
      <c r="L1260" t="s">
        <v>900</v>
      </c>
      <c r="M1260">
        <v>4065948</v>
      </c>
      <c r="N1260" t="s">
        <v>917</v>
      </c>
      <c r="O1260" t="s">
        <v>918</v>
      </c>
      <c r="Z1260" t="s">
        <v>1051</v>
      </c>
      <c r="AA1260">
        <v>10</v>
      </c>
      <c r="AB1260" t="str">
        <f>LEFT(Tabela2__2[[#This Row],[Atributo]],SEARCH("-",Tabela2__2[[#This Row],[Atributo]],1)-2)</f>
        <v>Q10</v>
      </c>
      <c r="AC1260" t="s">
        <v>1067</v>
      </c>
      <c r="AD1260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1260" t="str">
        <f>CONCATENATE(Tabela2__2[[#This Row],[curso]],Tabela2__2[[#This Row],[BLOCO]])</f>
        <v>BACHARELADO EM BIOMEDICINA - SEMIPRESENCIAL 3B2</v>
      </c>
    </row>
    <row r="1261" spans="1:31" x14ac:dyDescent="0.25">
      <c r="A1261">
        <v>698</v>
      </c>
      <c r="B1261" t="s">
        <v>58</v>
      </c>
      <c r="C1261">
        <v>2054</v>
      </c>
      <c r="D1261" t="s">
        <v>31</v>
      </c>
      <c r="E1261">
        <v>5862</v>
      </c>
      <c r="F1261" t="s">
        <v>44</v>
      </c>
      <c r="G1261" t="s">
        <v>65</v>
      </c>
      <c r="H1261">
        <v>468873</v>
      </c>
      <c r="I1261">
        <v>534028</v>
      </c>
      <c r="J1261">
        <v>11</v>
      </c>
      <c r="K1261">
        <v>99</v>
      </c>
      <c r="L1261" t="s">
        <v>900</v>
      </c>
      <c r="M1261">
        <v>4065948</v>
      </c>
      <c r="N1261" t="s">
        <v>917</v>
      </c>
      <c r="O1261" t="s">
        <v>918</v>
      </c>
      <c r="Z1261" t="s">
        <v>1052</v>
      </c>
      <c r="AA1261">
        <v>10</v>
      </c>
      <c r="AB1261" t="str">
        <f>LEFT(Tabela2__2[[#This Row],[Atributo]],SEARCH("-",Tabela2__2[[#This Row],[Atributo]],1)-2)</f>
        <v>Q11</v>
      </c>
      <c r="AC1261" t="s">
        <v>1067</v>
      </c>
      <c r="AD1261" t="str">
        <f>CONCATENATE(Tabela2__2[[#This Row],[BLOCO]],Tabela2__2[[#This Row],[curso]],Tabela2__2[[#This Row],[disciplina]],Tabela2__2[[#This Row],[codigoOferta]])</f>
        <v>B2BACHARELADO EM BIOMEDICINA - SEMIPRESENCIAL 3Bioquímica468873</v>
      </c>
      <c r="AE1261" t="str">
        <f>CONCATENATE(Tabela2__2[[#This Row],[curso]],Tabela2__2[[#This Row],[BLOCO]])</f>
        <v>BACHARELADO EM BIOMEDICINA - SEMIPRESENCIAL 3B2</v>
      </c>
    </row>
    <row r="1262" spans="1:31" x14ac:dyDescent="0.25">
      <c r="A1262">
        <v>698</v>
      </c>
      <c r="B1262" t="s">
        <v>58</v>
      </c>
      <c r="C1262">
        <v>2054</v>
      </c>
      <c r="D1262" t="s">
        <v>31</v>
      </c>
      <c r="E1262">
        <v>5862</v>
      </c>
      <c r="F1262" t="s">
        <v>44</v>
      </c>
      <c r="G1262" t="s">
        <v>65</v>
      </c>
      <c r="H1262">
        <v>468873</v>
      </c>
      <c r="I1262">
        <v>534028</v>
      </c>
      <c r="J1262">
        <v>11</v>
      </c>
      <c r="K1262">
        <v>99</v>
      </c>
      <c r="L1262" t="s">
        <v>900</v>
      </c>
      <c r="M1262">
        <v>4065948</v>
      </c>
      <c r="N1262" t="s">
        <v>917</v>
      </c>
      <c r="O1262" t="s">
        <v>918</v>
      </c>
      <c r="Z1262" t="s">
        <v>1053</v>
      </c>
      <c r="AA1262">
        <v>10</v>
      </c>
      <c r="AB1262" t="str">
        <f>LEFT(Tabela2__2[[#This Row],[Atributo]],SEARCH("-",Tabela2__2[[#This Row],[Atributo]],1)-2)</f>
        <v>Q12</v>
      </c>
      <c r="AC1262" t="s">
        <v>1069</v>
      </c>
      <c r="AD1262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262" t="str">
        <f>CONCATENATE(Tabela2__2[[#This Row],[curso]],Tabela2__2[[#This Row],[BLOCO]])</f>
        <v>BACHARELADO EM BIOMEDICINA - SEMIPRESENCIAL 3B3</v>
      </c>
    </row>
    <row r="1263" spans="1:31" x14ac:dyDescent="0.25">
      <c r="A1263">
        <v>698</v>
      </c>
      <c r="B1263" t="s">
        <v>58</v>
      </c>
      <c r="C1263">
        <v>2054</v>
      </c>
      <c r="D1263" t="s">
        <v>31</v>
      </c>
      <c r="E1263">
        <v>5862</v>
      </c>
      <c r="F1263" t="s">
        <v>44</v>
      </c>
      <c r="G1263" t="s">
        <v>65</v>
      </c>
      <c r="H1263">
        <v>468873</v>
      </c>
      <c r="I1263">
        <v>534028</v>
      </c>
      <c r="J1263">
        <v>11</v>
      </c>
      <c r="K1263">
        <v>99</v>
      </c>
      <c r="L1263" t="s">
        <v>900</v>
      </c>
      <c r="M1263">
        <v>4065948</v>
      </c>
      <c r="N1263" t="s">
        <v>917</v>
      </c>
      <c r="O1263" t="s">
        <v>918</v>
      </c>
      <c r="Z1263" t="s">
        <v>1054</v>
      </c>
      <c r="AA1263">
        <v>10</v>
      </c>
      <c r="AB1263" t="str">
        <f>LEFT(Tabela2__2[[#This Row],[Atributo]],SEARCH("-",Tabela2__2[[#This Row],[Atributo]],1)-2)</f>
        <v>Q13</v>
      </c>
      <c r="AC1263" t="s">
        <v>1069</v>
      </c>
      <c r="AD1263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263" t="str">
        <f>CONCATENATE(Tabela2__2[[#This Row],[curso]],Tabela2__2[[#This Row],[BLOCO]])</f>
        <v>BACHARELADO EM BIOMEDICINA - SEMIPRESENCIAL 3B3</v>
      </c>
    </row>
    <row r="1264" spans="1:31" x14ac:dyDescent="0.25">
      <c r="A1264">
        <v>698</v>
      </c>
      <c r="B1264" t="s">
        <v>58</v>
      </c>
      <c r="C1264">
        <v>2054</v>
      </c>
      <c r="D1264" t="s">
        <v>31</v>
      </c>
      <c r="E1264">
        <v>5862</v>
      </c>
      <c r="F1264" t="s">
        <v>44</v>
      </c>
      <c r="G1264" t="s">
        <v>65</v>
      </c>
      <c r="H1264">
        <v>468873</v>
      </c>
      <c r="I1264">
        <v>534028</v>
      </c>
      <c r="J1264">
        <v>11</v>
      </c>
      <c r="K1264">
        <v>99</v>
      </c>
      <c r="L1264" t="s">
        <v>900</v>
      </c>
      <c r="M1264">
        <v>4065948</v>
      </c>
      <c r="N1264" t="s">
        <v>917</v>
      </c>
      <c r="O1264" t="s">
        <v>918</v>
      </c>
      <c r="Z1264" t="s">
        <v>1055</v>
      </c>
      <c r="AA1264">
        <v>10</v>
      </c>
      <c r="AB1264" t="str">
        <f>LEFT(Tabela2__2[[#This Row],[Atributo]],SEARCH("-",Tabela2__2[[#This Row],[Atributo]],1)-2)</f>
        <v>Q14</v>
      </c>
      <c r="AC1264" t="s">
        <v>1069</v>
      </c>
      <c r="AD1264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264" t="str">
        <f>CONCATENATE(Tabela2__2[[#This Row],[curso]],Tabela2__2[[#This Row],[BLOCO]])</f>
        <v>BACHARELADO EM BIOMEDICINA - SEMIPRESENCIAL 3B3</v>
      </c>
    </row>
    <row r="1265" spans="1:31" x14ac:dyDescent="0.25">
      <c r="A1265">
        <v>698</v>
      </c>
      <c r="B1265" t="s">
        <v>58</v>
      </c>
      <c r="C1265">
        <v>2054</v>
      </c>
      <c r="D1265" t="s">
        <v>31</v>
      </c>
      <c r="E1265">
        <v>5862</v>
      </c>
      <c r="F1265" t="s">
        <v>44</v>
      </c>
      <c r="G1265" t="s">
        <v>65</v>
      </c>
      <c r="H1265">
        <v>468873</v>
      </c>
      <c r="I1265">
        <v>534028</v>
      </c>
      <c r="J1265">
        <v>11</v>
      </c>
      <c r="K1265">
        <v>99</v>
      </c>
      <c r="L1265" t="s">
        <v>900</v>
      </c>
      <c r="M1265">
        <v>4065948</v>
      </c>
      <c r="N1265" t="s">
        <v>917</v>
      </c>
      <c r="O1265" t="s">
        <v>918</v>
      </c>
      <c r="Z1265" t="s">
        <v>1056</v>
      </c>
      <c r="AA1265">
        <v>10</v>
      </c>
      <c r="AB1265" t="str">
        <f>LEFT(Tabela2__2[[#This Row],[Atributo]],SEARCH("-",Tabela2__2[[#This Row],[Atributo]],1)-2)</f>
        <v>Q15</v>
      </c>
      <c r="AC1265" t="s">
        <v>1069</v>
      </c>
      <c r="AD1265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265" t="str">
        <f>CONCATENATE(Tabela2__2[[#This Row],[curso]],Tabela2__2[[#This Row],[BLOCO]])</f>
        <v>BACHARELADO EM BIOMEDICINA - SEMIPRESENCIAL 3B3</v>
      </c>
    </row>
    <row r="1266" spans="1:31" x14ac:dyDescent="0.25">
      <c r="A1266">
        <v>698</v>
      </c>
      <c r="B1266" t="s">
        <v>58</v>
      </c>
      <c r="C1266">
        <v>2054</v>
      </c>
      <c r="D1266" t="s">
        <v>31</v>
      </c>
      <c r="E1266">
        <v>5862</v>
      </c>
      <c r="F1266" t="s">
        <v>44</v>
      </c>
      <c r="G1266" t="s">
        <v>65</v>
      </c>
      <c r="H1266">
        <v>468873</v>
      </c>
      <c r="I1266">
        <v>534028</v>
      </c>
      <c r="J1266">
        <v>11</v>
      </c>
      <c r="K1266">
        <v>99</v>
      </c>
      <c r="L1266" t="s">
        <v>900</v>
      </c>
      <c r="M1266">
        <v>4065948</v>
      </c>
      <c r="N1266" t="s">
        <v>917</v>
      </c>
      <c r="O1266" t="s">
        <v>918</v>
      </c>
      <c r="Z1266" t="s">
        <v>1057</v>
      </c>
      <c r="AA1266">
        <v>10</v>
      </c>
      <c r="AB1266" t="str">
        <f>LEFT(Tabela2__2[[#This Row],[Atributo]],SEARCH("-",Tabela2__2[[#This Row],[Atributo]],1)-2)</f>
        <v>Q16</v>
      </c>
      <c r="AC1266" t="s">
        <v>1069</v>
      </c>
      <c r="AD1266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266" t="str">
        <f>CONCATENATE(Tabela2__2[[#This Row],[curso]],Tabela2__2[[#This Row],[BLOCO]])</f>
        <v>BACHARELADO EM BIOMEDICINA - SEMIPRESENCIAL 3B3</v>
      </c>
    </row>
    <row r="1267" spans="1:31" x14ac:dyDescent="0.25">
      <c r="A1267">
        <v>698</v>
      </c>
      <c r="B1267" t="s">
        <v>58</v>
      </c>
      <c r="C1267">
        <v>2054</v>
      </c>
      <c r="D1267" t="s">
        <v>31</v>
      </c>
      <c r="E1267">
        <v>5862</v>
      </c>
      <c r="F1267" t="s">
        <v>44</v>
      </c>
      <c r="G1267" t="s">
        <v>65</v>
      </c>
      <c r="H1267">
        <v>468873</v>
      </c>
      <c r="I1267">
        <v>534028</v>
      </c>
      <c r="J1267">
        <v>11</v>
      </c>
      <c r="K1267">
        <v>99</v>
      </c>
      <c r="L1267" t="s">
        <v>900</v>
      </c>
      <c r="M1267">
        <v>4065948</v>
      </c>
      <c r="N1267" t="s">
        <v>917</v>
      </c>
      <c r="O1267" t="s">
        <v>918</v>
      </c>
      <c r="Z1267" t="s">
        <v>1058</v>
      </c>
      <c r="AA1267">
        <v>10</v>
      </c>
      <c r="AB1267" t="str">
        <f>LEFT(Tabela2__2[[#This Row],[Atributo]],SEARCH("-",Tabela2__2[[#This Row],[Atributo]],1)-2)</f>
        <v>Q17</v>
      </c>
      <c r="AC1267" t="s">
        <v>1069</v>
      </c>
      <c r="AD1267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267" t="str">
        <f>CONCATENATE(Tabela2__2[[#This Row],[curso]],Tabela2__2[[#This Row],[BLOCO]])</f>
        <v>BACHARELADO EM BIOMEDICINA - SEMIPRESENCIAL 3B3</v>
      </c>
    </row>
    <row r="1268" spans="1:31" x14ac:dyDescent="0.25">
      <c r="A1268">
        <v>698</v>
      </c>
      <c r="B1268" t="s">
        <v>58</v>
      </c>
      <c r="C1268">
        <v>2054</v>
      </c>
      <c r="D1268" t="s">
        <v>31</v>
      </c>
      <c r="E1268">
        <v>5862</v>
      </c>
      <c r="F1268" t="s">
        <v>44</v>
      </c>
      <c r="G1268" t="s">
        <v>65</v>
      </c>
      <c r="H1268">
        <v>468873</v>
      </c>
      <c r="I1268">
        <v>534028</v>
      </c>
      <c r="J1268">
        <v>11</v>
      </c>
      <c r="K1268">
        <v>99</v>
      </c>
      <c r="L1268" t="s">
        <v>900</v>
      </c>
      <c r="M1268">
        <v>4065948</v>
      </c>
      <c r="N1268" t="s">
        <v>917</v>
      </c>
      <c r="O1268" t="s">
        <v>918</v>
      </c>
      <c r="Z1268" t="s">
        <v>1059</v>
      </c>
      <c r="AA1268">
        <v>10</v>
      </c>
      <c r="AB1268" t="str">
        <f>LEFT(Tabela2__2[[#This Row],[Atributo]],SEARCH("-",Tabela2__2[[#This Row],[Atributo]],1)-2)</f>
        <v>Q18</v>
      </c>
      <c r="AC1268" t="s">
        <v>1068</v>
      </c>
      <c r="AD1268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1268" t="str">
        <f>CONCATENATE(Tabela2__2[[#This Row],[curso]],Tabela2__2[[#This Row],[BLOCO]])</f>
        <v>BACHARELADO EM BIOMEDICINA - SEMIPRESENCIAL 3B4</v>
      </c>
    </row>
    <row r="1269" spans="1:31" x14ac:dyDescent="0.25">
      <c r="A1269">
        <v>698</v>
      </c>
      <c r="B1269" t="s">
        <v>58</v>
      </c>
      <c r="C1269">
        <v>2054</v>
      </c>
      <c r="D1269" t="s">
        <v>31</v>
      </c>
      <c r="E1269">
        <v>5862</v>
      </c>
      <c r="F1269" t="s">
        <v>44</v>
      </c>
      <c r="G1269" t="s">
        <v>65</v>
      </c>
      <c r="H1269">
        <v>468873</v>
      </c>
      <c r="I1269">
        <v>534028</v>
      </c>
      <c r="J1269">
        <v>11</v>
      </c>
      <c r="K1269">
        <v>99</v>
      </c>
      <c r="L1269" t="s">
        <v>900</v>
      </c>
      <c r="M1269">
        <v>4065948</v>
      </c>
      <c r="N1269" t="s">
        <v>917</v>
      </c>
      <c r="O1269" t="s">
        <v>918</v>
      </c>
      <c r="Z1269" t="s">
        <v>1060</v>
      </c>
      <c r="AA1269">
        <v>10</v>
      </c>
      <c r="AB1269" t="str">
        <f>LEFT(Tabela2__2[[#This Row],[Atributo]],SEARCH("-",Tabela2__2[[#This Row],[Atributo]],1)-2)</f>
        <v>Q19</v>
      </c>
      <c r="AC1269" t="s">
        <v>1068</v>
      </c>
      <c r="AD1269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1269" t="str">
        <f>CONCATENATE(Tabela2__2[[#This Row],[curso]],Tabela2__2[[#This Row],[BLOCO]])</f>
        <v>BACHARELADO EM BIOMEDICINA - SEMIPRESENCIAL 3B4</v>
      </c>
    </row>
    <row r="1270" spans="1:31" x14ac:dyDescent="0.25">
      <c r="A1270">
        <v>698</v>
      </c>
      <c r="B1270" t="s">
        <v>58</v>
      </c>
      <c r="C1270">
        <v>2054</v>
      </c>
      <c r="D1270" t="s">
        <v>31</v>
      </c>
      <c r="E1270">
        <v>5862</v>
      </c>
      <c r="F1270" t="s">
        <v>44</v>
      </c>
      <c r="G1270" t="s">
        <v>65</v>
      </c>
      <c r="H1270">
        <v>468873</v>
      </c>
      <c r="I1270">
        <v>534028</v>
      </c>
      <c r="J1270">
        <v>11</v>
      </c>
      <c r="K1270">
        <v>99</v>
      </c>
      <c r="L1270" t="s">
        <v>900</v>
      </c>
      <c r="M1270">
        <v>4065948</v>
      </c>
      <c r="N1270" t="s">
        <v>917</v>
      </c>
      <c r="O1270" t="s">
        <v>918</v>
      </c>
      <c r="Z1270" t="s">
        <v>1061</v>
      </c>
      <c r="AA1270">
        <v>10</v>
      </c>
      <c r="AB1270" t="str">
        <f>LEFT(Tabela2__2[[#This Row],[Atributo]],SEARCH("-",Tabela2__2[[#This Row],[Atributo]],1)-2)</f>
        <v>Q20</v>
      </c>
      <c r="AC1270" t="s">
        <v>1068</v>
      </c>
      <c r="AD1270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1270" t="str">
        <f>CONCATENATE(Tabela2__2[[#This Row],[curso]],Tabela2__2[[#This Row],[BLOCO]])</f>
        <v>BACHARELADO EM BIOMEDICINA - SEMIPRESENCIAL 3B4</v>
      </c>
    </row>
    <row r="1271" spans="1:31" x14ac:dyDescent="0.25">
      <c r="A1271">
        <v>698</v>
      </c>
      <c r="B1271" t="s">
        <v>58</v>
      </c>
      <c r="C1271">
        <v>2054</v>
      </c>
      <c r="D1271" t="s">
        <v>31</v>
      </c>
      <c r="E1271">
        <v>5862</v>
      </c>
      <c r="F1271" t="s">
        <v>44</v>
      </c>
      <c r="G1271" t="s">
        <v>65</v>
      </c>
      <c r="H1271">
        <v>468873</v>
      </c>
      <c r="I1271">
        <v>534028</v>
      </c>
      <c r="J1271">
        <v>11</v>
      </c>
      <c r="K1271">
        <v>99</v>
      </c>
      <c r="L1271" t="s">
        <v>900</v>
      </c>
      <c r="M1271">
        <v>4065948</v>
      </c>
      <c r="N1271" t="s">
        <v>917</v>
      </c>
      <c r="O1271" t="s">
        <v>918</v>
      </c>
      <c r="Z1271" t="s">
        <v>1062</v>
      </c>
      <c r="AA1271">
        <v>10</v>
      </c>
      <c r="AB1271" t="str">
        <f>LEFT(Tabela2__2[[#This Row],[Atributo]],SEARCH("-",Tabela2__2[[#This Row],[Atributo]],1)-2)</f>
        <v>Q21</v>
      </c>
      <c r="AC1271" t="s">
        <v>1068</v>
      </c>
      <c r="AD1271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1271" t="str">
        <f>CONCATENATE(Tabela2__2[[#This Row],[curso]],Tabela2__2[[#This Row],[BLOCO]])</f>
        <v>BACHARELADO EM BIOMEDICINA - SEMIPRESENCIAL 3B4</v>
      </c>
    </row>
    <row r="1272" spans="1:31" x14ac:dyDescent="0.25">
      <c r="A1272">
        <v>698</v>
      </c>
      <c r="B1272" t="s">
        <v>63</v>
      </c>
      <c r="C1272">
        <v>172</v>
      </c>
      <c r="D1272" t="s">
        <v>31</v>
      </c>
      <c r="E1272">
        <v>5869</v>
      </c>
      <c r="F1272" t="s">
        <v>74</v>
      </c>
      <c r="G1272" t="s">
        <v>300</v>
      </c>
      <c r="H1272">
        <v>468859</v>
      </c>
      <c r="I1272">
        <v>534014</v>
      </c>
      <c r="J1272">
        <v>8</v>
      </c>
      <c r="K1272">
        <v>61</v>
      </c>
      <c r="L1272" t="s">
        <v>900</v>
      </c>
      <c r="M1272">
        <v>4089138</v>
      </c>
      <c r="N1272" t="s">
        <v>917</v>
      </c>
      <c r="O1272" t="s">
        <v>918</v>
      </c>
      <c r="Z1272" t="s">
        <v>1049</v>
      </c>
      <c r="AA1272">
        <v>10</v>
      </c>
      <c r="AB1272" t="str">
        <f>LEFT(Tabela2__2[[#This Row],[Atributo]],SEARCH("-",Tabela2__2[[#This Row],[Atributo]],1)-2)</f>
        <v>Q8</v>
      </c>
      <c r="AC1272" t="s">
        <v>1067</v>
      </c>
      <c r="AD1272" t="str">
        <f>CONCATENATE(Tabela2__2[[#This Row],[BLOCO]],Tabela2__2[[#This Row],[curso]],Tabela2__2[[#This Row],[disciplina]],Tabela2__2[[#This Row],[codigoOferta]])</f>
        <v>B2BACHARELADO EM FISIOTERAPIA - SEMIPRESENCIAL 3Anatomia468859</v>
      </c>
      <c r="AE1272" t="str">
        <f>CONCATENATE(Tabela2__2[[#This Row],[curso]],Tabela2__2[[#This Row],[BLOCO]])</f>
        <v>BACHARELADO EM FISIOTERAPIA - SEMIPRESENCIAL 3B2</v>
      </c>
    </row>
    <row r="1273" spans="1:31" x14ac:dyDescent="0.25">
      <c r="A1273">
        <v>698</v>
      </c>
      <c r="B1273" t="s">
        <v>63</v>
      </c>
      <c r="C1273">
        <v>172</v>
      </c>
      <c r="D1273" t="s">
        <v>31</v>
      </c>
      <c r="E1273">
        <v>5869</v>
      </c>
      <c r="F1273" t="s">
        <v>74</v>
      </c>
      <c r="G1273" t="s">
        <v>300</v>
      </c>
      <c r="H1273">
        <v>468859</v>
      </c>
      <c r="I1273">
        <v>534014</v>
      </c>
      <c r="J1273">
        <v>8</v>
      </c>
      <c r="K1273">
        <v>61</v>
      </c>
      <c r="L1273" t="s">
        <v>900</v>
      </c>
      <c r="M1273">
        <v>4089138</v>
      </c>
      <c r="N1273" t="s">
        <v>917</v>
      </c>
      <c r="O1273" t="s">
        <v>918</v>
      </c>
      <c r="Z1273" t="s">
        <v>1050</v>
      </c>
      <c r="AA1273">
        <v>10</v>
      </c>
      <c r="AB1273" t="str">
        <f>LEFT(Tabela2__2[[#This Row],[Atributo]],SEARCH("-",Tabela2__2[[#This Row],[Atributo]],1)-2)</f>
        <v>Q9</v>
      </c>
      <c r="AC1273" t="s">
        <v>1067</v>
      </c>
      <c r="AD1273" t="str">
        <f>CONCATENATE(Tabela2__2[[#This Row],[BLOCO]],Tabela2__2[[#This Row],[curso]],Tabela2__2[[#This Row],[disciplina]],Tabela2__2[[#This Row],[codigoOferta]])</f>
        <v>B2BACHARELADO EM FISIOTERAPIA - SEMIPRESENCIAL 3Anatomia468859</v>
      </c>
      <c r="AE1273" t="str">
        <f>CONCATENATE(Tabela2__2[[#This Row],[curso]],Tabela2__2[[#This Row],[BLOCO]])</f>
        <v>BACHARELADO EM FISIOTERAPIA - SEMIPRESENCIAL 3B2</v>
      </c>
    </row>
    <row r="1274" spans="1:31" x14ac:dyDescent="0.25">
      <c r="A1274">
        <v>698</v>
      </c>
      <c r="B1274" t="s">
        <v>63</v>
      </c>
      <c r="C1274">
        <v>172</v>
      </c>
      <c r="D1274" t="s">
        <v>31</v>
      </c>
      <c r="E1274">
        <v>5869</v>
      </c>
      <c r="F1274" t="s">
        <v>74</v>
      </c>
      <c r="G1274" t="s">
        <v>300</v>
      </c>
      <c r="H1274">
        <v>468859</v>
      </c>
      <c r="I1274">
        <v>534014</v>
      </c>
      <c r="J1274">
        <v>8</v>
      </c>
      <c r="K1274">
        <v>61</v>
      </c>
      <c r="L1274" t="s">
        <v>900</v>
      </c>
      <c r="M1274">
        <v>4089138</v>
      </c>
      <c r="N1274" t="s">
        <v>917</v>
      </c>
      <c r="O1274" t="s">
        <v>918</v>
      </c>
      <c r="Z1274" t="s">
        <v>1051</v>
      </c>
      <c r="AA1274">
        <v>10</v>
      </c>
      <c r="AB1274" t="str">
        <f>LEFT(Tabela2__2[[#This Row],[Atributo]],SEARCH("-",Tabela2__2[[#This Row],[Atributo]],1)-2)</f>
        <v>Q10</v>
      </c>
      <c r="AC1274" t="s">
        <v>1067</v>
      </c>
      <c r="AD1274" t="str">
        <f>CONCATENATE(Tabela2__2[[#This Row],[BLOCO]],Tabela2__2[[#This Row],[curso]],Tabela2__2[[#This Row],[disciplina]],Tabela2__2[[#This Row],[codigoOferta]])</f>
        <v>B2BACHARELADO EM FISIOTERAPIA - SEMIPRESENCIAL 3Anatomia468859</v>
      </c>
      <c r="AE1274" t="str">
        <f>CONCATENATE(Tabela2__2[[#This Row],[curso]],Tabela2__2[[#This Row],[BLOCO]])</f>
        <v>BACHARELADO EM FISIOTERAPIA - SEMIPRESENCIAL 3B2</v>
      </c>
    </row>
    <row r="1275" spans="1:31" x14ac:dyDescent="0.25">
      <c r="A1275">
        <v>698</v>
      </c>
      <c r="B1275" t="s">
        <v>63</v>
      </c>
      <c r="C1275">
        <v>172</v>
      </c>
      <c r="D1275" t="s">
        <v>31</v>
      </c>
      <c r="E1275">
        <v>5869</v>
      </c>
      <c r="F1275" t="s">
        <v>74</v>
      </c>
      <c r="G1275" t="s">
        <v>300</v>
      </c>
      <c r="H1275">
        <v>468859</v>
      </c>
      <c r="I1275">
        <v>534014</v>
      </c>
      <c r="J1275">
        <v>8</v>
      </c>
      <c r="K1275">
        <v>61</v>
      </c>
      <c r="L1275" t="s">
        <v>900</v>
      </c>
      <c r="M1275">
        <v>4089138</v>
      </c>
      <c r="N1275" t="s">
        <v>917</v>
      </c>
      <c r="O1275" t="s">
        <v>918</v>
      </c>
      <c r="Z1275" t="s">
        <v>1052</v>
      </c>
      <c r="AA1275">
        <v>10</v>
      </c>
      <c r="AB1275" t="str">
        <f>LEFT(Tabela2__2[[#This Row],[Atributo]],SEARCH("-",Tabela2__2[[#This Row],[Atributo]],1)-2)</f>
        <v>Q11</v>
      </c>
      <c r="AC1275" t="s">
        <v>1067</v>
      </c>
      <c r="AD1275" t="str">
        <f>CONCATENATE(Tabela2__2[[#This Row],[BLOCO]],Tabela2__2[[#This Row],[curso]],Tabela2__2[[#This Row],[disciplina]],Tabela2__2[[#This Row],[codigoOferta]])</f>
        <v>B2BACHARELADO EM FISIOTERAPIA - SEMIPRESENCIAL 3Anatomia468859</v>
      </c>
      <c r="AE1275" t="str">
        <f>CONCATENATE(Tabela2__2[[#This Row],[curso]],Tabela2__2[[#This Row],[BLOCO]])</f>
        <v>BACHARELADO EM FISIOTERAPIA - SEMIPRESENCIAL 3B2</v>
      </c>
    </row>
    <row r="1276" spans="1:31" x14ac:dyDescent="0.25">
      <c r="A1276">
        <v>698</v>
      </c>
      <c r="B1276" t="s">
        <v>63</v>
      </c>
      <c r="C1276">
        <v>172</v>
      </c>
      <c r="D1276" t="s">
        <v>31</v>
      </c>
      <c r="E1276">
        <v>5869</v>
      </c>
      <c r="F1276" t="s">
        <v>74</v>
      </c>
      <c r="G1276" t="s">
        <v>300</v>
      </c>
      <c r="H1276">
        <v>468859</v>
      </c>
      <c r="I1276">
        <v>534014</v>
      </c>
      <c r="J1276">
        <v>8</v>
      </c>
      <c r="K1276">
        <v>61</v>
      </c>
      <c r="L1276" t="s">
        <v>900</v>
      </c>
      <c r="M1276">
        <v>4089138</v>
      </c>
      <c r="N1276" t="s">
        <v>917</v>
      </c>
      <c r="O1276" t="s">
        <v>918</v>
      </c>
      <c r="Z1276" t="s">
        <v>1059</v>
      </c>
      <c r="AA1276">
        <v>10</v>
      </c>
      <c r="AB1276" t="str">
        <f>LEFT(Tabela2__2[[#This Row],[Atributo]],SEARCH("-",Tabela2__2[[#This Row],[Atributo]],1)-2)</f>
        <v>Q18</v>
      </c>
      <c r="AC1276" t="s">
        <v>1068</v>
      </c>
      <c r="AD1276" t="str">
        <f>CONCATENATE(Tabela2__2[[#This Row],[BLOCO]],Tabela2__2[[#This Row],[curso]],Tabela2__2[[#This Row],[disciplina]],Tabela2__2[[#This Row],[codigoOferta]])</f>
        <v>B4BACHARELADO EM FISIOTERAPIA - SEMIPRESENCIAL 3Anatomia468859</v>
      </c>
      <c r="AE1276" t="str">
        <f>CONCATENATE(Tabela2__2[[#This Row],[curso]],Tabela2__2[[#This Row],[BLOCO]])</f>
        <v>BACHARELADO EM FISIOTERAPIA - SEMIPRESENCIAL 3B4</v>
      </c>
    </row>
    <row r="1277" spans="1:31" x14ac:dyDescent="0.25">
      <c r="A1277">
        <v>698</v>
      </c>
      <c r="B1277" t="s">
        <v>63</v>
      </c>
      <c r="C1277">
        <v>172</v>
      </c>
      <c r="D1277" t="s">
        <v>31</v>
      </c>
      <c r="E1277">
        <v>5869</v>
      </c>
      <c r="F1277" t="s">
        <v>74</v>
      </c>
      <c r="G1277" t="s">
        <v>300</v>
      </c>
      <c r="H1277">
        <v>468859</v>
      </c>
      <c r="I1277">
        <v>534014</v>
      </c>
      <c r="J1277">
        <v>8</v>
      </c>
      <c r="K1277">
        <v>61</v>
      </c>
      <c r="L1277" t="s">
        <v>900</v>
      </c>
      <c r="M1277">
        <v>4089138</v>
      </c>
      <c r="N1277" t="s">
        <v>917</v>
      </c>
      <c r="O1277" t="s">
        <v>918</v>
      </c>
      <c r="Z1277" t="s">
        <v>1060</v>
      </c>
      <c r="AA1277">
        <v>10</v>
      </c>
      <c r="AB1277" t="str">
        <f>LEFT(Tabela2__2[[#This Row],[Atributo]],SEARCH("-",Tabela2__2[[#This Row],[Atributo]],1)-2)</f>
        <v>Q19</v>
      </c>
      <c r="AC1277" t="s">
        <v>1068</v>
      </c>
      <c r="AD1277" t="str">
        <f>CONCATENATE(Tabela2__2[[#This Row],[BLOCO]],Tabela2__2[[#This Row],[curso]],Tabela2__2[[#This Row],[disciplina]],Tabela2__2[[#This Row],[codigoOferta]])</f>
        <v>B4BACHARELADO EM FISIOTERAPIA - SEMIPRESENCIAL 3Anatomia468859</v>
      </c>
      <c r="AE1277" t="str">
        <f>CONCATENATE(Tabela2__2[[#This Row],[curso]],Tabela2__2[[#This Row],[BLOCO]])</f>
        <v>BACHARELADO EM FISIOTERAPIA - SEMIPRESENCIAL 3B4</v>
      </c>
    </row>
    <row r="1278" spans="1:31" x14ac:dyDescent="0.25">
      <c r="A1278">
        <v>698</v>
      </c>
      <c r="B1278" t="s">
        <v>63</v>
      </c>
      <c r="C1278">
        <v>172</v>
      </c>
      <c r="D1278" t="s">
        <v>31</v>
      </c>
      <c r="E1278">
        <v>5869</v>
      </c>
      <c r="F1278" t="s">
        <v>74</v>
      </c>
      <c r="G1278" t="s">
        <v>300</v>
      </c>
      <c r="H1278">
        <v>468859</v>
      </c>
      <c r="I1278">
        <v>534014</v>
      </c>
      <c r="J1278">
        <v>8</v>
      </c>
      <c r="K1278">
        <v>61</v>
      </c>
      <c r="L1278" t="s">
        <v>900</v>
      </c>
      <c r="M1278">
        <v>4089138</v>
      </c>
      <c r="N1278" t="s">
        <v>917</v>
      </c>
      <c r="O1278" t="s">
        <v>918</v>
      </c>
      <c r="Z1278" t="s">
        <v>1061</v>
      </c>
      <c r="AA1278">
        <v>10</v>
      </c>
      <c r="AB1278" t="str">
        <f>LEFT(Tabela2__2[[#This Row],[Atributo]],SEARCH("-",Tabela2__2[[#This Row],[Atributo]],1)-2)</f>
        <v>Q20</v>
      </c>
      <c r="AC1278" t="s">
        <v>1068</v>
      </c>
      <c r="AD1278" t="str">
        <f>CONCATENATE(Tabela2__2[[#This Row],[BLOCO]],Tabela2__2[[#This Row],[curso]],Tabela2__2[[#This Row],[disciplina]],Tabela2__2[[#This Row],[codigoOferta]])</f>
        <v>B4BACHARELADO EM FISIOTERAPIA - SEMIPRESENCIAL 3Anatomia468859</v>
      </c>
      <c r="AE1278" t="str">
        <f>CONCATENATE(Tabela2__2[[#This Row],[curso]],Tabela2__2[[#This Row],[BLOCO]])</f>
        <v>BACHARELADO EM FISIOTERAPIA - SEMIPRESENCIAL 3B4</v>
      </c>
    </row>
    <row r="1279" spans="1:31" x14ac:dyDescent="0.25">
      <c r="A1279">
        <v>698</v>
      </c>
      <c r="B1279" t="s">
        <v>63</v>
      </c>
      <c r="C1279">
        <v>172</v>
      </c>
      <c r="D1279" t="s">
        <v>31</v>
      </c>
      <c r="E1279">
        <v>5869</v>
      </c>
      <c r="F1279" t="s">
        <v>74</v>
      </c>
      <c r="G1279" t="s">
        <v>300</v>
      </c>
      <c r="H1279">
        <v>468859</v>
      </c>
      <c r="I1279">
        <v>534014</v>
      </c>
      <c r="J1279">
        <v>8</v>
      </c>
      <c r="K1279">
        <v>61</v>
      </c>
      <c r="L1279" t="s">
        <v>900</v>
      </c>
      <c r="M1279">
        <v>4089138</v>
      </c>
      <c r="N1279" t="s">
        <v>917</v>
      </c>
      <c r="O1279" t="s">
        <v>918</v>
      </c>
      <c r="Z1279" t="s">
        <v>1062</v>
      </c>
      <c r="AA1279">
        <v>10</v>
      </c>
      <c r="AB1279" t="str">
        <f>LEFT(Tabela2__2[[#This Row],[Atributo]],SEARCH("-",Tabela2__2[[#This Row],[Atributo]],1)-2)</f>
        <v>Q21</v>
      </c>
      <c r="AC1279" t="s">
        <v>1068</v>
      </c>
      <c r="AD1279" t="str">
        <f>CONCATENATE(Tabela2__2[[#This Row],[BLOCO]],Tabela2__2[[#This Row],[curso]],Tabela2__2[[#This Row],[disciplina]],Tabela2__2[[#This Row],[codigoOferta]])</f>
        <v>B4BACHARELADO EM FISIOTERAPIA - SEMIPRESENCIAL 3Anatomia468859</v>
      </c>
      <c r="AE1279" t="str">
        <f>CONCATENATE(Tabela2__2[[#This Row],[curso]],Tabela2__2[[#This Row],[BLOCO]])</f>
        <v>BACHARELADO EM FISIOTERAPIA - SEMIPRESENCIAL 3B4</v>
      </c>
    </row>
    <row r="1280" spans="1:31" x14ac:dyDescent="0.25">
      <c r="A1280">
        <v>698</v>
      </c>
      <c r="B1280" t="s">
        <v>63</v>
      </c>
      <c r="C1280">
        <v>172</v>
      </c>
      <c r="D1280" t="s">
        <v>31</v>
      </c>
      <c r="E1280">
        <v>5869</v>
      </c>
      <c r="F1280" t="s">
        <v>74</v>
      </c>
      <c r="G1280" t="s">
        <v>301</v>
      </c>
      <c r="H1280">
        <v>468858</v>
      </c>
      <c r="I1280">
        <v>534013</v>
      </c>
      <c r="J1280">
        <v>9</v>
      </c>
      <c r="K1280">
        <v>60</v>
      </c>
      <c r="L1280" t="s">
        <v>900</v>
      </c>
      <c r="M1280">
        <v>4089138</v>
      </c>
      <c r="N1280" t="s">
        <v>917</v>
      </c>
      <c r="O1280" t="s">
        <v>918</v>
      </c>
      <c r="Z1280" t="s">
        <v>1049</v>
      </c>
      <c r="AA1280">
        <v>10</v>
      </c>
      <c r="AB1280" t="str">
        <f>LEFT(Tabela2__2[[#This Row],[Atributo]],SEARCH("-",Tabela2__2[[#This Row],[Atributo]],1)-2)</f>
        <v>Q8</v>
      </c>
      <c r="AC1280" t="s">
        <v>1067</v>
      </c>
      <c r="AD1280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1280" t="str">
        <f>CONCATENATE(Tabela2__2[[#This Row],[curso]],Tabela2__2[[#This Row],[BLOCO]])</f>
        <v>BACHARELADO EM FISIOTERAPIA - SEMIPRESENCIAL 3B2</v>
      </c>
    </row>
    <row r="1281" spans="1:31" x14ac:dyDescent="0.25">
      <c r="A1281">
        <v>698</v>
      </c>
      <c r="B1281" t="s">
        <v>63</v>
      </c>
      <c r="C1281">
        <v>172</v>
      </c>
      <c r="D1281" t="s">
        <v>31</v>
      </c>
      <c r="E1281">
        <v>5869</v>
      </c>
      <c r="F1281" t="s">
        <v>74</v>
      </c>
      <c r="G1281" t="s">
        <v>301</v>
      </c>
      <c r="H1281">
        <v>468858</v>
      </c>
      <c r="I1281">
        <v>534013</v>
      </c>
      <c r="J1281">
        <v>9</v>
      </c>
      <c r="K1281">
        <v>60</v>
      </c>
      <c r="L1281" t="s">
        <v>900</v>
      </c>
      <c r="M1281">
        <v>4089138</v>
      </c>
      <c r="N1281" t="s">
        <v>917</v>
      </c>
      <c r="O1281" t="s">
        <v>918</v>
      </c>
      <c r="Z1281" t="s">
        <v>1050</v>
      </c>
      <c r="AA1281">
        <v>10</v>
      </c>
      <c r="AB1281" t="str">
        <f>LEFT(Tabela2__2[[#This Row],[Atributo]],SEARCH("-",Tabela2__2[[#This Row],[Atributo]],1)-2)</f>
        <v>Q9</v>
      </c>
      <c r="AC1281" t="s">
        <v>1067</v>
      </c>
      <c r="AD1281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1281" t="str">
        <f>CONCATENATE(Tabela2__2[[#This Row],[curso]],Tabela2__2[[#This Row],[BLOCO]])</f>
        <v>BACHARELADO EM FISIOTERAPIA - SEMIPRESENCIAL 3B2</v>
      </c>
    </row>
    <row r="1282" spans="1:31" x14ac:dyDescent="0.25">
      <c r="A1282">
        <v>698</v>
      </c>
      <c r="B1282" t="s">
        <v>63</v>
      </c>
      <c r="C1282">
        <v>172</v>
      </c>
      <c r="D1282" t="s">
        <v>31</v>
      </c>
      <c r="E1282">
        <v>5869</v>
      </c>
      <c r="F1282" t="s">
        <v>74</v>
      </c>
      <c r="G1282" t="s">
        <v>301</v>
      </c>
      <c r="H1282">
        <v>468858</v>
      </c>
      <c r="I1282">
        <v>534013</v>
      </c>
      <c r="J1282">
        <v>9</v>
      </c>
      <c r="K1282">
        <v>60</v>
      </c>
      <c r="L1282" t="s">
        <v>900</v>
      </c>
      <c r="M1282">
        <v>4089138</v>
      </c>
      <c r="N1282" t="s">
        <v>917</v>
      </c>
      <c r="O1282" t="s">
        <v>918</v>
      </c>
      <c r="Z1282" t="s">
        <v>1051</v>
      </c>
      <c r="AA1282">
        <v>10</v>
      </c>
      <c r="AB1282" t="str">
        <f>LEFT(Tabela2__2[[#This Row],[Atributo]],SEARCH("-",Tabela2__2[[#This Row],[Atributo]],1)-2)</f>
        <v>Q10</v>
      </c>
      <c r="AC1282" t="s">
        <v>1067</v>
      </c>
      <c r="AD1282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1282" t="str">
        <f>CONCATENATE(Tabela2__2[[#This Row],[curso]],Tabela2__2[[#This Row],[BLOCO]])</f>
        <v>BACHARELADO EM FISIOTERAPIA - SEMIPRESENCIAL 3B2</v>
      </c>
    </row>
    <row r="1283" spans="1:31" x14ac:dyDescent="0.25">
      <c r="A1283">
        <v>698</v>
      </c>
      <c r="B1283" t="s">
        <v>63</v>
      </c>
      <c r="C1283">
        <v>172</v>
      </c>
      <c r="D1283" t="s">
        <v>31</v>
      </c>
      <c r="E1283">
        <v>5869</v>
      </c>
      <c r="F1283" t="s">
        <v>74</v>
      </c>
      <c r="G1283" t="s">
        <v>301</v>
      </c>
      <c r="H1283">
        <v>468858</v>
      </c>
      <c r="I1283">
        <v>534013</v>
      </c>
      <c r="J1283">
        <v>9</v>
      </c>
      <c r="K1283">
        <v>60</v>
      </c>
      <c r="L1283" t="s">
        <v>900</v>
      </c>
      <c r="M1283">
        <v>4089138</v>
      </c>
      <c r="N1283" t="s">
        <v>917</v>
      </c>
      <c r="O1283" t="s">
        <v>918</v>
      </c>
      <c r="Z1283" t="s">
        <v>1052</v>
      </c>
      <c r="AA1283">
        <v>10</v>
      </c>
      <c r="AB1283" t="str">
        <f>LEFT(Tabela2__2[[#This Row],[Atributo]],SEARCH("-",Tabela2__2[[#This Row],[Atributo]],1)-2)</f>
        <v>Q11</v>
      </c>
      <c r="AC1283" t="s">
        <v>1067</v>
      </c>
      <c r="AD1283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1283" t="str">
        <f>CONCATENATE(Tabela2__2[[#This Row],[curso]],Tabela2__2[[#This Row],[BLOCO]])</f>
        <v>BACHARELADO EM FISIOTERAPIA - SEMIPRESENCIAL 3B2</v>
      </c>
    </row>
    <row r="1284" spans="1:31" x14ac:dyDescent="0.25">
      <c r="A1284">
        <v>698</v>
      </c>
      <c r="B1284" t="s">
        <v>63</v>
      </c>
      <c r="C1284">
        <v>172</v>
      </c>
      <c r="D1284" t="s">
        <v>31</v>
      </c>
      <c r="E1284">
        <v>5869</v>
      </c>
      <c r="F1284" t="s">
        <v>74</v>
      </c>
      <c r="G1284" t="s">
        <v>301</v>
      </c>
      <c r="H1284">
        <v>468858</v>
      </c>
      <c r="I1284">
        <v>534013</v>
      </c>
      <c r="J1284">
        <v>9</v>
      </c>
      <c r="K1284">
        <v>60</v>
      </c>
      <c r="L1284" t="s">
        <v>900</v>
      </c>
      <c r="M1284">
        <v>4089138</v>
      </c>
      <c r="N1284" t="s">
        <v>917</v>
      </c>
      <c r="O1284" t="s">
        <v>918</v>
      </c>
      <c r="Z1284" t="s">
        <v>1059</v>
      </c>
      <c r="AA1284">
        <v>10</v>
      </c>
      <c r="AB1284" t="str">
        <f>LEFT(Tabela2__2[[#This Row],[Atributo]],SEARCH("-",Tabela2__2[[#This Row],[Atributo]],1)-2)</f>
        <v>Q18</v>
      </c>
      <c r="AC1284" t="s">
        <v>1068</v>
      </c>
      <c r="AD1284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1284" t="str">
        <f>CONCATENATE(Tabela2__2[[#This Row],[curso]],Tabela2__2[[#This Row],[BLOCO]])</f>
        <v>BACHARELADO EM FISIOTERAPIA - SEMIPRESENCIAL 3B4</v>
      </c>
    </row>
    <row r="1285" spans="1:31" x14ac:dyDescent="0.25">
      <c r="A1285">
        <v>698</v>
      </c>
      <c r="B1285" t="s">
        <v>63</v>
      </c>
      <c r="C1285">
        <v>172</v>
      </c>
      <c r="D1285" t="s">
        <v>31</v>
      </c>
      <c r="E1285">
        <v>5869</v>
      </c>
      <c r="F1285" t="s">
        <v>74</v>
      </c>
      <c r="G1285" t="s">
        <v>301</v>
      </c>
      <c r="H1285">
        <v>468858</v>
      </c>
      <c r="I1285">
        <v>534013</v>
      </c>
      <c r="J1285">
        <v>9</v>
      </c>
      <c r="K1285">
        <v>60</v>
      </c>
      <c r="L1285" t="s">
        <v>900</v>
      </c>
      <c r="M1285">
        <v>4089138</v>
      </c>
      <c r="N1285" t="s">
        <v>917</v>
      </c>
      <c r="O1285" t="s">
        <v>918</v>
      </c>
      <c r="Z1285" t="s">
        <v>1060</v>
      </c>
      <c r="AA1285">
        <v>10</v>
      </c>
      <c r="AB1285" t="str">
        <f>LEFT(Tabela2__2[[#This Row],[Atributo]],SEARCH("-",Tabela2__2[[#This Row],[Atributo]],1)-2)</f>
        <v>Q19</v>
      </c>
      <c r="AC1285" t="s">
        <v>1068</v>
      </c>
      <c r="AD1285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1285" t="str">
        <f>CONCATENATE(Tabela2__2[[#This Row],[curso]],Tabela2__2[[#This Row],[BLOCO]])</f>
        <v>BACHARELADO EM FISIOTERAPIA - SEMIPRESENCIAL 3B4</v>
      </c>
    </row>
    <row r="1286" spans="1:31" x14ac:dyDescent="0.25">
      <c r="A1286">
        <v>698</v>
      </c>
      <c r="B1286" t="s">
        <v>63</v>
      </c>
      <c r="C1286">
        <v>172</v>
      </c>
      <c r="D1286" t="s">
        <v>31</v>
      </c>
      <c r="E1286">
        <v>5869</v>
      </c>
      <c r="F1286" t="s">
        <v>74</v>
      </c>
      <c r="G1286" t="s">
        <v>301</v>
      </c>
      <c r="H1286">
        <v>468858</v>
      </c>
      <c r="I1286">
        <v>534013</v>
      </c>
      <c r="J1286">
        <v>9</v>
      </c>
      <c r="K1286">
        <v>60</v>
      </c>
      <c r="L1286" t="s">
        <v>900</v>
      </c>
      <c r="M1286">
        <v>4089138</v>
      </c>
      <c r="N1286" t="s">
        <v>917</v>
      </c>
      <c r="O1286" t="s">
        <v>918</v>
      </c>
      <c r="Z1286" t="s">
        <v>1061</v>
      </c>
      <c r="AA1286">
        <v>10</v>
      </c>
      <c r="AB1286" t="str">
        <f>LEFT(Tabela2__2[[#This Row],[Atributo]],SEARCH("-",Tabela2__2[[#This Row],[Atributo]],1)-2)</f>
        <v>Q20</v>
      </c>
      <c r="AC1286" t="s">
        <v>1068</v>
      </c>
      <c r="AD1286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1286" t="str">
        <f>CONCATENATE(Tabela2__2[[#This Row],[curso]],Tabela2__2[[#This Row],[BLOCO]])</f>
        <v>BACHARELADO EM FISIOTERAPIA - SEMIPRESENCIAL 3B4</v>
      </c>
    </row>
    <row r="1287" spans="1:31" x14ac:dyDescent="0.25">
      <c r="A1287">
        <v>698</v>
      </c>
      <c r="B1287" t="s">
        <v>63</v>
      </c>
      <c r="C1287">
        <v>172</v>
      </c>
      <c r="D1287" t="s">
        <v>31</v>
      </c>
      <c r="E1287">
        <v>5869</v>
      </c>
      <c r="F1287" t="s">
        <v>74</v>
      </c>
      <c r="G1287" t="s">
        <v>301</v>
      </c>
      <c r="H1287">
        <v>468858</v>
      </c>
      <c r="I1287">
        <v>534013</v>
      </c>
      <c r="J1287">
        <v>9</v>
      </c>
      <c r="K1287">
        <v>60</v>
      </c>
      <c r="L1287" t="s">
        <v>900</v>
      </c>
      <c r="M1287">
        <v>4089138</v>
      </c>
      <c r="N1287" t="s">
        <v>917</v>
      </c>
      <c r="O1287" t="s">
        <v>918</v>
      </c>
      <c r="Z1287" t="s">
        <v>1062</v>
      </c>
      <c r="AA1287">
        <v>10</v>
      </c>
      <c r="AB1287" t="str">
        <f>LEFT(Tabela2__2[[#This Row],[Atributo]],SEARCH("-",Tabela2__2[[#This Row],[Atributo]],1)-2)</f>
        <v>Q21</v>
      </c>
      <c r="AC1287" t="s">
        <v>1068</v>
      </c>
      <c r="AD1287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1287" t="str">
        <f>CONCATENATE(Tabela2__2[[#This Row],[curso]],Tabela2__2[[#This Row],[BLOCO]])</f>
        <v>BACHARELADO EM FISIOTERAPIA - SEMIPRESENCIAL 3B4</v>
      </c>
    </row>
    <row r="1288" spans="1:31" x14ac:dyDescent="0.25">
      <c r="A1288">
        <v>698</v>
      </c>
      <c r="B1288" t="s">
        <v>63</v>
      </c>
      <c r="C1288">
        <v>172</v>
      </c>
      <c r="D1288" t="s">
        <v>31</v>
      </c>
      <c r="E1288">
        <v>5869</v>
      </c>
      <c r="F1288" t="s">
        <v>74</v>
      </c>
      <c r="G1288" t="s">
        <v>300</v>
      </c>
      <c r="H1288">
        <v>468859</v>
      </c>
      <c r="I1288">
        <v>534014</v>
      </c>
      <c r="J1288">
        <v>8</v>
      </c>
      <c r="K1288">
        <v>61</v>
      </c>
      <c r="L1288" t="s">
        <v>900</v>
      </c>
      <c r="M1288">
        <v>4089144</v>
      </c>
      <c r="N1288" t="s">
        <v>917</v>
      </c>
      <c r="O1288" t="s">
        <v>918</v>
      </c>
      <c r="Z1288" t="s">
        <v>1047</v>
      </c>
      <c r="AA1288">
        <v>10</v>
      </c>
      <c r="AB1288" t="str">
        <f>LEFT(Tabela2__2[[#This Row],[Atributo]],SEARCH("-",Tabela2__2[[#This Row],[Atributo]],1)-2)</f>
        <v>Q6</v>
      </c>
      <c r="AC1288" t="s">
        <v>1066</v>
      </c>
      <c r="AD1288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288" t="str">
        <f>CONCATENATE(Tabela2__2[[#This Row],[curso]],Tabela2__2[[#This Row],[BLOCO]])</f>
        <v>BACHARELADO EM FISIOTERAPIA - SEMIPRESENCIAL 3B1</v>
      </c>
    </row>
    <row r="1289" spans="1:31" x14ac:dyDescent="0.25">
      <c r="A1289">
        <v>698</v>
      </c>
      <c r="B1289" t="s">
        <v>63</v>
      </c>
      <c r="C1289">
        <v>172</v>
      </c>
      <c r="D1289" t="s">
        <v>31</v>
      </c>
      <c r="E1289">
        <v>5869</v>
      </c>
      <c r="F1289" t="s">
        <v>74</v>
      </c>
      <c r="G1289" t="s">
        <v>300</v>
      </c>
      <c r="H1289">
        <v>468859</v>
      </c>
      <c r="I1289">
        <v>534014</v>
      </c>
      <c r="J1289">
        <v>8</v>
      </c>
      <c r="K1289">
        <v>61</v>
      </c>
      <c r="L1289" t="s">
        <v>900</v>
      </c>
      <c r="M1289">
        <v>4089144</v>
      </c>
      <c r="N1289" t="s">
        <v>917</v>
      </c>
      <c r="O1289" t="s">
        <v>918</v>
      </c>
      <c r="Z1289" t="s">
        <v>1050</v>
      </c>
      <c r="AA1289">
        <v>10</v>
      </c>
      <c r="AB1289" t="str">
        <f>LEFT(Tabela2__2[[#This Row],[Atributo]],SEARCH("-",Tabela2__2[[#This Row],[Atributo]],1)-2)</f>
        <v>Q9</v>
      </c>
      <c r="AC1289" t="s">
        <v>1067</v>
      </c>
      <c r="AD1289" t="str">
        <f>CONCATENATE(Tabela2__2[[#This Row],[BLOCO]],Tabela2__2[[#This Row],[curso]],Tabela2__2[[#This Row],[disciplina]],Tabela2__2[[#This Row],[codigoOferta]])</f>
        <v>B2BACHARELADO EM FISIOTERAPIA - SEMIPRESENCIAL 3Anatomia468859</v>
      </c>
      <c r="AE1289" t="str">
        <f>CONCATENATE(Tabela2__2[[#This Row],[curso]],Tabela2__2[[#This Row],[BLOCO]])</f>
        <v>BACHARELADO EM FISIOTERAPIA - SEMIPRESENCIAL 3B2</v>
      </c>
    </row>
    <row r="1290" spans="1:31" x14ac:dyDescent="0.25">
      <c r="A1290">
        <v>698</v>
      </c>
      <c r="B1290" t="s">
        <v>63</v>
      </c>
      <c r="C1290">
        <v>172</v>
      </c>
      <c r="D1290" t="s">
        <v>31</v>
      </c>
      <c r="E1290">
        <v>5869</v>
      </c>
      <c r="F1290" t="s">
        <v>74</v>
      </c>
      <c r="G1290" t="s">
        <v>300</v>
      </c>
      <c r="H1290">
        <v>468859</v>
      </c>
      <c r="I1290">
        <v>534014</v>
      </c>
      <c r="J1290">
        <v>8</v>
      </c>
      <c r="K1290">
        <v>61</v>
      </c>
      <c r="L1290" t="s">
        <v>900</v>
      </c>
      <c r="M1290">
        <v>4089144</v>
      </c>
      <c r="N1290" t="s">
        <v>917</v>
      </c>
      <c r="O1290" t="s">
        <v>918</v>
      </c>
      <c r="Z1290" t="s">
        <v>1051</v>
      </c>
      <c r="AA1290">
        <v>10</v>
      </c>
      <c r="AB1290" t="str">
        <f>LEFT(Tabela2__2[[#This Row],[Atributo]],SEARCH("-",Tabela2__2[[#This Row],[Atributo]],1)-2)</f>
        <v>Q10</v>
      </c>
      <c r="AC1290" t="s">
        <v>1067</v>
      </c>
      <c r="AD1290" t="str">
        <f>CONCATENATE(Tabela2__2[[#This Row],[BLOCO]],Tabela2__2[[#This Row],[curso]],Tabela2__2[[#This Row],[disciplina]],Tabela2__2[[#This Row],[codigoOferta]])</f>
        <v>B2BACHARELADO EM FISIOTERAPIA - SEMIPRESENCIAL 3Anatomia468859</v>
      </c>
      <c r="AE1290" t="str">
        <f>CONCATENATE(Tabela2__2[[#This Row],[curso]],Tabela2__2[[#This Row],[BLOCO]])</f>
        <v>BACHARELADO EM FISIOTERAPIA - SEMIPRESENCIAL 3B2</v>
      </c>
    </row>
    <row r="1291" spans="1:31" x14ac:dyDescent="0.25">
      <c r="A1291">
        <v>698</v>
      </c>
      <c r="B1291" t="s">
        <v>63</v>
      </c>
      <c r="C1291">
        <v>172</v>
      </c>
      <c r="D1291" t="s">
        <v>31</v>
      </c>
      <c r="E1291">
        <v>5869</v>
      </c>
      <c r="F1291" t="s">
        <v>74</v>
      </c>
      <c r="G1291" t="s">
        <v>300</v>
      </c>
      <c r="H1291">
        <v>468859</v>
      </c>
      <c r="I1291">
        <v>534014</v>
      </c>
      <c r="J1291">
        <v>8</v>
      </c>
      <c r="K1291">
        <v>61</v>
      </c>
      <c r="L1291" t="s">
        <v>900</v>
      </c>
      <c r="M1291">
        <v>4089144</v>
      </c>
      <c r="N1291" t="s">
        <v>917</v>
      </c>
      <c r="O1291" t="s">
        <v>918</v>
      </c>
      <c r="Z1291" t="s">
        <v>1058</v>
      </c>
      <c r="AA1291">
        <v>10</v>
      </c>
      <c r="AB1291" t="str">
        <f>LEFT(Tabela2__2[[#This Row],[Atributo]],SEARCH("-",Tabela2__2[[#This Row],[Atributo]],1)-2)</f>
        <v>Q17</v>
      </c>
      <c r="AC1291" t="s">
        <v>1069</v>
      </c>
      <c r="AD1291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291" t="str">
        <f>CONCATENATE(Tabela2__2[[#This Row],[curso]],Tabela2__2[[#This Row],[BLOCO]])</f>
        <v>BACHARELADO EM FISIOTERAPIA - SEMIPRESENCIAL 3B3</v>
      </c>
    </row>
    <row r="1292" spans="1:31" x14ac:dyDescent="0.25">
      <c r="A1292">
        <v>698</v>
      </c>
      <c r="B1292" t="s">
        <v>63</v>
      </c>
      <c r="C1292">
        <v>172</v>
      </c>
      <c r="D1292" t="s">
        <v>31</v>
      </c>
      <c r="E1292">
        <v>5869</v>
      </c>
      <c r="F1292" t="s">
        <v>74</v>
      </c>
      <c r="G1292" t="s">
        <v>300</v>
      </c>
      <c r="H1292">
        <v>468859</v>
      </c>
      <c r="I1292">
        <v>534014</v>
      </c>
      <c r="J1292">
        <v>8</v>
      </c>
      <c r="K1292">
        <v>61</v>
      </c>
      <c r="L1292" t="s">
        <v>900</v>
      </c>
      <c r="M1292">
        <v>4089144</v>
      </c>
      <c r="N1292" t="s">
        <v>917</v>
      </c>
      <c r="O1292" t="s">
        <v>918</v>
      </c>
      <c r="Z1292" t="s">
        <v>1059</v>
      </c>
      <c r="AA1292">
        <v>10</v>
      </c>
      <c r="AB1292" t="str">
        <f>LEFT(Tabela2__2[[#This Row],[Atributo]],SEARCH("-",Tabela2__2[[#This Row],[Atributo]],1)-2)</f>
        <v>Q18</v>
      </c>
      <c r="AC1292" t="s">
        <v>1068</v>
      </c>
      <c r="AD1292" t="str">
        <f>CONCATENATE(Tabela2__2[[#This Row],[BLOCO]],Tabela2__2[[#This Row],[curso]],Tabela2__2[[#This Row],[disciplina]],Tabela2__2[[#This Row],[codigoOferta]])</f>
        <v>B4BACHARELADO EM FISIOTERAPIA - SEMIPRESENCIAL 3Anatomia468859</v>
      </c>
      <c r="AE1292" t="str">
        <f>CONCATENATE(Tabela2__2[[#This Row],[curso]],Tabela2__2[[#This Row],[BLOCO]])</f>
        <v>BACHARELADO EM FISIOTERAPIA - SEMIPRESENCIAL 3B4</v>
      </c>
    </row>
    <row r="1293" spans="1:31" x14ac:dyDescent="0.25">
      <c r="A1293">
        <v>698</v>
      </c>
      <c r="B1293" t="s">
        <v>63</v>
      </c>
      <c r="C1293">
        <v>172</v>
      </c>
      <c r="D1293" t="s">
        <v>31</v>
      </c>
      <c r="E1293">
        <v>5869</v>
      </c>
      <c r="F1293" t="s">
        <v>74</v>
      </c>
      <c r="G1293" t="s">
        <v>300</v>
      </c>
      <c r="H1293">
        <v>468859</v>
      </c>
      <c r="I1293">
        <v>534014</v>
      </c>
      <c r="J1293">
        <v>8</v>
      </c>
      <c r="K1293">
        <v>61</v>
      </c>
      <c r="L1293" t="s">
        <v>900</v>
      </c>
      <c r="M1293">
        <v>4089144</v>
      </c>
      <c r="N1293" t="s">
        <v>917</v>
      </c>
      <c r="O1293" t="s">
        <v>918</v>
      </c>
      <c r="Z1293" t="s">
        <v>1060</v>
      </c>
      <c r="AA1293">
        <v>10</v>
      </c>
      <c r="AB1293" t="str">
        <f>LEFT(Tabela2__2[[#This Row],[Atributo]],SEARCH("-",Tabela2__2[[#This Row],[Atributo]],1)-2)</f>
        <v>Q19</v>
      </c>
      <c r="AC1293" t="s">
        <v>1068</v>
      </c>
      <c r="AD1293" t="str">
        <f>CONCATENATE(Tabela2__2[[#This Row],[BLOCO]],Tabela2__2[[#This Row],[curso]],Tabela2__2[[#This Row],[disciplina]],Tabela2__2[[#This Row],[codigoOferta]])</f>
        <v>B4BACHARELADO EM FISIOTERAPIA - SEMIPRESENCIAL 3Anatomia468859</v>
      </c>
      <c r="AE1293" t="str">
        <f>CONCATENATE(Tabela2__2[[#This Row],[curso]],Tabela2__2[[#This Row],[BLOCO]])</f>
        <v>BACHARELADO EM FISIOTERAPIA - SEMIPRESENCIAL 3B4</v>
      </c>
    </row>
    <row r="1294" spans="1:31" x14ac:dyDescent="0.25">
      <c r="A1294">
        <v>698</v>
      </c>
      <c r="B1294" t="s">
        <v>63</v>
      </c>
      <c r="C1294">
        <v>172</v>
      </c>
      <c r="D1294" t="s">
        <v>31</v>
      </c>
      <c r="E1294">
        <v>5869</v>
      </c>
      <c r="F1294" t="s">
        <v>74</v>
      </c>
      <c r="G1294" t="s">
        <v>300</v>
      </c>
      <c r="H1294">
        <v>468859</v>
      </c>
      <c r="I1294">
        <v>534014</v>
      </c>
      <c r="J1294">
        <v>8</v>
      </c>
      <c r="K1294">
        <v>61</v>
      </c>
      <c r="L1294" t="s">
        <v>900</v>
      </c>
      <c r="M1294">
        <v>4089144</v>
      </c>
      <c r="N1294" t="s">
        <v>917</v>
      </c>
      <c r="O1294" t="s">
        <v>918</v>
      </c>
      <c r="Z1294" t="s">
        <v>1061</v>
      </c>
      <c r="AA1294">
        <v>10</v>
      </c>
      <c r="AB1294" t="str">
        <f>LEFT(Tabela2__2[[#This Row],[Atributo]],SEARCH("-",Tabela2__2[[#This Row],[Atributo]],1)-2)</f>
        <v>Q20</v>
      </c>
      <c r="AC1294" t="s">
        <v>1068</v>
      </c>
      <c r="AD1294" t="str">
        <f>CONCATENATE(Tabela2__2[[#This Row],[BLOCO]],Tabela2__2[[#This Row],[curso]],Tabela2__2[[#This Row],[disciplina]],Tabela2__2[[#This Row],[codigoOferta]])</f>
        <v>B4BACHARELADO EM FISIOTERAPIA - SEMIPRESENCIAL 3Anatomia468859</v>
      </c>
      <c r="AE1294" t="str">
        <f>CONCATENATE(Tabela2__2[[#This Row],[curso]],Tabela2__2[[#This Row],[BLOCO]])</f>
        <v>BACHARELADO EM FISIOTERAPIA - SEMIPRESENCIAL 3B4</v>
      </c>
    </row>
    <row r="1295" spans="1:31" x14ac:dyDescent="0.25">
      <c r="A1295">
        <v>698</v>
      </c>
      <c r="B1295" t="s">
        <v>63</v>
      </c>
      <c r="C1295">
        <v>172</v>
      </c>
      <c r="D1295" t="s">
        <v>31</v>
      </c>
      <c r="E1295">
        <v>5869</v>
      </c>
      <c r="F1295" t="s">
        <v>74</v>
      </c>
      <c r="G1295" t="s">
        <v>300</v>
      </c>
      <c r="H1295">
        <v>468859</v>
      </c>
      <c r="I1295">
        <v>534014</v>
      </c>
      <c r="J1295">
        <v>8</v>
      </c>
      <c r="K1295">
        <v>61</v>
      </c>
      <c r="L1295" t="s">
        <v>900</v>
      </c>
      <c r="M1295">
        <v>4089144</v>
      </c>
      <c r="N1295" t="s">
        <v>917</v>
      </c>
      <c r="O1295" t="s">
        <v>918</v>
      </c>
      <c r="Z1295" t="s">
        <v>1062</v>
      </c>
      <c r="AA1295">
        <v>10</v>
      </c>
      <c r="AB1295" t="str">
        <f>LEFT(Tabela2__2[[#This Row],[Atributo]],SEARCH("-",Tabela2__2[[#This Row],[Atributo]],1)-2)</f>
        <v>Q21</v>
      </c>
      <c r="AC1295" t="s">
        <v>1068</v>
      </c>
      <c r="AD1295" t="str">
        <f>CONCATENATE(Tabela2__2[[#This Row],[BLOCO]],Tabela2__2[[#This Row],[curso]],Tabela2__2[[#This Row],[disciplina]],Tabela2__2[[#This Row],[codigoOferta]])</f>
        <v>B4BACHARELADO EM FISIOTERAPIA - SEMIPRESENCIAL 3Anatomia468859</v>
      </c>
      <c r="AE1295" t="str">
        <f>CONCATENATE(Tabela2__2[[#This Row],[curso]],Tabela2__2[[#This Row],[BLOCO]])</f>
        <v>BACHARELADO EM FISIOTERAPIA - SEMIPRESENCIAL 3B4</v>
      </c>
    </row>
    <row r="1296" spans="1:31" x14ac:dyDescent="0.25">
      <c r="A1296">
        <v>698</v>
      </c>
      <c r="B1296" t="s">
        <v>63</v>
      </c>
      <c r="C1296">
        <v>172</v>
      </c>
      <c r="D1296" t="s">
        <v>31</v>
      </c>
      <c r="E1296">
        <v>5869</v>
      </c>
      <c r="F1296" t="s">
        <v>74</v>
      </c>
      <c r="G1296" t="s">
        <v>301</v>
      </c>
      <c r="H1296">
        <v>468858</v>
      </c>
      <c r="I1296">
        <v>534013</v>
      </c>
      <c r="J1296">
        <v>9</v>
      </c>
      <c r="K1296">
        <v>60</v>
      </c>
      <c r="L1296" t="s">
        <v>900</v>
      </c>
      <c r="M1296">
        <v>4089144</v>
      </c>
      <c r="N1296" t="s">
        <v>917</v>
      </c>
      <c r="O1296" t="s">
        <v>918</v>
      </c>
      <c r="Z1296" t="s">
        <v>1050</v>
      </c>
      <c r="AA1296">
        <v>10</v>
      </c>
      <c r="AB1296" t="str">
        <f>LEFT(Tabela2__2[[#This Row],[Atributo]],SEARCH("-",Tabela2__2[[#This Row],[Atributo]],1)-2)</f>
        <v>Q9</v>
      </c>
      <c r="AC1296" t="s">
        <v>1067</v>
      </c>
      <c r="AD1296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1296" t="str">
        <f>CONCATENATE(Tabela2__2[[#This Row],[curso]],Tabela2__2[[#This Row],[BLOCO]])</f>
        <v>BACHARELADO EM FISIOTERAPIA - SEMIPRESENCIAL 3B2</v>
      </c>
    </row>
    <row r="1297" spans="1:31" x14ac:dyDescent="0.25">
      <c r="A1297">
        <v>698</v>
      </c>
      <c r="B1297" t="s">
        <v>63</v>
      </c>
      <c r="C1297">
        <v>172</v>
      </c>
      <c r="D1297" t="s">
        <v>31</v>
      </c>
      <c r="E1297">
        <v>5869</v>
      </c>
      <c r="F1297" t="s">
        <v>74</v>
      </c>
      <c r="G1297" t="s">
        <v>301</v>
      </c>
      <c r="H1297">
        <v>468858</v>
      </c>
      <c r="I1297">
        <v>534013</v>
      </c>
      <c r="J1297">
        <v>9</v>
      </c>
      <c r="K1297">
        <v>60</v>
      </c>
      <c r="L1297" t="s">
        <v>900</v>
      </c>
      <c r="M1297">
        <v>4089144</v>
      </c>
      <c r="N1297" t="s">
        <v>917</v>
      </c>
      <c r="O1297" t="s">
        <v>918</v>
      </c>
      <c r="Z1297" t="s">
        <v>1051</v>
      </c>
      <c r="AA1297">
        <v>10</v>
      </c>
      <c r="AB1297" t="str">
        <f>LEFT(Tabela2__2[[#This Row],[Atributo]],SEARCH("-",Tabela2__2[[#This Row],[Atributo]],1)-2)</f>
        <v>Q10</v>
      </c>
      <c r="AC1297" t="s">
        <v>1067</v>
      </c>
      <c r="AD1297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1297" t="str">
        <f>CONCATENATE(Tabela2__2[[#This Row],[curso]],Tabela2__2[[#This Row],[BLOCO]])</f>
        <v>BACHARELADO EM FISIOTERAPIA - SEMIPRESENCIAL 3B2</v>
      </c>
    </row>
    <row r="1298" spans="1:31" x14ac:dyDescent="0.25">
      <c r="A1298">
        <v>698</v>
      </c>
      <c r="B1298" t="s">
        <v>63</v>
      </c>
      <c r="C1298">
        <v>172</v>
      </c>
      <c r="D1298" t="s">
        <v>31</v>
      </c>
      <c r="E1298">
        <v>5869</v>
      </c>
      <c r="F1298" t="s">
        <v>74</v>
      </c>
      <c r="G1298" t="s">
        <v>301</v>
      </c>
      <c r="H1298">
        <v>468858</v>
      </c>
      <c r="I1298">
        <v>534013</v>
      </c>
      <c r="J1298">
        <v>9</v>
      </c>
      <c r="K1298">
        <v>60</v>
      </c>
      <c r="L1298" t="s">
        <v>900</v>
      </c>
      <c r="M1298">
        <v>4089144</v>
      </c>
      <c r="N1298" t="s">
        <v>917</v>
      </c>
      <c r="O1298" t="s">
        <v>918</v>
      </c>
      <c r="Z1298" t="s">
        <v>1058</v>
      </c>
      <c r="AA1298">
        <v>10</v>
      </c>
      <c r="AB1298" t="str">
        <f>LEFT(Tabela2__2[[#This Row],[Atributo]],SEARCH("-",Tabela2__2[[#This Row],[Atributo]],1)-2)</f>
        <v>Q17</v>
      </c>
      <c r="AC1298" t="s">
        <v>1069</v>
      </c>
      <c r="AD1298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298" t="str">
        <f>CONCATENATE(Tabela2__2[[#This Row],[curso]],Tabela2__2[[#This Row],[BLOCO]])</f>
        <v>BACHARELADO EM FISIOTERAPIA - SEMIPRESENCIAL 3B3</v>
      </c>
    </row>
    <row r="1299" spans="1:31" x14ac:dyDescent="0.25">
      <c r="A1299">
        <v>698</v>
      </c>
      <c r="B1299" t="s">
        <v>63</v>
      </c>
      <c r="C1299">
        <v>172</v>
      </c>
      <c r="D1299" t="s">
        <v>31</v>
      </c>
      <c r="E1299">
        <v>5869</v>
      </c>
      <c r="F1299" t="s">
        <v>74</v>
      </c>
      <c r="G1299" t="s">
        <v>301</v>
      </c>
      <c r="H1299">
        <v>468858</v>
      </c>
      <c r="I1299">
        <v>534013</v>
      </c>
      <c r="J1299">
        <v>9</v>
      </c>
      <c r="K1299">
        <v>60</v>
      </c>
      <c r="L1299" t="s">
        <v>900</v>
      </c>
      <c r="M1299">
        <v>4089144</v>
      </c>
      <c r="N1299" t="s">
        <v>917</v>
      </c>
      <c r="O1299" t="s">
        <v>918</v>
      </c>
      <c r="Z1299" t="s">
        <v>1060</v>
      </c>
      <c r="AA1299">
        <v>10</v>
      </c>
      <c r="AB1299" t="str">
        <f>LEFT(Tabela2__2[[#This Row],[Atributo]],SEARCH("-",Tabela2__2[[#This Row],[Atributo]],1)-2)</f>
        <v>Q19</v>
      </c>
      <c r="AC1299" t="s">
        <v>1068</v>
      </c>
      <c r="AD1299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1299" t="str">
        <f>CONCATENATE(Tabela2__2[[#This Row],[curso]],Tabela2__2[[#This Row],[BLOCO]])</f>
        <v>BACHARELADO EM FISIOTERAPIA - SEMIPRESENCIAL 3B4</v>
      </c>
    </row>
    <row r="1300" spans="1:31" x14ac:dyDescent="0.25">
      <c r="A1300">
        <v>698</v>
      </c>
      <c r="B1300" t="s">
        <v>63</v>
      </c>
      <c r="C1300">
        <v>172</v>
      </c>
      <c r="D1300" t="s">
        <v>31</v>
      </c>
      <c r="E1300">
        <v>5869</v>
      </c>
      <c r="F1300" t="s">
        <v>74</v>
      </c>
      <c r="G1300" t="s">
        <v>301</v>
      </c>
      <c r="H1300">
        <v>468858</v>
      </c>
      <c r="I1300">
        <v>534013</v>
      </c>
      <c r="J1300">
        <v>9</v>
      </c>
      <c r="K1300">
        <v>60</v>
      </c>
      <c r="L1300" t="s">
        <v>900</v>
      </c>
      <c r="M1300">
        <v>4089144</v>
      </c>
      <c r="N1300" t="s">
        <v>917</v>
      </c>
      <c r="O1300" t="s">
        <v>918</v>
      </c>
      <c r="Z1300" t="s">
        <v>1061</v>
      </c>
      <c r="AA1300">
        <v>10</v>
      </c>
      <c r="AB1300" t="str">
        <f>LEFT(Tabela2__2[[#This Row],[Atributo]],SEARCH("-",Tabela2__2[[#This Row],[Atributo]],1)-2)</f>
        <v>Q20</v>
      </c>
      <c r="AC1300" t="s">
        <v>1068</v>
      </c>
      <c r="AD1300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1300" t="str">
        <f>CONCATENATE(Tabela2__2[[#This Row],[curso]],Tabela2__2[[#This Row],[BLOCO]])</f>
        <v>BACHARELADO EM FISIOTERAPIA - SEMIPRESENCIAL 3B4</v>
      </c>
    </row>
    <row r="1301" spans="1:31" x14ac:dyDescent="0.25">
      <c r="A1301">
        <v>698</v>
      </c>
      <c r="B1301" t="s">
        <v>111</v>
      </c>
      <c r="C1301">
        <v>537</v>
      </c>
      <c r="D1301" t="s">
        <v>31</v>
      </c>
      <c r="E1301">
        <v>5862</v>
      </c>
      <c r="F1301" t="s">
        <v>44</v>
      </c>
      <c r="G1301" t="s">
        <v>65</v>
      </c>
      <c r="H1301">
        <v>468873</v>
      </c>
      <c r="I1301">
        <v>534028</v>
      </c>
      <c r="J1301">
        <v>11</v>
      </c>
      <c r="K1301">
        <v>99</v>
      </c>
      <c r="L1301" t="s">
        <v>900</v>
      </c>
      <c r="M1301">
        <v>4104940</v>
      </c>
      <c r="N1301" t="s">
        <v>917</v>
      </c>
      <c r="O1301" t="s">
        <v>918</v>
      </c>
      <c r="Z1301" t="s">
        <v>1042</v>
      </c>
      <c r="AA1301">
        <v>10</v>
      </c>
      <c r="AB1301" t="str">
        <f>LEFT(Tabela2__2[[#This Row],[Atributo]],SEARCH("-",Tabela2__2[[#This Row],[Atributo]],1)-2)</f>
        <v>Q1</v>
      </c>
      <c r="AC1301" t="s">
        <v>1066</v>
      </c>
      <c r="AD1301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301" t="str">
        <f>CONCATENATE(Tabela2__2[[#This Row],[curso]],Tabela2__2[[#This Row],[BLOCO]])</f>
        <v>BACHARELADO EM BIOMEDICINA - SEMIPRESENCIAL 3B1</v>
      </c>
    </row>
    <row r="1302" spans="1:31" x14ac:dyDescent="0.25">
      <c r="A1302">
        <v>698</v>
      </c>
      <c r="B1302" t="s">
        <v>111</v>
      </c>
      <c r="C1302">
        <v>537</v>
      </c>
      <c r="D1302" t="s">
        <v>31</v>
      </c>
      <c r="E1302">
        <v>5862</v>
      </c>
      <c r="F1302" t="s">
        <v>44</v>
      </c>
      <c r="G1302" t="s">
        <v>65</v>
      </c>
      <c r="H1302">
        <v>468873</v>
      </c>
      <c r="I1302">
        <v>534028</v>
      </c>
      <c r="J1302">
        <v>11</v>
      </c>
      <c r="K1302">
        <v>99</v>
      </c>
      <c r="L1302" t="s">
        <v>900</v>
      </c>
      <c r="M1302">
        <v>4104940</v>
      </c>
      <c r="N1302" t="s">
        <v>917</v>
      </c>
      <c r="O1302" t="s">
        <v>918</v>
      </c>
      <c r="Z1302" t="s">
        <v>1043</v>
      </c>
      <c r="AA1302">
        <v>10</v>
      </c>
      <c r="AB1302" t="str">
        <f>LEFT(Tabela2__2[[#This Row],[Atributo]],SEARCH("-",Tabela2__2[[#This Row],[Atributo]],1)-2)</f>
        <v>Q2</v>
      </c>
      <c r="AC1302" t="s">
        <v>1066</v>
      </c>
      <c r="AD1302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302" t="str">
        <f>CONCATENATE(Tabela2__2[[#This Row],[curso]],Tabela2__2[[#This Row],[BLOCO]])</f>
        <v>BACHARELADO EM BIOMEDICINA - SEMIPRESENCIAL 3B1</v>
      </c>
    </row>
    <row r="1303" spans="1:31" x14ac:dyDescent="0.25">
      <c r="A1303">
        <v>698</v>
      </c>
      <c r="B1303" t="s">
        <v>111</v>
      </c>
      <c r="C1303">
        <v>537</v>
      </c>
      <c r="D1303" t="s">
        <v>31</v>
      </c>
      <c r="E1303">
        <v>5862</v>
      </c>
      <c r="F1303" t="s">
        <v>44</v>
      </c>
      <c r="G1303" t="s">
        <v>65</v>
      </c>
      <c r="H1303">
        <v>468873</v>
      </c>
      <c r="I1303">
        <v>534028</v>
      </c>
      <c r="J1303">
        <v>11</v>
      </c>
      <c r="K1303">
        <v>99</v>
      </c>
      <c r="L1303" t="s">
        <v>900</v>
      </c>
      <c r="M1303">
        <v>4104940</v>
      </c>
      <c r="N1303" t="s">
        <v>917</v>
      </c>
      <c r="O1303" t="s">
        <v>918</v>
      </c>
      <c r="Z1303" t="s">
        <v>1044</v>
      </c>
      <c r="AA1303">
        <v>10</v>
      </c>
      <c r="AB1303" t="str">
        <f>LEFT(Tabela2__2[[#This Row],[Atributo]],SEARCH("-",Tabela2__2[[#This Row],[Atributo]],1)-2)</f>
        <v>Q3</v>
      </c>
      <c r="AC1303" t="s">
        <v>1066</v>
      </c>
      <c r="AD1303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303" t="str">
        <f>CONCATENATE(Tabela2__2[[#This Row],[curso]],Tabela2__2[[#This Row],[BLOCO]])</f>
        <v>BACHARELADO EM BIOMEDICINA - SEMIPRESENCIAL 3B1</v>
      </c>
    </row>
    <row r="1304" spans="1:31" x14ac:dyDescent="0.25">
      <c r="A1304">
        <v>698</v>
      </c>
      <c r="B1304" t="s">
        <v>111</v>
      </c>
      <c r="C1304">
        <v>537</v>
      </c>
      <c r="D1304" t="s">
        <v>31</v>
      </c>
      <c r="E1304">
        <v>5862</v>
      </c>
      <c r="F1304" t="s">
        <v>44</v>
      </c>
      <c r="G1304" t="s">
        <v>65</v>
      </c>
      <c r="H1304">
        <v>468873</v>
      </c>
      <c r="I1304">
        <v>534028</v>
      </c>
      <c r="J1304">
        <v>11</v>
      </c>
      <c r="K1304">
        <v>99</v>
      </c>
      <c r="L1304" t="s">
        <v>900</v>
      </c>
      <c r="M1304">
        <v>4104940</v>
      </c>
      <c r="N1304" t="s">
        <v>917</v>
      </c>
      <c r="O1304" t="s">
        <v>918</v>
      </c>
      <c r="Z1304" t="s">
        <v>1047</v>
      </c>
      <c r="AA1304">
        <v>10</v>
      </c>
      <c r="AB1304" t="str">
        <f>LEFT(Tabela2__2[[#This Row],[Atributo]],SEARCH("-",Tabela2__2[[#This Row],[Atributo]],1)-2)</f>
        <v>Q6</v>
      </c>
      <c r="AC1304" t="s">
        <v>1066</v>
      </c>
      <c r="AD1304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304" t="str">
        <f>CONCATENATE(Tabela2__2[[#This Row],[curso]],Tabela2__2[[#This Row],[BLOCO]])</f>
        <v>BACHARELADO EM BIOMEDICINA - SEMIPRESENCIAL 3B1</v>
      </c>
    </row>
    <row r="1305" spans="1:31" x14ac:dyDescent="0.25">
      <c r="A1305">
        <v>698</v>
      </c>
      <c r="B1305" t="s">
        <v>111</v>
      </c>
      <c r="C1305">
        <v>537</v>
      </c>
      <c r="D1305" t="s">
        <v>31</v>
      </c>
      <c r="E1305">
        <v>5862</v>
      </c>
      <c r="F1305" t="s">
        <v>44</v>
      </c>
      <c r="G1305" t="s">
        <v>65</v>
      </c>
      <c r="H1305">
        <v>468873</v>
      </c>
      <c r="I1305">
        <v>534028</v>
      </c>
      <c r="J1305">
        <v>11</v>
      </c>
      <c r="K1305">
        <v>99</v>
      </c>
      <c r="L1305" t="s">
        <v>900</v>
      </c>
      <c r="M1305">
        <v>4104940</v>
      </c>
      <c r="N1305" t="s">
        <v>917</v>
      </c>
      <c r="O1305" t="s">
        <v>918</v>
      </c>
      <c r="Z1305" t="s">
        <v>1053</v>
      </c>
      <c r="AA1305">
        <v>10</v>
      </c>
      <c r="AB1305" t="str">
        <f>LEFT(Tabela2__2[[#This Row],[Atributo]],SEARCH("-",Tabela2__2[[#This Row],[Atributo]],1)-2)</f>
        <v>Q12</v>
      </c>
      <c r="AC1305" t="s">
        <v>1069</v>
      </c>
      <c r="AD1305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305" t="str">
        <f>CONCATENATE(Tabela2__2[[#This Row],[curso]],Tabela2__2[[#This Row],[BLOCO]])</f>
        <v>BACHARELADO EM BIOMEDICINA - SEMIPRESENCIAL 3B3</v>
      </c>
    </row>
    <row r="1306" spans="1:31" x14ac:dyDescent="0.25">
      <c r="A1306">
        <v>698</v>
      </c>
      <c r="B1306" t="s">
        <v>111</v>
      </c>
      <c r="C1306">
        <v>537</v>
      </c>
      <c r="D1306" t="s">
        <v>31</v>
      </c>
      <c r="E1306">
        <v>5862</v>
      </c>
      <c r="F1306" t="s">
        <v>44</v>
      </c>
      <c r="G1306" t="s">
        <v>65</v>
      </c>
      <c r="H1306">
        <v>468873</v>
      </c>
      <c r="I1306">
        <v>534028</v>
      </c>
      <c r="J1306">
        <v>11</v>
      </c>
      <c r="K1306">
        <v>99</v>
      </c>
      <c r="L1306" t="s">
        <v>900</v>
      </c>
      <c r="M1306">
        <v>4104940</v>
      </c>
      <c r="N1306" t="s">
        <v>917</v>
      </c>
      <c r="O1306" t="s">
        <v>918</v>
      </c>
      <c r="Z1306" t="s">
        <v>1054</v>
      </c>
      <c r="AA1306">
        <v>10</v>
      </c>
      <c r="AB1306" t="str">
        <f>LEFT(Tabela2__2[[#This Row],[Atributo]],SEARCH("-",Tabela2__2[[#This Row],[Atributo]],1)-2)</f>
        <v>Q13</v>
      </c>
      <c r="AC1306" t="s">
        <v>1069</v>
      </c>
      <c r="AD1306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306" t="str">
        <f>CONCATENATE(Tabela2__2[[#This Row],[curso]],Tabela2__2[[#This Row],[BLOCO]])</f>
        <v>BACHARELADO EM BIOMEDICINA - SEMIPRESENCIAL 3B3</v>
      </c>
    </row>
    <row r="1307" spans="1:31" x14ac:dyDescent="0.25">
      <c r="A1307">
        <v>698</v>
      </c>
      <c r="B1307" t="s">
        <v>111</v>
      </c>
      <c r="C1307">
        <v>537</v>
      </c>
      <c r="D1307" t="s">
        <v>31</v>
      </c>
      <c r="E1307">
        <v>5862</v>
      </c>
      <c r="F1307" t="s">
        <v>44</v>
      </c>
      <c r="G1307" t="s">
        <v>65</v>
      </c>
      <c r="H1307">
        <v>468873</v>
      </c>
      <c r="I1307">
        <v>534028</v>
      </c>
      <c r="J1307">
        <v>11</v>
      </c>
      <c r="K1307">
        <v>99</v>
      </c>
      <c r="L1307" t="s">
        <v>900</v>
      </c>
      <c r="M1307">
        <v>4104940</v>
      </c>
      <c r="N1307" t="s">
        <v>917</v>
      </c>
      <c r="O1307" t="s">
        <v>918</v>
      </c>
      <c r="Z1307" t="s">
        <v>1055</v>
      </c>
      <c r="AA1307">
        <v>10</v>
      </c>
      <c r="AB1307" t="str">
        <f>LEFT(Tabela2__2[[#This Row],[Atributo]],SEARCH("-",Tabela2__2[[#This Row],[Atributo]],1)-2)</f>
        <v>Q14</v>
      </c>
      <c r="AC1307" t="s">
        <v>1069</v>
      </c>
      <c r="AD1307" t="str">
        <f>CONCATENATE(Tabela2__2[[#This Row],[BLOCO]],Tabela2__2[[#This Row],[curso]],Tabela2__2[[#This Row],[disciplina]],Tabela2__2[[#This Row],[codigoOferta]])</f>
        <v>B3BACHARELADO EM BIOMEDICINA - SEMIPRESENCIAL 3Bioquímica468873</v>
      </c>
      <c r="AE1307" t="str">
        <f>CONCATENATE(Tabela2__2[[#This Row],[curso]],Tabela2__2[[#This Row],[BLOCO]])</f>
        <v>BACHARELADO EM BIOMEDICINA - SEMIPRESENCIAL 3B3</v>
      </c>
    </row>
    <row r="1308" spans="1:31" x14ac:dyDescent="0.25">
      <c r="A1308">
        <v>698</v>
      </c>
      <c r="B1308" t="s">
        <v>111</v>
      </c>
      <c r="C1308">
        <v>537</v>
      </c>
      <c r="D1308" t="s">
        <v>31</v>
      </c>
      <c r="E1308">
        <v>5862</v>
      </c>
      <c r="F1308" t="s">
        <v>44</v>
      </c>
      <c r="G1308" t="s">
        <v>65</v>
      </c>
      <c r="H1308">
        <v>468873</v>
      </c>
      <c r="I1308">
        <v>534028</v>
      </c>
      <c r="J1308">
        <v>11</v>
      </c>
      <c r="K1308">
        <v>99</v>
      </c>
      <c r="L1308" t="s">
        <v>900</v>
      </c>
      <c r="M1308">
        <v>4104940</v>
      </c>
      <c r="N1308" t="s">
        <v>917</v>
      </c>
      <c r="O1308" t="s">
        <v>918</v>
      </c>
      <c r="Z1308" t="s">
        <v>1059</v>
      </c>
      <c r="AA1308">
        <v>10</v>
      </c>
      <c r="AB1308" t="str">
        <f>LEFT(Tabela2__2[[#This Row],[Atributo]],SEARCH("-",Tabela2__2[[#This Row],[Atributo]],1)-2)</f>
        <v>Q18</v>
      </c>
      <c r="AC1308" t="s">
        <v>1068</v>
      </c>
      <c r="AD1308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1308" t="str">
        <f>CONCATENATE(Tabela2__2[[#This Row],[curso]],Tabela2__2[[#This Row],[BLOCO]])</f>
        <v>BACHARELADO EM BIOMEDICINA - SEMIPRESENCIAL 3B4</v>
      </c>
    </row>
    <row r="1309" spans="1:31" x14ac:dyDescent="0.25">
      <c r="A1309">
        <v>698</v>
      </c>
      <c r="B1309" t="s">
        <v>111</v>
      </c>
      <c r="C1309">
        <v>537</v>
      </c>
      <c r="D1309" t="s">
        <v>31</v>
      </c>
      <c r="E1309">
        <v>5862</v>
      </c>
      <c r="F1309" t="s">
        <v>44</v>
      </c>
      <c r="G1309" t="s">
        <v>65</v>
      </c>
      <c r="H1309">
        <v>468873</v>
      </c>
      <c r="I1309">
        <v>534028</v>
      </c>
      <c r="J1309">
        <v>11</v>
      </c>
      <c r="K1309">
        <v>99</v>
      </c>
      <c r="L1309" t="s">
        <v>900</v>
      </c>
      <c r="M1309">
        <v>4104940</v>
      </c>
      <c r="N1309" t="s">
        <v>917</v>
      </c>
      <c r="O1309" t="s">
        <v>918</v>
      </c>
      <c r="Z1309" t="s">
        <v>1060</v>
      </c>
      <c r="AA1309">
        <v>10</v>
      </c>
      <c r="AB1309" t="str">
        <f>LEFT(Tabela2__2[[#This Row],[Atributo]],SEARCH("-",Tabela2__2[[#This Row],[Atributo]],1)-2)</f>
        <v>Q19</v>
      </c>
      <c r="AC1309" t="s">
        <v>1068</v>
      </c>
      <c r="AD1309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1309" t="str">
        <f>CONCATENATE(Tabela2__2[[#This Row],[curso]],Tabela2__2[[#This Row],[BLOCO]])</f>
        <v>BACHARELADO EM BIOMEDICINA - SEMIPRESENCIAL 3B4</v>
      </c>
    </row>
    <row r="1310" spans="1:31" x14ac:dyDescent="0.25">
      <c r="A1310">
        <v>698</v>
      </c>
      <c r="B1310" t="s">
        <v>111</v>
      </c>
      <c r="C1310">
        <v>537</v>
      </c>
      <c r="D1310" t="s">
        <v>31</v>
      </c>
      <c r="E1310">
        <v>5862</v>
      </c>
      <c r="F1310" t="s">
        <v>44</v>
      </c>
      <c r="G1310" t="s">
        <v>65</v>
      </c>
      <c r="H1310">
        <v>468873</v>
      </c>
      <c r="I1310">
        <v>534028</v>
      </c>
      <c r="J1310">
        <v>11</v>
      </c>
      <c r="K1310">
        <v>99</v>
      </c>
      <c r="L1310" t="s">
        <v>900</v>
      </c>
      <c r="M1310">
        <v>4104940</v>
      </c>
      <c r="N1310" t="s">
        <v>917</v>
      </c>
      <c r="O1310" t="s">
        <v>918</v>
      </c>
      <c r="Z1310" t="s">
        <v>1061</v>
      </c>
      <c r="AA1310">
        <v>10</v>
      </c>
      <c r="AB1310" t="str">
        <f>LEFT(Tabela2__2[[#This Row],[Atributo]],SEARCH("-",Tabela2__2[[#This Row],[Atributo]],1)-2)</f>
        <v>Q20</v>
      </c>
      <c r="AC1310" t="s">
        <v>1068</v>
      </c>
      <c r="AD1310" t="str">
        <f>CONCATENATE(Tabela2__2[[#This Row],[BLOCO]],Tabela2__2[[#This Row],[curso]],Tabela2__2[[#This Row],[disciplina]],Tabela2__2[[#This Row],[codigoOferta]])</f>
        <v>B4BACHARELADO EM BIOMEDICINA - SEMIPRESENCIAL 3Bioquímica468873</v>
      </c>
      <c r="AE1310" t="str">
        <f>CONCATENATE(Tabela2__2[[#This Row],[curso]],Tabela2__2[[#This Row],[BLOCO]])</f>
        <v>BACHARELADO EM BIOMEDICINA - SEMIPRESENCIAL 3B4</v>
      </c>
    </row>
    <row r="1311" spans="1:31" x14ac:dyDescent="0.25">
      <c r="A1311">
        <v>698</v>
      </c>
      <c r="B1311" t="s">
        <v>151</v>
      </c>
      <c r="C1311">
        <v>2638</v>
      </c>
      <c r="D1311" t="s">
        <v>31</v>
      </c>
      <c r="E1311">
        <v>5862</v>
      </c>
      <c r="F1311" t="s">
        <v>44</v>
      </c>
      <c r="G1311" t="s">
        <v>65</v>
      </c>
      <c r="H1311">
        <v>468873</v>
      </c>
      <c r="I1311">
        <v>534028</v>
      </c>
      <c r="J1311">
        <v>11</v>
      </c>
      <c r="K1311">
        <v>99</v>
      </c>
      <c r="L1311" t="s">
        <v>900</v>
      </c>
      <c r="M1311">
        <v>4110423</v>
      </c>
      <c r="N1311" t="s">
        <v>917</v>
      </c>
      <c r="O1311" t="s">
        <v>918</v>
      </c>
      <c r="Z1311" t="s">
        <v>1045</v>
      </c>
      <c r="AA1311">
        <v>10</v>
      </c>
      <c r="AB1311" t="str">
        <f>LEFT(Tabela2__2[[#This Row],[Atributo]],SEARCH("-",Tabela2__2[[#This Row],[Atributo]],1)-2)</f>
        <v>Q4</v>
      </c>
      <c r="AC1311" t="s">
        <v>1066</v>
      </c>
      <c r="AD1311" t="str">
        <f>CONCATENATE(Tabela2__2[[#This Row],[BLOCO]],Tabela2__2[[#This Row],[curso]],Tabela2__2[[#This Row],[disciplina]],Tabela2__2[[#This Row],[codigoOferta]])</f>
        <v>B1BACHARELADO EM BIOMEDICINA - SEMIPRESENCIAL 3Bioquímica468873</v>
      </c>
      <c r="AE1311" t="str">
        <f>CONCATENATE(Tabela2__2[[#This Row],[curso]],Tabela2__2[[#This Row],[BLOCO]])</f>
        <v>BACHARELADO EM BIOMEDICINA - SEMIPRESENCIAL 3B1</v>
      </c>
    </row>
    <row r="1312" spans="1:31" x14ac:dyDescent="0.25">
      <c r="A1312">
        <v>698</v>
      </c>
      <c r="B1312" t="s">
        <v>64</v>
      </c>
      <c r="C1312">
        <v>409</v>
      </c>
      <c r="D1312" t="s">
        <v>31</v>
      </c>
      <c r="E1312">
        <v>5869</v>
      </c>
      <c r="F1312" t="s">
        <v>74</v>
      </c>
      <c r="G1312" t="s">
        <v>300</v>
      </c>
      <c r="H1312">
        <v>468859</v>
      </c>
      <c r="I1312">
        <v>534014</v>
      </c>
      <c r="J1312">
        <v>8</v>
      </c>
      <c r="K1312">
        <v>61</v>
      </c>
      <c r="L1312" t="s">
        <v>900</v>
      </c>
      <c r="M1312">
        <v>4115609</v>
      </c>
      <c r="N1312" t="s">
        <v>917</v>
      </c>
      <c r="O1312" t="s">
        <v>918</v>
      </c>
      <c r="Z1312" t="s">
        <v>1042</v>
      </c>
      <c r="AA1312">
        <v>10</v>
      </c>
      <c r="AB1312" t="str">
        <f>LEFT(Tabela2__2[[#This Row],[Atributo]],SEARCH("-",Tabela2__2[[#This Row],[Atributo]],1)-2)</f>
        <v>Q1</v>
      </c>
      <c r="AC1312" t="s">
        <v>1066</v>
      </c>
      <c r="AD1312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312" t="str">
        <f>CONCATENATE(Tabela2__2[[#This Row],[curso]],Tabela2__2[[#This Row],[BLOCO]])</f>
        <v>BACHARELADO EM FISIOTERAPIA - SEMIPRESENCIAL 3B1</v>
      </c>
    </row>
    <row r="1313" spans="1:31" x14ac:dyDescent="0.25">
      <c r="A1313">
        <v>698</v>
      </c>
      <c r="B1313" t="s">
        <v>64</v>
      </c>
      <c r="C1313">
        <v>409</v>
      </c>
      <c r="D1313" t="s">
        <v>31</v>
      </c>
      <c r="E1313">
        <v>5869</v>
      </c>
      <c r="F1313" t="s">
        <v>74</v>
      </c>
      <c r="G1313" t="s">
        <v>300</v>
      </c>
      <c r="H1313">
        <v>468859</v>
      </c>
      <c r="I1313">
        <v>534014</v>
      </c>
      <c r="J1313">
        <v>8</v>
      </c>
      <c r="K1313">
        <v>61</v>
      </c>
      <c r="L1313" t="s">
        <v>900</v>
      </c>
      <c r="M1313">
        <v>4115609</v>
      </c>
      <c r="N1313" t="s">
        <v>917</v>
      </c>
      <c r="O1313" t="s">
        <v>918</v>
      </c>
      <c r="Z1313" t="s">
        <v>1043</v>
      </c>
      <c r="AA1313">
        <v>10</v>
      </c>
      <c r="AB1313" t="str">
        <f>LEFT(Tabela2__2[[#This Row],[Atributo]],SEARCH("-",Tabela2__2[[#This Row],[Atributo]],1)-2)</f>
        <v>Q2</v>
      </c>
      <c r="AC1313" t="s">
        <v>1066</v>
      </c>
      <c r="AD1313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313" t="str">
        <f>CONCATENATE(Tabela2__2[[#This Row],[curso]],Tabela2__2[[#This Row],[BLOCO]])</f>
        <v>BACHARELADO EM FISIOTERAPIA - SEMIPRESENCIAL 3B1</v>
      </c>
    </row>
    <row r="1314" spans="1:31" x14ac:dyDescent="0.25">
      <c r="A1314">
        <v>698</v>
      </c>
      <c r="B1314" t="s">
        <v>64</v>
      </c>
      <c r="C1314">
        <v>409</v>
      </c>
      <c r="D1314" t="s">
        <v>31</v>
      </c>
      <c r="E1314">
        <v>5869</v>
      </c>
      <c r="F1314" t="s">
        <v>74</v>
      </c>
      <c r="G1314" t="s">
        <v>300</v>
      </c>
      <c r="H1314">
        <v>468859</v>
      </c>
      <c r="I1314">
        <v>534014</v>
      </c>
      <c r="J1314">
        <v>8</v>
      </c>
      <c r="K1314">
        <v>61</v>
      </c>
      <c r="L1314" t="s">
        <v>900</v>
      </c>
      <c r="M1314">
        <v>4115609</v>
      </c>
      <c r="N1314" t="s">
        <v>917</v>
      </c>
      <c r="O1314" t="s">
        <v>918</v>
      </c>
      <c r="Z1314" t="s">
        <v>1044</v>
      </c>
      <c r="AA1314">
        <v>10</v>
      </c>
      <c r="AB1314" t="str">
        <f>LEFT(Tabela2__2[[#This Row],[Atributo]],SEARCH("-",Tabela2__2[[#This Row],[Atributo]],1)-2)</f>
        <v>Q3</v>
      </c>
      <c r="AC1314" t="s">
        <v>1066</v>
      </c>
      <c r="AD1314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314" t="str">
        <f>CONCATENATE(Tabela2__2[[#This Row],[curso]],Tabela2__2[[#This Row],[BLOCO]])</f>
        <v>BACHARELADO EM FISIOTERAPIA - SEMIPRESENCIAL 3B1</v>
      </c>
    </row>
    <row r="1315" spans="1:31" x14ac:dyDescent="0.25">
      <c r="A1315">
        <v>698</v>
      </c>
      <c r="B1315" t="s">
        <v>64</v>
      </c>
      <c r="C1315">
        <v>409</v>
      </c>
      <c r="D1315" t="s">
        <v>31</v>
      </c>
      <c r="E1315">
        <v>5869</v>
      </c>
      <c r="F1315" t="s">
        <v>74</v>
      </c>
      <c r="G1315" t="s">
        <v>300</v>
      </c>
      <c r="H1315">
        <v>468859</v>
      </c>
      <c r="I1315">
        <v>534014</v>
      </c>
      <c r="J1315">
        <v>8</v>
      </c>
      <c r="K1315">
        <v>61</v>
      </c>
      <c r="L1315" t="s">
        <v>900</v>
      </c>
      <c r="M1315">
        <v>4115609</v>
      </c>
      <c r="N1315" t="s">
        <v>917</v>
      </c>
      <c r="O1315" t="s">
        <v>918</v>
      </c>
      <c r="Z1315" t="s">
        <v>1045</v>
      </c>
      <c r="AA1315">
        <v>10</v>
      </c>
      <c r="AB1315" t="str">
        <f>LEFT(Tabela2__2[[#This Row],[Atributo]],SEARCH("-",Tabela2__2[[#This Row],[Atributo]],1)-2)</f>
        <v>Q4</v>
      </c>
      <c r="AC1315" t="s">
        <v>1066</v>
      </c>
      <c r="AD1315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315" t="str">
        <f>CONCATENATE(Tabela2__2[[#This Row],[curso]],Tabela2__2[[#This Row],[BLOCO]])</f>
        <v>BACHARELADO EM FISIOTERAPIA - SEMIPRESENCIAL 3B1</v>
      </c>
    </row>
    <row r="1316" spans="1:31" x14ac:dyDescent="0.25">
      <c r="A1316">
        <v>698</v>
      </c>
      <c r="B1316" t="s">
        <v>64</v>
      </c>
      <c r="C1316">
        <v>409</v>
      </c>
      <c r="D1316" t="s">
        <v>31</v>
      </c>
      <c r="E1316">
        <v>5869</v>
      </c>
      <c r="F1316" t="s">
        <v>74</v>
      </c>
      <c r="G1316" t="s">
        <v>300</v>
      </c>
      <c r="H1316">
        <v>468859</v>
      </c>
      <c r="I1316">
        <v>534014</v>
      </c>
      <c r="J1316">
        <v>8</v>
      </c>
      <c r="K1316">
        <v>61</v>
      </c>
      <c r="L1316" t="s">
        <v>900</v>
      </c>
      <c r="M1316">
        <v>4115609</v>
      </c>
      <c r="N1316" t="s">
        <v>917</v>
      </c>
      <c r="O1316" t="s">
        <v>918</v>
      </c>
      <c r="Z1316" t="s">
        <v>1046</v>
      </c>
      <c r="AA1316">
        <v>10</v>
      </c>
      <c r="AB1316" t="str">
        <f>LEFT(Tabela2__2[[#This Row],[Atributo]],SEARCH("-",Tabela2__2[[#This Row],[Atributo]],1)-2)</f>
        <v>Q5</v>
      </c>
      <c r="AC1316" t="s">
        <v>1066</v>
      </c>
      <c r="AD1316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316" t="str">
        <f>CONCATENATE(Tabela2__2[[#This Row],[curso]],Tabela2__2[[#This Row],[BLOCO]])</f>
        <v>BACHARELADO EM FISIOTERAPIA - SEMIPRESENCIAL 3B1</v>
      </c>
    </row>
    <row r="1317" spans="1:31" x14ac:dyDescent="0.25">
      <c r="A1317">
        <v>698</v>
      </c>
      <c r="B1317" t="s">
        <v>64</v>
      </c>
      <c r="C1317">
        <v>409</v>
      </c>
      <c r="D1317" t="s">
        <v>31</v>
      </c>
      <c r="E1317">
        <v>5869</v>
      </c>
      <c r="F1317" t="s">
        <v>74</v>
      </c>
      <c r="G1317" t="s">
        <v>300</v>
      </c>
      <c r="H1317">
        <v>468859</v>
      </c>
      <c r="I1317">
        <v>534014</v>
      </c>
      <c r="J1317">
        <v>8</v>
      </c>
      <c r="K1317">
        <v>61</v>
      </c>
      <c r="L1317" t="s">
        <v>900</v>
      </c>
      <c r="M1317">
        <v>4115609</v>
      </c>
      <c r="N1317" t="s">
        <v>917</v>
      </c>
      <c r="O1317" t="s">
        <v>918</v>
      </c>
      <c r="Z1317" t="s">
        <v>1047</v>
      </c>
      <c r="AA1317">
        <v>10</v>
      </c>
      <c r="AB1317" t="str">
        <f>LEFT(Tabela2__2[[#This Row],[Atributo]],SEARCH("-",Tabela2__2[[#This Row],[Atributo]],1)-2)</f>
        <v>Q6</v>
      </c>
      <c r="AC1317" t="s">
        <v>1066</v>
      </c>
      <c r="AD1317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317" t="str">
        <f>CONCATENATE(Tabela2__2[[#This Row],[curso]],Tabela2__2[[#This Row],[BLOCO]])</f>
        <v>BACHARELADO EM FISIOTERAPIA - SEMIPRESENCIAL 3B1</v>
      </c>
    </row>
    <row r="1318" spans="1:31" x14ac:dyDescent="0.25">
      <c r="A1318">
        <v>698</v>
      </c>
      <c r="B1318" t="s">
        <v>64</v>
      </c>
      <c r="C1318">
        <v>409</v>
      </c>
      <c r="D1318" t="s">
        <v>31</v>
      </c>
      <c r="E1318">
        <v>5869</v>
      </c>
      <c r="F1318" t="s">
        <v>74</v>
      </c>
      <c r="G1318" t="s">
        <v>300</v>
      </c>
      <c r="H1318">
        <v>468859</v>
      </c>
      <c r="I1318">
        <v>534014</v>
      </c>
      <c r="J1318">
        <v>8</v>
      </c>
      <c r="K1318">
        <v>61</v>
      </c>
      <c r="L1318" t="s">
        <v>900</v>
      </c>
      <c r="M1318">
        <v>4115609</v>
      </c>
      <c r="N1318" t="s">
        <v>917</v>
      </c>
      <c r="O1318" t="s">
        <v>918</v>
      </c>
      <c r="Z1318" t="s">
        <v>1048</v>
      </c>
      <c r="AA1318">
        <v>10</v>
      </c>
      <c r="AB1318" t="str">
        <f>LEFT(Tabela2__2[[#This Row],[Atributo]],SEARCH("-",Tabela2__2[[#This Row],[Atributo]],1)-2)</f>
        <v>Q7</v>
      </c>
      <c r="AC1318" t="s">
        <v>1066</v>
      </c>
      <c r="AD1318" t="str">
        <f>CONCATENATE(Tabela2__2[[#This Row],[BLOCO]],Tabela2__2[[#This Row],[curso]],Tabela2__2[[#This Row],[disciplina]],Tabela2__2[[#This Row],[codigoOferta]])</f>
        <v>B1BACHARELADO EM FISIOTERAPIA - SEMIPRESENCIAL 3Anatomia468859</v>
      </c>
      <c r="AE1318" t="str">
        <f>CONCATENATE(Tabela2__2[[#This Row],[curso]],Tabela2__2[[#This Row],[BLOCO]])</f>
        <v>BACHARELADO EM FISIOTERAPIA - SEMIPRESENCIAL 3B1</v>
      </c>
    </row>
    <row r="1319" spans="1:31" x14ac:dyDescent="0.25">
      <c r="A1319">
        <v>698</v>
      </c>
      <c r="B1319" t="s">
        <v>64</v>
      </c>
      <c r="C1319">
        <v>409</v>
      </c>
      <c r="D1319" t="s">
        <v>31</v>
      </c>
      <c r="E1319">
        <v>5869</v>
      </c>
      <c r="F1319" t="s">
        <v>74</v>
      </c>
      <c r="G1319" t="s">
        <v>300</v>
      </c>
      <c r="H1319">
        <v>468859</v>
      </c>
      <c r="I1319">
        <v>534014</v>
      </c>
      <c r="J1319">
        <v>8</v>
      </c>
      <c r="K1319">
        <v>61</v>
      </c>
      <c r="L1319" t="s">
        <v>900</v>
      </c>
      <c r="M1319">
        <v>4115609</v>
      </c>
      <c r="N1319" t="s">
        <v>917</v>
      </c>
      <c r="O1319" t="s">
        <v>918</v>
      </c>
      <c r="Z1319" t="s">
        <v>1049</v>
      </c>
      <c r="AA1319">
        <v>10</v>
      </c>
      <c r="AB1319" t="str">
        <f>LEFT(Tabela2__2[[#This Row],[Atributo]],SEARCH("-",Tabela2__2[[#This Row],[Atributo]],1)-2)</f>
        <v>Q8</v>
      </c>
      <c r="AC1319" t="s">
        <v>1067</v>
      </c>
      <c r="AD1319" t="str">
        <f>CONCATENATE(Tabela2__2[[#This Row],[BLOCO]],Tabela2__2[[#This Row],[curso]],Tabela2__2[[#This Row],[disciplina]],Tabela2__2[[#This Row],[codigoOferta]])</f>
        <v>B2BACHARELADO EM FISIOTERAPIA - SEMIPRESENCIAL 3Anatomia468859</v>
      </c>
      <c r="AE1319" t="str">
        <f>CONCATENATE(Tabela2__2[[#This Row],[curso]],Tabela2__2[[#This Row],[BLOCO]])</f>
        <v>BACHARELADO EM FISIOTERAPIA - SEMIPRESENCIAL 3B2</v>
      </c>
    </row>
    <row r="1320" spans="1:31" x14ac:dyDescent="0.25">
      <c r="A1320">
        <v>698</v>
      </c>
      <c r="B1320" t="s">
        <v>64</v>
      </c>
      <c r="C1320">
        <v>409</v>
      </c>
      <c r="D1320" t="s">
        <v>31</v>
      </c>
      <c r="E1320">
        <v>5869</v>
      </c>
      <c r="F1320" t="s">
        <v>74</v>
      </c>
      <c r="G1320" t="s">
        <v>300</v>
      </c>
      <c r="H1320">
        <v>468859</v>
      </c>
      <c r="I1320">
        <v>534014</v>
      </c>
      <c r="J1320">
        <v>8</v>
      </c>
      <c r="K1320">
        <v>61</v>
      </c>
      <c r="L1320" t="s">
        <v>900</v>
      </c>
      <c r="M1320">
        <v>4115609</v>
      </c>
      <c r="N1320" t="s">
        <v>917</v>
      </c>
      <c r="O1320" t="s">
        <v>918</v>
      </c>
      <c r="Z1320" t="s">
        <v>1050</v>
      </c>
      <c r="AA1320">
        <v>10</v>
      </c>
      <c r="AB1320" t="str">
        <f>LEFT(Tabela2__2[[#This Row],[Atributo]],SEARCH("-",Tabela2__2[[#This Row],[Atributo]],1)-2)</f>
        <v>Q9</v>
      </c>
      <c r="AC1320" t="s">
        <v>1067</v>
      </c>
      <c r="AD1320" t="str">
        <f>CONCATENATE(Tabela2__2[[#This Row],[BLOCO]],Tabela2__2[[#This Row],[curso]],Tabela2__2[[#This Row],[disciplina]],Tabela2__2[[#This Row],[codigoOferta]])</f>
        <v>B2BACHARELADO EM FISIOTERAPIA - SEMIPRESENCIAL 3Anatomia468859</v>
      </c>
      <c r="AE1320" t="str">
        <f>CONCATENATE(Tabela2__2[[#This Row],[curso]],Tabela2__2[[#This Row],[BLOCO]])</f>
        <v>BACHARELADO EM FISIOTERAPIA - SEMIPRESENCIAL 3B2</v>
      </c>
    </row>
    <row r="1321" spans="1:31" x14ac:dyDescent="0.25">
      <c r="A1321">
        <v>698</v>
      </c>
      <c r="B1321" t="s">
        <v>64</v>
      </c>
      <c r="C1321">
        <v>409</v>
      </c>
      <c r="D1321" t="s">
        <v>31</v>
      </c>
      <c r="E1321">
        <v>5869</v>
      </c>
      <c r="F1321" t="s">
        <v>74</v>
      </c>
      <c r="G1321" t="s">
        <v>300</v>
      </c>
      <c r="H1321">
        <v>468859</v>
      </c>
      <c r="I1321">
        <v>534014</v>
      </c>
      <c r="J1321">
        <v>8</v>
      </c>
      <c r="K1321">
        <v>61</v>
      </c>
      <c r="L1321" t="s">
        <v>900</v>
      </c>
      <c r="M1321">
        <v>4115609</v>
      </c>
      <c r="N1321" t="s">
        <v>917</v>
      </c>
      <c r="O1321" t="s">
        <v>918</v>
      </c>
      <c r="Z1321" t="s">
        <v>1051</v>
      </c>
      <c r="AA1321">
        <v>10</v>
      </c>
      <c r="AB1321" t="str">
        <f>LEFT(Tabela2__2[[#This Row],[Atributo]],SEARCH("-",Tabela2__2[[#This Row],[Atributo]],1)-2)</f>
        <v>Q10</v>
      </c>
      <c r="AC1321" t="s">
        <v>1067</v>
      </c>
      <c r="AD1321" t="str">
        <f>CONCATENATE(Tabela2__2[[#This Row],[BLOCO]],Tabela2__2[[#This Row],[curso]],Tabela2__2[[#This Row],[disciplina]],Tabela2__2[[#This Row],[codigoOferta]])</f>
        <v>B2BACHARELADO EM FISIOTERAPIA - SEMIPRESENCIAL 3Anatomia468859</v>
      </c>
      <c r="AE1321" t="str">
        <f>CONCATENATE(Tabela2__2[[#This Row],[curso]],Tabela2__2[[#This Row],[BLOCO]])</f>
        <v>BACHARELADO EM FISIOTERAPIA - SEMIPRESENCIAL 3B2</v>
      </c>
    </row>
    <row r="1322" spans="1:31" x14ac:dyDescent="0.25">
      <c r="A1322">
        <v>698</v>
      </c>
      <c r="B1322" t="s">
        <v>64</v>
      </c>
      <c r="C1322">
        <v>409</v>
      </c>
      <c r="D1322" t="s">
        <v>31</v>
      </c>
      <c r="E1322">
        <v>5869</v>
      </c>
      <c r="F1322" t="s">
        <v>74</v>
      </c>
      <c r="G1322" t="s">
        <v>300</v>
      </c>
      <c r="H1322">
        <v>468859</v>
      </c>
      <c r="I1322">
        <v>534014</v>
      </c>
      <c r="J1322">
        <v>8</v>
      </c>
      <c r="K1322">
        <v>61</v>
      </c>
      <c r="L1322" t="s">
        <v>900</v>
      </c>
      <c r="M1322">
        <v>4115609</v>
      </c>
      <c r="N1322" t="s">
        <v>917</v>
      </c>
      <c r="O1322" t="s">
        <v>918</v>
      </c>
      <c r="Z1322" t="s">
        <v>1052</v>
      </c>
      <c r="AA1322">
        <v>10</v>
      </c>
      <c r="AB1322" t="str">
        <f>LEFT(Tabela2__2[[#This Row],[Atributo]],SEARCH("-",Tabela2__2[[#This Row],[Atributo]],1)-2)</f>
        <v>Q11</v>
      </c>
      <c r="AC1322" t="s">
        <v>1067</v>
      </c>
      <c r="AD1322" t="str">
        <f>CONCATENATE(Tabela2__2[[#This Row],[BLOCO]],Tabela2__2[[#This Row],[curso]],Tabela2__2[[#This Row],[disciplina]],Tabela2__2[[#This Row],[codigoOferta]])</f>
        <v>B2BACHARELADO EM FISIOTERAPIA - SEMIPRESENCIAL 3Anatomia468859</v>
      </c>
      <c r="AE1322" t="str">
        <f>CONCATENATE(Tabela2__2[[#This Row],[curso]],Tabela2__2[[#This Row],[BLOCO]])</f>
        <v>BACHARELADO EM FISIOTERAPIA - SEMIPRESENCIAL 3B2</v>
      </c>
    </row>
    <row r="1323" spans="1:31" x14ac:dyDescent="0.25">
      <c r="A1323">
        <v>698</v>
      </c>
      <c r="B1323" t="s">
        <v>64</v>
      </c>
      <c r="C1323">
        <v>409</v>
      </c>
      <c r="D1323" t="s">
        <v>31</v>
      </c>
      <c r="E1323">
        <v>5869</v>
      </c>
      <c r="F1323" t="s">
        <v>74</v>
      </c>
      <c r="G1323" t="s">
        <v>300</v>
      </c>
      <c r="H1323">
        <v>468859</v>
      </c>
      <c r="I1323">
        <v>534014</v>
      </c>
      <c r="J1323">
        <v>8</v>
      </c>
      <c r="K1323">
        <v>61</v>
      </c>
      <c r="L1323" t="s">
        <v>900</v>
      </c>
      <c r="M1323">
        <v>4115609</v>
      </c>
      <c r="N1323" t="s">
        <v>917</v>
      </c>
      <c r="O1323" t="s">
        <v>918</v>
      </c>
      <c r="Z1323" t="s">
        <v>1053</v>
      </c>
      <c r="AA1323">
        <v>10</v>
      </c>
      <c r="AB1323" t="str">
        <f>LEFT(Tabela2__2[[#This Row],[Atributo]],SEARCH("-",Tabela2__2[[#This Row],[Atributo]],1)-2)</f>
        <v>Q12</v>
      </c>
      <c r="AC1323" t="s">
        <v>1069</v>
      </c>
      <c r="AD1323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323" t="str">
        <f>CONCATENATE(Tabela2__2[[#This Row],[curso]],Tabela2__2[[#This Row],[BLOCO]])</f>
        <v>BACHARELADO EM FISIOTERAPIA - SEMIPRESENCIAL 3B3</v>
      </c>
    </row>
    <row r="1324" spans="1:31" x14ac:dyDescent="0.25">
      <c r="A1324">
        <v>698</v>
      </c>
      <c r="B1324" t="s">
        <v>64</v>
      </c>
      <c r="C1324">
        <v>409</v>
      </c>
      <c r="D1324" t="s">
        <v>31</v>
      </c>
      <c r="E1324">
        <v>5869</v>
      </c>
      <c r="F1324" t="s">
        <v>74</v>
      </c>
      <c r="G1324" t="s">
        <v>300</v>
      </c>
      <c r="H1324">
        <v>468859</v>
      </c>
      <c r="I1324">
        <v>534014</v>
      </c>
      <c r="J1324">
        <v>8</v>
      </c>
      <c r="K1324">
        <v>61</v>
      </c>
      <c r="L1324" t="s">
        <v>900</v>
      </c>
      <c r="M1324">
        <v>4115609</v>
      </c>
      <c r="N1324" t="s">
        <v>917</v>
      </c>
      <c r="O1324" t="s">
        <v>918</v>
      </c>
      <c r="Z1324" t="s">
        <v>1054</v>
      </c>
      <c r="AA1324">
        <v>10</v>
      </c>
      <c r="AB1324" t="str">
        <f>LEFT(Tabela2__2[[#This Row],[Atributo]],SEARCH("-",Tabela2__2[[#This Row],[Atributo]],1)-2)</f>
        <v>Q13</v>
      </c>
      <c r="AC1324" t="s">
        <v>1069</v>
      </c>
      <c r="AD1324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324" t="str">
        <f>CONCATENATE(Tabela2__2[[#This Row],[curso]],Tabela2__2[[#This Row],[BLOCO]])</f>
        <v>BACHARELADO EM FISIOTERAPIA - SEMIPRESENCIAL 3B3</v>
      </c>
    </row>
    <row r="1325" spans="1:31" x14ac:dyDescent="0.25">
      <c r="A1325">
        <v>698</v>
      </c>
      <c r="B1325" t="s">
        <v>64</v>
      </c>
      <c r="C1325">
        <v>409</v>
      </c>
      <c r="D1325" t="s">
        <v>31</v>
      </c>
      <c r="E1325">
        <v>5869</v>
      </c>
      <c r="F1325" t="s">
        <v>74</v>
      </c>
      <c r="G1325" t="s">
        <v>300</v>
      </c>
      <c r="H1325">
        <v>468859</v>
      </c>
      <c r="I1325">
        <v>534014</v>
      </c>
      <c r="J1325">
        <v>8</v>
      </c>
      <c r="K1325">
        <v>61</v>
      </c>
      <c r="L1325" t="s">
        <v>900</v>
      </c>
      <c r="M1325">
        <v>4115609</v>
      </c>
      <c r="N1325" t="s">
        <v>917</v>
      </c>
      <c r="O1325" t="s">
        <v>918</v>
      </c>
      <c r="Z1325" t="s">
        <v>1055</v>
      </c>
      <c r="AA1325">
        <v>10</v>
      </c>
      <c r="AB1325" t="str">
        <f>LEFT(Tabela2__2[[#This Row],[Atributo]],SEARCH("-",Tabela2__2[[#This Row],[Atributo]],1)-2)</f>
        <v>Q14</v>
      </c>
      <c r="AC1325" t="s">
        <v>1069</v>
      </c>
      <c r="AD1325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325" t="str">
        <f>CONCATENATE(Tabela2__2[[#This Row],[curso]],Tabela2__2[[#This Row],[BLOCO]])</f>
        <v>BACHARELADO EM FISIOTERAPIA - SEMIPRESENCIAL 3B3</v>
      </c>
    </row>
    <row r="1326" spans="1:31" x14ac:dyDescent="0.25">
      <c r="A1326">
        <v>698</v>
      </c>
      <c r="B1326" t="s">
        <v>64</v>
      </c>
      <c r="C1326">
        <v>409</v>
      </c>
      <c r="D1326" t="s">
        <v>31</v>
      </c>
      <c r="E1326">
        <v>5869</v>
      </c>
      <c r="F1326" t="s">
        <v>74</v>
      </c>
      <c r="G1326" t="s">
        <v>300</v>
      </c>
      <c r="H1326">
        <v>468859</v>
      </c>
      <c r="I1326">
        <v>534014</v>
      </c>
      <c r="J1326">
        <v>8</v>
      </c>
      <c r="K1326">
        <v>61</v>
      </c>
      <c r="L1326" t="s">
        <v>900</v>
      </c>
      <c r="M1326">
        <v>4115609</v>
      </c>
      <c r="N1326" t="s">
        <v>917</v>
      </c>
      <c r="O1326" t="s">
        <v>918</v>
      </c>
      <c r="Z1326" t="s">
        <v>1056</v>
      </c>
      <c r="AA1326">
        <v>10</v>
      </c>
      <c r="AB1326" t="str">
        <f>LEFT(Tabela2__2[[#This Row],[Atributo]],SEARCH("-",Tabela2__2[[#This Row],[Atributo]],1)-2)</f>
        <v>Q15</v>
      </c>
      <c r="AC1326" t="s">
        <v>1069</v>
      </c>
      <c r="AD1326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326" t="str">
        <f>CONCATENATE(Tabela2__2[[#This Row],[curso]],Tabela2__2[[#This Row],[BLOCO]])</f>
        <v>BACHARELADO EM FISIOTERAPIA - SEMIPRESENCIAL 3B3</v>
      </c>
    </row>
    <row r="1327" spans="1:31" x14ac:dyDescent="0.25">
      <c r="A1327">
        <v>698</v>
      </c>
      <c r="B1327" t="s">
        <v>64</v>
      </c>
      <c r="C1327">
        <v>409</v>
      </c>
      <c r="D1327" t="s">
        <v>31</v>
      </c>
      <c r="E1327">
        <v>5869</v>
      </c>
      <c r="F1327" t="s">
        <v>74</v>
      </c>
      <c r="G1327" t="s">
        <v>300</v>
      </c>
      <c r="H1327">
        <v>468859</v>
      </c>
      <c r="I1327">
        <v>534014</v>
      </c>
      <c r="J1327">
        <v>8</v>
      </c>
      <c r="K1327">
        <v>61</v>
      </c>
      <c r="L1327" t="s">
        <v>900</v>
      </c>
      <c r="M1327">
        <v>4115609</v>
      </c>
      <c r="N1327" t="s">
        <v>917</v>
      </c>
      <c r="O1327" t="s">
        <v>918</v>
      </c>
      <c r="Z1327" t="s">
        <v>1057</v>
      </c>
      <c r="AA1327">
        <v>10</v>
      </c>
      <c r="AB1327" t="str">
        <f>LEFT(Tabela2__2[[#This Row],[Atributo]],SEARCH("-",Tabela2__2[[#This Row],[Atributo]],1)-2)</f>
        <v>Q16</v>
      </c>
      <c r="AC1327" t="s">
        <v>1069</v>
      </c>
      <c r="AD1327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327" t="str">
        <f>CONCATENATE(Tabela2__2[[#This Row],[curso]],Tabela2__2[[#This Row],[BLOCO]])</f>
        <v>BACHARELADO EM FISIOTERAPIA - SEMIPRESENCIAL 3B3</v>
      </c>
    </row>
    <row r="1328" spans="1:31" x14ac:dyDescent="0.25">
      <c r="A1328">
        <v>698</v>
      </c>
      <c r="B1328" t="s">
        <v>64</v>
      </c>
      <c r="C1328">
        <v>409</v>
      </c>
      <c r="D1328" t="s">
        <v>31</v>
      </c>
      <c r="E1328">
        <v>5869</v>
      </c>
      <c r="F1328" t="s">
        <v>74</v>
      </c>
      <c r="G1328" t="s">
        <v>300</v>
      </c>
      <c r="H1328">
        <v>468859</v>
      </c>
      <c r="I1328">
        <v>534014</v>
      </c>
      <c r="J1328">
        <v>8</v>
      </c>
      <c r="K1328">
        <v>61</v>
      </c>
      <c r="L1328" t="s">
        <v>900</v>
      </c>
      <c r="M1328">
        <v>4115609</v>
      </c>
      <c r="N1328" t="s">
        <v>917</v>
      </c>
      <c r="O1328" t="s">
        <v>918</v>
      </c>
      <c r="Z1328" t="s">
        <v>1058</v>
      </c>
      <c r="AA1328">
        <v>10</v>
      </c>
      <c r="AB1328" t="str">
        <f>LEFT(Tabela2__2[[#This Row],[Atributo]],SEARCH("-",Tabela2__2[[#This Row],[Atributo]],1)-2)</f>
        <v>Q17</v>
      </c>
      <c r="AC1328" t="s">
        <v>1069</v>
      </c>
      <c r="AD1328" t="str">
        <f>CONCATENATE(Tabela2__2[[#This Row],[BLOCO]],Tabela2__2[[#This Row],[curso]],Tabela2__2[[#This Row],[disciplina]],Tabela2__2[[#This Row],[codigoOferta]])</f>
        <v>B3BACHARELADO EM FISIOTERAPIA - SEMIPRESENCIAL 3Anatomia468859</v>
      </c>
      <c r="AE1328" t="str">
        <f>CONCATENATE(Tabela2__2[[#This Row],[curso]],Tabela2__2[[#This Row],[BLOCO]])</f>
        <v>BACHARELADO EM FISIOTERAPIA - SEMIPRESENCIAL 3B3</v>
      </c>
    </row>
    <row r="1329" spans="1:31" x14ac:dyDescent="0.25">
      <c r="A1329">
        <v>698</v>
      </c>
      <c r="B1329" t="s">
        <v>64</v>
      </c>
      <c r="C1329">
        <v>409</v>
      </c>
      <c r="D1329" t="s">
        <v>31</v>
      </c>
      <c r="E1329">
        <v>5869</v>
      </c>
      <c r="F1329" t="s">
        <v>74</v>
      </c>
      <c r="G1329" t="s">
        <v>300</v>
      </c>
      <c r="H1329">
        <v>468859</v>
      </c>
      <c r="I1329">
        <v>534014</v>
      </c>
      <c r="J1329">
        <v>8</v>
      </c>
      <c r="K1329">
        <v>61</v>
      </c>
      <c r="L1329" t="s">
        <v>900</v>
      </c>
      <c r="M1329">
        <v>4115609</v>
      </c>
      <c r="N1329" t="s">
        <v>917</v>
      </c>
      <c r="O1329" t="s">
        <v>918</v>
      </c>
      <c r="Z1329" t="s">
        <v>1059</v>
      </c>
      <c r="AA1329">
        <v>10</v>
      </c>
      <c r="AB1329" t="str">
        <f>LEFT(Tabela2__2[[#This Row],[Atributo]],SEARCH("-",Tabela2__2[[#This Row],[Atributo]],1)-2)</f>
        <v>Q18</v>
      </c>
      <c r="AC1329" t="s">
        <v>1068</v>
      </c>
      <c r="AD1329" t="str">
        <f>CONCATENATE(Tabela2__2[[#This Row],[BLOCO]],Tabela2__2[[#This Row],[curso]],Tabela2__2[[#This Row],[disciplina]],Tabela2__2[[#This Row],[codigoOferta]])</f>
        <v>B4BACHARELADO EM FISIOTERAPIA - SEMIPRESENCIAL 3Anatomia468859</v>
      </c>
      <c r="AE1329" t="str">
        <f>CONCATENATE(Tabela2__2[[#This Row],[curso]],Tabela2__2[[#This Row],[BLOCO]])</f>
        <v>BACHARELADO EM FISIOTERAPIA - SEMIPRESENCIAL 3B4</v>
      </c>
    </row>
    <row r="1330" spans="1:31" x14ac:dyDescent="0.25">
      <c r="A1330">
        <v>698</v>
      </c>
      <c r="B1330" t="s">
        <v>64</v>
      </c>
      <c r="C1330">
        <v>409</v>
      </c>
      <c r="D1330" t="s">
        <v>31</v>
      </c>
      <c r="E1330">
        <v>5869</v>
      </c>
      <c r="F1330" t="s">
        <v>74</v>
      </c>
      <c r="G1330" t="s">
        <v>300</v>
      </c>
      <c r="H1330">
        <v>468859</v>
      </c>
      <c r="I1330">
        <v>534014</v>
      </c>
      <c r="J1330">
        <v>8</v>
      </c>
      <c r="K1330">
        <v>61</v>
      </c>
      <c r="L1330" t="s">
        <v>900</v>
      </c>
      <c r="M1330">
        <v>4115609</v>
      </c>
      <c r="N1330" t="s">
        <v>917</v>
      </c>
      <c r="O1330" t="s">
        <v>918</v>
      </c>
      <c r="Z1330" t="s">
        <v>1060</v>
      </c>
      <c r="AA1330">
        <v>10</v>
      </c>
      <c r="AB1330" t="str">
        <f>LEFT(Tabela2__2[[#This Row],[Atributo]],SEARCH("-",Tabela2__2[[#This Row],[Atributo]],1)-2)</f>
        <v>Q19</v>
      </c>
      <c r="AC1330" t="s">
        <v>1068</v>
      </c>
      <c r="AD1330" t="str">
        <f>CONCATENATE(Tabela2__2[[#This Row],[BLOCO]],Tabela2__2[[#This Row],[curso]],Tabela2__2[[#This Row],[disciplina]],Tabela2__2[[#This Row],[codigoOferta]])</f>
        <v>B4BACHARELADO EM FISIOTERAPIA - SEMIPRESENCIAL 3Anatomia468859</v>
      </c>
      <c r="AE1330" t="str">
        <f>CONCATENATE(Tabela2__2[[#This Row],[curso]],Tabela2__2[[#This Row],[BLOCO]])</f>
        <v>BACHARELADO EM FISIOTERAPIA - SEMIPRESENCIAL 3B4</v>
      </c>
    </row>
    <row r="1331" spans="1:31" x14ac:dyDescent="0.25">
      <c r="A1331">
        <v>698</v>
      </c>
      <c r="B1331" t="s">
        <v>64</v>
      </c>
      <c r="C1331">
        <v>409</v>
      </c>
      <c r="D1331" t="s">
        <v>31</v>
      </c>
      <c r="E1331">
        <v>5869</v>
      </c>
      <c r="F1331" t="s">
        <v>74</v>
      </c>
      <c r="G1331" t="s">
        <v>300</v>
      </c>
      <c r="H1331">
        <v>468859</v>
      </c>
      <c r="I1331">
        <v>534014</v>
      </c>
      <c r="J1331">
        <v>8</v>
      </c>
      <c r="K1331">
        <v>61</v>
      </c>
      <c r="L1331" t="s">
        <v>900</v>
      </c>
      <c r="M1331">
        <v>4115609</v>
      </c>
      <c r="N1331" t="s">
        <v>917</v>
      </c>
      <c r="O1331" t="s">
        <v>918</v>
      </c>
      <c r="Z1331" t="s">
        <v>1061</v>
      </c>
      <c r="AA1331">
        <v>10</v>
      </c>
      <c r="AB1331" t="str">
        <f>LEFT(Tabela2__2[[#This Row],[Atributo]],SEARCH("-",Tabela2__2[[#This Row],[Atributo]],1)-2)</f>
        <v>Q20</v>
      </c>
      <c r="AC1331" t="s">
        <v>1068</v>
      </c>
      <c r="AD1331" t="str">
        <f>CONCATENATE(Tabela2__2[[#This Row],[BLOCO]],Tabela2__2[[#This Row],[curso]],Tabela2__2[[#This Row],[disciplina]],Tabela2__2[[#This Row],[codigoOferta]])</f>
        <v>B4BACHARELADO EM FISIOTERAPIA - SEMIPRESENCIAL 3Anatomia468859</v>
      </c>
      <c r="AE1331" t="str">
        <f>CONCATENATE(Tabela2__2[[#This Row],[curso]],Tabela2__2[[#This Row],[BLOCO]])</f>
        <v>BACHARELADO EM FISIOTERAPIA - SEMIPRESENCIAL 3B4</v>
      </c>
    </row>
    <row r="1332" spans="1:31" x14ac:dyDescent="0.25">
      <c r="A1332">
        <v>698</v>
      </c>
      <c r="B1332" t="s">
        <v>64</v>
      </c>
      <c r="C1332">
        <v>409</v>
      </c>
      <c r="D1332" t="s">
        <v>31</v>
      </c>
      <c r="E1332">
        <v>5869</v>
      </c>
      <c r="F1332" t="s">
        <v>74</v>
      </c>
      <c r="G1332" t="s">
        <v>300</v>
      </c>
      <c r="H1332">
        <v>468859</v>
      </c>
      <c r="I1332">
        <v>534014</v>
      </c>
      <c r="J1332">
        <v>8</v>
      </c>
      <c r="K1332">
        <v>61</v>
      </c>
      <c r="L1332" t="s">
        <v>900</v>
      </c>
      <c r="M1332">
        <v>4115609</v>
      </c>
      <c r="N1332" t="s">
        <v>917</v>
      </c>
      <c r="O1332" t="s">
        <v>918</v>
      </c>
      <c r="Z1332" t="s">
        <v>1062</v>
      </c>
      <c r="AA1332">
        <v>10</v>
      </c>
      <c r="AB1332" t="str">
        <f>LEFT(Tabela2__2[[#This Row],[Atributo]],SEARCH("-",Tabela2__2[[#This Row],[Atributo]],1)-2)</f>
        <v>Q21</v>
      </c>
      <c r="AC1332" t="s">
        <v>1068</v>
      </c>
      <c r="AD1332" t="str">
        <f>CONCATENATE(Tabela2__2[[#This Row],[BLOCO]],Tabela2__2[[#This Row],[curso]],Tabela2__2[[#This Row],[disciplina]],Tabela2__2[[#This Row],[codigoOferta]])</f>
        <v>B4BACHARELADO EM FISIOTERAPIA - SEMIPRESENCIAL 3Anatomia468859</v>
      </c>
      <c r="AE1332" t="str">
        <f>CONCATENATE(Tabela2__2[[#This Row],[curso]],Tabela2__2[[#This Row],[BLOCO]])</f>
        <v>BACHARELADO EM FISIOTERAPIA - SEMIPRESENCIAL 3B4</v>
      </c>
    </row>
    <row r="1333" spans="1:31" x14ac:dyDescent="0.25">
      <c r="A1333">
        <v>698</v>
      </c>
      <c r="B1333" t="s">
        <v>64</v>
      </c>
      <c r="C1333">
        <v>409</v>
      </c>
      <c r="D1333" t="s">
        <v>31</v>
      </c>
      <c r="E1333">
        <v>5869</v>
      </c>
      <c r="F1333" t="s">
        <v>74</v>
      </c>
      <c r="G1333" t="s">
        <v>301</v>
      </c>
      <c r="H1333">
        <v>468858</v>
      </c>
      <c r="I1333">
        <v>534013</v>
      </c>
      <c r="J1333">
        <v>9</v>
      </c>
      <c r="K1333">
        <v>60</v>
      </c>
      <c r="L1333" t="s">
        <v>900</v>
      </c>
      <c r="M1333">
        <v>4115609</v>
      </c>
      <c r="N1333" t="s">
        <v>917</v>
      </c>
      <c r="O1333" t="s">
        <v>918</v>
      </c>
      <c r="Z1333" t="s">
        <v>1042</v>
      </c>
      <c r="AA1333">
        <v>10</v>
      </c>
      <c r="AB1333" t="str">
        <f>LEFT(Tabela2__2[[#This Row],[Atributo]],SEARCH("-",Tabela2__2[[#This Row],[Atributo]],1)-2)</f>
        <v>Q1</v>
      </c>
      <c r="AC1333" t="s">
        <v>1066</v>
      </c>
      <c r="AD1333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333" t="str">
        <f>CONCATENATE(Tabela2__2[[#This Row],[curso]],Tabela2__2[[#This Row],[BLOCO]])</f>
        <v>BACHARELADO EM FISIOTERAPIA - SEMIPRESENCIAL 3B1</v>
      </c>
    </row>
    <row r="1334" spans="1:31" x14ac:dyDescent="0.25">
      <c r="A1334">
        <v>698</v>
      </c>
      <c r="B1334" t="s">
        <v>64</v>
      </c>
      <c r="C1334">
        <v>409</v>
      </c>
      <c r="D1334" t="s">
        <v>31</v>
      </c>
      <c r="E1334">
        <v>5869</v>
      </c>
      <c r="F1334" t="s">
        <v>74</v>
      </c>
      <c r="G1334" t="s">
        <v>301</v>
      </c>
      <c r="H1334">
        <v>468858</v>
      </c>
      <c r="I1334">
        <v>534013</v>
      </c>
      <c r="J1334">
        <v>9</v>
      </c>
      <c r="K1334">
        <v>60</v>
      </c>
      <c r="L1334" t="s">
        <v>900</v>
      </c>
      <c r="M1334">
        <v>4115609</v>
      </c>
      <c r="N1334" t="s">
        <v>917</v>
      </c>
      <c r="O1334" t="s">
        <v>918</v>
      </c>
      <c r="Z1334" t="s">
        <v>1043</v>
      </c>
      <c r="AA1334">
        <v>10</v>
      </c>
      <c r="AB1334" t="str">
        <f>LEFT(Tabela2__2[[#This Row],[Atributo]],SEARCH("-",Tabela2__2[[#This Row],[Atributo]],1)-2)</f>
        <v>Q2</v>
      </c>
      <c r="AC1334" t="s">
        <v>1066</v>
      </c>
      <c r="AD1334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334" t="str">
        <f>CONCATENATE(Tabela2__2[[#This Row],[curso]],Tabela2__2[[#This Row],[BLOCO]])</f>
        <v>BACHARELADO EM FISIOTERAPIA - SEMIPRESENCIAL 3B1</v>
      </c>
    </row>
    <row r="1335" spans="1:31" x14ac:dyDescent="0.25">
      <c r="A1335">
        <v>698</v>
      </c>
      <c r="B1335" t="s">
        <v>64</v>
      </c>
      <c r="C1335">
        <v>409</v>
      </c>
      <c r="D1335" t="s">
        <v>31</v>
      </c>
      <c r="E1335">
        <v>5869</v>
      </c>
      <c r="F1335" t="s">
        <v>74</v>
      </c>
      <c r="G1335" t="s">
        <v>301</v>
      </c>
      <c r="H1335">
        <v>468858</v>
      </c>
      <c r="I1335">
        <v>534013</v>
      </c>
      <c r="J1335">
        <v>9</v>
      </c>
      <c r="K1335">
        <v>60</v>
      </c>
      <c r="L1335" t="s">
        <v>900</v>
      </c>
      <c r="M1335">
        <v>4115609</v>
      </c>
      <c r="N1335" t="s">
        <v>917</v>
      </c>
      <c r="O1335" t="s">
        <v>918</v>
      </c>
      <c r="Z1335" t="s">
        <v>1044</v>
      </c>
      <c r="AA1335">
        <v>10</v>
      </c>
      <c r="AB1335" t="str">
        <f>LEFT(Tabela2__2[[#This Row],[Atributo]],SEARCH("-",Tabela2__2[[#This Row],[Atributo]],1)-2)</f>
        <v>Q3</v>
      </c>
      <c r="AC1335" t="s">
        <v>1066</v>
      </c>
      <c r="AD1335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335" t="str">
        <f>CONCATENATE(Tabela2__2[[#This Row],[curso]],Tabela2__2[[#This Row],[BLOCO]])</f>
        <v>BACHARELADO EM FISIOTERAPIA - SEMIPRESENCIAL 3B1</v>
      </c>
    </row>
    <row r="1336" spans="1:31" x14ac:dyDescent="0.25">
      <c r="A1336">
        <v>698</v>
      </c>
      <c r="B1336" t="s">
        <v>64</v>
      </c>
      <c r="C1336">
        <v>409</v>
      </c>
      <c r="D1336" t="s">
        <v>31</v>
      </c>
      <c r="E1336">
        <v>5869</v>
      </c>
      <c r="F1336" t="s">
        <v>74</v>
      </c>
      <c r="G1336" t="s">
        <v>301</v>
      </c>
      <c r="H1336">
        <v>468858</v>
      </c>
      <c r="I1336">
        <v>534013</v>
      </c>
      <c r="J1336">
        <v>9</v>
      </c>
      <c r="K1336">
        <v>60</v>
      </c>
      <c r="L1336" t="s">
        <v>900</v>
      </c>
      <c r="M1336">
        <v>4115609</v>
      </c>
      <c r="N1336" t="s">
        <v>917</v>
      </c>
      <c r="O1336" t="s">
        <v>918</v>
      </c>
      <c r="Z1336" t="s">
        <v>1045</v>
      </c>
      <c r="AA1336">
        <v>10</v>
      </c>
      <c r="AB1336" t="str">
        <f>LEFT(Tabela2__2[[#This Row],[Atributo]],SEARCH("-",Tabela2__2[[#This Row],[Atributo]],1)-2)</f>
        <v>Q4</v>
      </c>
      <c r="AC1336" t="s">
        <v>1066</v>
      </c>
      <c r="AD1336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336" t="str">
        <f>CONCATENATE(Tabela2__2[[#This Row],[curso]],Tabela2__2[[#This Row],[BLOCO]])</f>
        <v>BACHARELADO EM FISIOTERAPIA - SEMIPRESENCIAL 3B1</v>
      </c>
    </row>
    <row r="1337" spans="1:31" x14ac:dyDescent="0.25">
      <c r="A1337">
        <v>698</v>
      </c>
      <c r="B1337" t="s">
        <v>64</v>
      </c>
      <c r="C1337">
        <v>409</v>
      </c>
      <c r="D1337" t="s">
        <v>31</v>
      </c>
      <c r="E1337">
        <v>5869</v>
      </c>
      <c r="F1337" t="s">
        <v>74</v>
      </c>
      <c r="G1337" t="s">
        <v>301</v>
      </c>
      <c r="H1337">
        <v>468858</v>
      </c>
      <c r="I1337">
        <v>534013</v>
      </c>
      <c r="J1337">
        <v>9</v>
      </c>
      <c r="K1337">
        <v>60</v>
      </c>
      <c r="L1337" t="s">
        <v>900</v>
      </c>
      <c r="M1337">
        <v>4115609</v>
      </c>
      <c r="N1337" t="s">
        <v>917</v>
      </c>
      <c r="O1337" t="s">
        <v>918</v>
      </c>
      <c r="Z1337" t="s">
        <v>1046</v>
      </c>
      <c r="AA1337">
        <v>10</v>
      </c>
      <c r="AB1337" t="str">
        <f>LEFT(Tabela2__2[[#This Row],[Atributo]],SEARCH("-",Tabela2__2[[#This Row],[Atributo]],1)-2)</f>
        <v>Q5</v>
      </c>
      <c r="AC1337" t="s">
        <v>1066</v>
      </c>
      <c r="AD1337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337" t="str">
        <f>CONCATENATE(Tabela2__2[[#This Row],[curso]],Tabela2__2[[#This Row],[BLOCO]])</f>
        <v>BACHARELADO EM FISIOTERAPIA - SEMIPRESENCIAL 3B1</v>
      </c>
    </row>
    <row r="1338" spans="1:31" x14ac:dyDescent="0.25">
      <c r="A1338">
        <v>698</v>
      </c>
      <c r="B1338" t="s">
        <v>64</v>
      </c>
      <c r="C1338">
        <v>409</v>
      </c>
      <c r="D1338" t="s">
        <v>31</v>
      </c>
      <c r="E1338">
        <v>5869</v>
      </c>
      <c r="F1338" t="s">
        <v>74</v>
      </c>
      <c r="G1338" t="s">
        <v>301</v>
      </c>
      <c r="H1338">
        <v>468858</v>
      </c>
      <c r="I1338">
        <v>534013</v>
      </c>
      <c r="J1338">
        <v>9</v>
      </c>
      <c r="K1338">
        <v>60</v>
      </c>
      <c r="L1338" t="s">
        <v>900</v>
      </c>
      <c r="M1338">
        <v>4115609</v>
      </c>
      <c r="N1338" t="s">
        <v>917</v>
      </c>
      <c r="O1338" t="s">
        <v>918</v>
      </c>
      <c r="Z1338" t="s">
        <v>1047</v>
      </c>
      <c r="AA1338">
        <v>10</v>
      </c>
      <c r="AB1338" t="str">
        <f>LEFT(Tabela2__2[[#This Row],[Atributo]],SEARCH("-",Tabela2__2[[#This Row],[Atributo]],1)-2)</f>
        <v>Q6</v>
      </c>
      <c r="AC1338" t="s">
        <v>1066</v>
      </c>
      <c r="AD1338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338" t="str">
        <f>CONCATENATE(Tabela2__2[[#This Row],[curso]],Tabela2__2[[#This Row],[BLOCO]])</f>
        <v>BACHARELADO EM FISIOTERAPIA - SEMIPRESENCIAL 3B1</v>
      </c>
    </row>
    <row r="1339" spans="1:31" x14ac:dyDescent="0.25">
      <c r="A1339">
        <v>698</v>
      </c>
      <c r="B1339" t="s">
        <v>64</v>
      </c>
      <c r="C1339">
        <v>409</v>
      </c>
      <c r="D1339" t="s">
        <v>31</v>
      </c>
      <c r="E1339">
        <v>5869</v>
      </c>
      <c r="F1339" t="s">
        <v>74</v>
      </c>
      <c r="G1339" t="s">
        <v>301</v>
      </c>
      <c r="H1339">
        <v>468858</v>
      </c>
      <c r="I1339">
        <v>534013</v>
      </c>
      <c r="J1339">
        <v>9</v>
      </c>
      <c r="K1339">
        <v>60</v>
      </c>
      <c r="L1339" t="s">
        <v>900</v>
      </c>
      <c r="M1339">
        <v>4115609</v>
      </c>
      <c r="N1339" t="s">
        <v>917</v>
      </c>
      <c r="O1339" t="s">
        <v>918</v>
      </c>
      <c r="Z1339" t="s">
        <v>1048</v>
      </c>
      <c r="AA1339">
        <v>10</v>
      </c>
      <c r="AB1339" t="str">
        <f>LEFT(Tabela2__2[[#This Row],[Atributo]],SEARCH("-",Tabela2__2[[#This Row],[Atributo]],1)-2)</f>
        <v>Q7</v>
      </c>
      <c r="AC1339" t="s">
        <v>1066</v>
      </c>
      <c r="AD1339" t="str">
        <f>CONCATENATE(Tabela2__2[[#This Row],[BLOCO]],Tabela2__2[[#This Row],[curso]],Tabela2__2[[#This Row],[disciplina]],Tabela2__2[[#This Row],[codigoOferta]])</f>
        <v>B1BACHARELADO EM FISIOTERAPIA - SEMIPRESENCIAL 3Fisiologia468858</v>
      </c>
      <c r="AE1339" t="str">
        <f>CONCATENATE(Tabela2__2[[#This Row],[curso]],Tabela2__2[[#This Row],[BLOCO]])</f>
        <v>BACHARELADO EM FISIOTERAPIA - SEMIPRESENCIAL 3B1</v>
      </c>
    </row>
    <row r="1340" spans="1:31" x14ac:dyDescent="0.25">
      <c r="A1340">
        <v>698</v>
      </c>
      <c r="B1340" t="s">
        <v>64</v>
      </c>
      <c r="C1340">
        <v>409</v>
      </c>
      <c r="D1340" t="s">
        <v>31</v>
      </c>
      <c r="E1340">
        <v>5869</v>
      </c>
      <c r="F1340" t="s">
        <v>74</v>
      </c>
      <c r="G1340" t="s">
        <v>301</v>
      </c>
      <c r="H1340">
        <v>468858</v>
      </c>
      <c r="I1340">
        <v>534013</v>
      </c>
      <c r="J1340">
        <v>9</v>
      </c>
      <c r="K1340">
        <v>60</v>
      </c>
      <c r="L1340" t="s">
        <v>900</v>
      </c>
      <c r="M1340">
        <v>4115609</v>
      </c>
      <c r="N1340" t="s">
        <v>917</v>
      </c>
      <c r="O1340" t="s">
        <v>918</v>
      </c>
      <c r="Z1340" t="s">
        <v>1049</v>
      </c>
      <c r="AA1340">
        <v>10</v>
      </c>
      <c r="AB1340" t="str">
        <f>LEFT(Tabela2__2[[#This Row],[Atributo]],SEARCH("-",Tabela2__2[[#This Row],[Atributo]],1)-2)</f>
        <v>Q8</v>
      </c>
      <c r="AC1340" t="s">
        <v>1067</v>
      </c>
      <c r="AD1340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1340" t="str">
        <f>CONCATENATE(Tabela2__2[[#This Row],[curso]],Tabela2__2[[#This Row],[BLOCO]])</f>
        <v>BACHARELADO EM FISIOTERAPIA - SEMIPRESENCIAL 3B2</v>
      </c>
    </row>
    <row r="1341" spans="1:31" x14ac:dyDescent="0.25">
      <c r="A1341">
        <v>698</v>
      </c>
      <c r="B1341" t="s">
        <v>64</v>
      </c>
      <c r="C1341">
        <v>409</v>
      </c>
      <c r="D1341" t="s">
        <v>31</v>
      </c>
      <c r="E1341">
        <v>5869</v>
      </c>
      <c r="F1341" t="s">
        <v>74</v>
      </c>
      <c r="G1341" t="s">
        <v>301</v>
      </c>
      <c r="H1341">
        <v>468858</v>
      </c>
      <c r="I1341">
        <v>534013</v>
      </c>
      <c r="J1341">
        <v>9</v>
      </c>
      <c r="K1341">
        <v>60</v>
      </c>
      <c r="L1341" t="s">
        <v>900</v>
      </c>
      <c r="M1341">
        <v>4115609</v>
      </c>
      <c r="N1341" t="s">
        <v>917</v>
      </c>
      <c r="O1341" t="s">
        <v>918</v>
      </c>
      <c r="Z1341" t="s">
        <v>1050</v>
      </c>
      <c r="AA1341">
        <v>10</v>
      </c>
      <c r="AB1341" t="str">
        <f>LEFT(Tabela2__2[[#This Row],[Atributo]],SEARCH("-",Tabela2__2[[#This Row],[Atributo]],1)-2)</f>
        <v>Q9</v>
      </c>
      <c r="AC1341" t="s">
        <v>1067</v>
      </c>
      <c r="AD1341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1341" t="str">
        <f>CONCATENATE(Tabela2__2[[#This Row],[curso]],Tabela2__2[[#This Row],[BLOCO]])</f>
        <v>BACHARELADO EM FISIOTERAPIA - SEMIPRESENCIAL 3B2</v>
      </c>
    </row>
    <row r="1342" spans="1:31" x14ac:dyDescent="0.25">
      <c r="A1342">
        <v>698</v>
      </c>
      <c r="B1342" t="s">
        <v>64</v>
      </c>
      <c r="C1342">
        <v>409</v>
      </c>
      <c r="D1342" t="s">
        <v>31</v>
      </c>
      <c r="E1342">
        <v>5869</v>
      </c>
      <c r="F1342" t="s">
        <v>74</v>
      </c>
      <c r="G1342" t="s">
        <v>301</v>
      </c>
      <c r="H1342">
        <v>468858</v>
      </c>
      <c r="I1342">
        <v>534013</v>
      </c>
      <c r="J1342">
        <v>9</v>
      </c>
      <c r="K1342">
        <v>60</v>
      </c>
      <c r="L1342" t="s">
        <v>900</v>
      </c>
      <c r="M1342">
        <v>4115609</v>
      </c>
      <c r="N1342" t="s">
        <v>917</v>
      </c>
      <c r="O1342" t="s">
        <v>918</v>
      </c>
      <c r="Z1342" t="s">
        <v>1051</v>
      </c>
      <c r="AA1342">
        <v>10</v>
      </c>
      <c r="AB1342" t="str">
        <f>LEFT(Tabela2__2[[#This Row],[Atributo]],SEARCH("-",Tabela2__2[[#This Row],[Atributo]],1)-2)</f>
        <v>Q10</v>
      </c>
      <c r="AC1342" t="s">
        <v>1067</v>
      </c>
      <c r="AD1342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1342" t="str">
        <f>CONCATENATE(Tabela2__2[[#This Row],[curso]],Tabela2__2[[#This Row],[BLOCO]])</f>
        <v>BACHARELADO EM FISIOTERAPIA - SEMIPRESENCIAL 3B2</v>
      </c>
    </row>
    <row r="1343" spans="1:31" x14ac:dyDescent="0.25">
      <c r="A1343">
        <v>698</v>
      </c>
      <c r="B1343" t="s">
        <v>64</v>
      </c>
      <c r="C1343">
        <v>409</v>
      </c>
      <c r="D1343" t="s">
        <v>31</v>
      </c>
      <c r="E1343">
        <v>5869</v>
      </c>
      <c r="F1343" t="s">
        <v>74</v>
      </c>
      <c r="G1343" t="s">
        <v>301</v>
      </c>
      <c r="H1343">
        <v>468858</v>
      </c>
      <c r="I1343">
        <v>534013</v>
      </c>
      <c r="J1343">
        <v>9</v>
      </c>
      <c r="K1343">
        <v>60</v>
      </c>
      <c r="L1343" t="s">
        <v>900</v>
      </c>
      <c r="M1343">
        <v>4115609</v>
      </c>
      <c r="N1343" t="s">
        <v>917</v>
      </c>
      <c r="O1343" t="s">
        <v>918</v>
      </c>
      <c r="Z1343" t="s">
        <v>1052</v>
      </c>
      <c r="AA1343">
        <v>10</v>
      </c>
      <c r="AB1343" t="str">
        <f>LEFT(Tabela2__2[[#This Row],[Atributo]],SEARCH("-",Tabela2__2[[#This Row],[Atributo]],1)-2)</f>
        <v>Q11</v>
      </c>
      <c r="AC1343" t="s">
        <v>1067</v>
      </c>
      <c r="AD1343" t="str">
        <f>CONCATENATE(Tabela2__2[[#This Row],[BLOCO]],Tabela2__2[[#This Row],[curso]],Tabela2__2[[#This Row],[disciplina]],Tabela2__2[[#This Row],[codigoOferta]])</f>
        <v>B2BACHARELADO EM FISIOTERAPIA - SEMIPRESENCIAL 3Fisiologia468858</v>
      </c>
      <c r="AE1343" t="str">
        <f>CONCATENATE(Tabela2__2[[#This Row],[curso]],Tabela2__2[[#This Row],[BLOCO]])</f>
        <v>BACHARELADO EM FISIOTERAPIA - SEMIPRESENCIAL 3B2</v>
      </c>
    </row>
    <row r="1344" spans="1:31" x14ac:dyDescent="0.25">
      <c r="A1344">
        <v>698</v>
      </c>
      <c r="B1344" t="s">
        <v>64</v>
      </c>
      <c r="C1344">
        <v>409</v>
      </c>
      <c r="D1344" t="s">
        <v>31</v>
      </c>
      <c r="E1344">
        <v>5869</v>
      </c>
      <c r="F1344" t="s">
        <v>74</v>
      </c>
      <c r="G1344" t="s">
        <v>301</v>
      </c>
      <c r="H1344">
        <v>468858</v>
      </c>
      <c r="I1344">
        <v>534013</v>
      </c>
      <c r="J1344">
        <v>9</v>
      </c>
      <c r="K1344">
        <v>60</v>
      </c>
      <c r="L1344" t="s">
        <v>900</v>
      </c>
      <c r="M1344">
        <v>4115609</v>
      </c>
      <c r="N1344" t="s">
        <v>917</v>
      </c>
      <c r="O1344" t="s">
        <v>918</v>
      </c>
      <c r="Z1344" t="s">
        <v>1053</v>
      </c>
      <c r="AA1344">
        <v>10</v>
      </c>
      <c r="AB1344" t="str">
        <f>LEFT(Tabela2__2[[#This Row],[Atributo]],SEARCH("-",Tabela2__2[[#This Row],[Atributo]],1)-2)</f>
        <v>Q12</v>
      </c>
      <c r="AC1344" t="s">
        <v>1069</v>
      </c>
      <c r="AD1344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344" t="str">
        <f>CONCATENATE(Tabela2__2[[#This Row],[curso]],Tabela2__2[[#This Row],[BLOCO]])</f>
        <v>BACHARELADO EM FISIOTERAPIA - SEMIPRESENCIAL 3B3</v>
      </c>
    </row>
    <row r="1345" spans="1:31" x14ac:dyDescent="0.25">
      <c r="A1345">
        <v>698</v>
      </c>
      <c r="B1345" t="s">
        <v>64</v>
      </c>
      <c r="C1345">
        <v>409</v>
      </c>
      <c r="D1345" t="s">
        <v>31</v>
      </c>
      <c r="E1345">
        <v>5869</v>
      </c>
      <c r="F1345" t="s">
        <v>74</v>
      </c>
      <c r="G1345" t="s">
        <v>301</v>
      </c>
      <c r="H1345">
        <v>468858</v>
      </c>
      <c r="I1345">
        <v>534013</v>
      </c>
      <c r="J1345">
        <v>9</v>
      </c>
      <c r="K1345">
        <v>60</v>
      </c>
      <c r="L1345" t="s">
        <v>900</v>
      </c>
      <c r="M1345">
        <v>4115609</v>
      </c>
      <c r="N1345" t="s">
        <v>917</v>
      </c>
      <c r="O1345" t="s">
        <v>918</v>
      </c>
      <c r="Z1345" t="s">
        <v>1054</v>
      </c>
      <c r="AA1345">
        <v>10</v>
      </c>
      <c r="AB1345" t="str">
        <f>LEFT(Tabela2__2[[#This Row],[Atributo]],SEARCH("-",Tabela2__2[[#This Row],[Atributo]],1)-2)</f>
        <v>Q13</v>
      </c>
      <c r="AC1345" t="s">
        <v>1069</v>
      </c>
      <c r="AD1345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345" t="str">
        <f>CONCATENATE(Tabela2__2[[#This Row],[curso]],Tabela2__2[[#This Row],[BLOCO]])</f>
        <v>BACHARELADO EM FISIOTERAPIA - SEMIPRESENCIAL 3B3</v>
      </c>
    </row>
    <row r="1346" spans="1:31" x14ac:dyDescent="0.25">
      <c r="A1346">
        <v>698</v>
      </c>
      <c r="B1346" t="s">
        <v>64</v>
      </c>
      <c r="C1346">
        <v>409</v>
      </c>
      <c r="D1346" t="s">
        <v>31</v>
      </c>
      <c r="E1346">
        <v>5869</v>
      </c>
      <c r="F1346" t="s">
        <v>74</v>
      </c>
      <c r="G1346" t="s">
        <v>301</v>
      </c>
      <c r="H1346">
        <v>468858</v>
      </c>
      <c r="I1346">
        <v>534013</v>
      </c>
      <c r="J1346">
        <v>9</v>
      </c>
      <c r="K1346">
        <v>60</v>
      </c>
      <c r="L1346" t="s">
        <v>900</v>
      </c>
      <c r="M1346">
        <v>4115609</v>
      </c>
      <c r="N1346" t="s">
        <v>917</v>
      </c>
      <c r="O1346" t="s">
        <v>918</v>
      </c>
      <c r="Z1346" t="s">
        <v>1055</v>
      </c>
      <c r="AA1346">
        <v>10</v>
      </c>
      <c r="AB1346" t="str">
        <f>LEFT(Tabela2__2[[#This Row],[Atributo]],SEARCH("-",Tabela2__2[[#This Row],[Atributo]],1)-2)</f>
        <v>Q14</v>
      </c>
      <c r="AC1346" t="s">
        <v>1069</v>
      </c>
      <c r="AD1346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346" t="str">
        <f>CONCATENATE(Tabela2__2[[#This Row],[curso]],Tabela2__2[[#This Row],[BLOCO]])</f>
        <v>BACHARELADO EM FISIOTERAPIA - SEMIPRESENCIAL 3B3</v>
      </c>
    </row>
    <row r="1347" spans="1:31" x14ac:dyDescent="0.25">
      <c r="A1347">
        <v>698</v>
      </c>
      <c r="B1347" t="s">
        <v>64</v>
      </c>
      <c r="C1347">
        <v>409</v>
      </c>
      <c r="D1347" t="s">
        <v>31</v>
      </c>
      <c r="E1347">
        <v>5869</v>
      </c>
      <c r="F1347" t="s">
        <v>74</v>
      </c>
      <c r="G1347" t="s">
        <v>301</v>
      </c>
      <c r="H1347">
        <v>468858</v>
      </c>
      <c r="I1347">
        <v>534013</v>
      </c>
      <c r="J1347">
        <v>9</v>
      </c>
      <c r="K1347">
        <v>60</v>
      </c>
      <c r="L1347" t="s">
        <v>900</v>
      </c>
      <c r="M1347">
        <v>4115609</v>
      </c>
      <c r="N1347" t="s">
        <v>917</v>
      </c>
      <c r="O1347" t="s">
        <v>918</v>
      </c>
      <c r="Z1347" t="s">
        <v>1056</v>
      </c>
      <c r="AA1347">
        <v>10</v>
      </c>
      <c r="AB1347" t="str">
        <f>LEFT(Tabela2__2[[#This Row],[Atributo]],SEARCH("-",Tabela2__2[[#This Row],[Atributo]],1)-2)</f>
        <v>Q15</v>
      </c>
      <c r="AC1347" t="s">
        <v>1069</v>
      </c>
      <c r="AD1347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347" t="str">
        <f>CONCATENATE(Tabela2__2[[#This Row],[curso]],Tabela2__2[[#This Row],[BLOCO]])</f>
        <v>BACHARELADO EM FISIOTERAPIA - SEMIPRESENCIAL 3B3</v>
      </c>
    </row>
    <row r="1348" spans="1:31" x14ac:dyDescent="0.25">
      <c r="A1348">
        <v>698</v>
      </c>
      <c r="B1348" t="s">
        <v>64</v>
      </c>
      <c r="C1348">
        <v>409</v>
      </c>
      <c r="D1348" t="s">
        <v>31</v>
      </c>
      <c r="E1348">
        <v>5869</v>
      </c>
      <c r="F1348" t="s">
        <v>74</v>
      </c>
      <c r="G1348" t="s">
        <v>301</v>
      </c>
      <c r="H1348">
        <v>468858</v>
      </c>
      <c r="I1348">
        <v>534013</v>
      </c>
      <c r="J1348">
        <v>9</v>
      </c>
      <c r="K1348">
        <v>60</v>
      </c>
      <c r="L1348" t="s">
        <v>900</v>
      </c>
      <c r="M1348">
        <v>4115609</v>
      </c>
      <c r="N1348" t="s">
        <v>917</v>
      </c>
      <c r="O1348" t="s">
        <v>918</v>
      </c>
      <c r="Z1348" t="s">
        <v>1057</v>
      </c>
      <c r="AA1348">
        <v>10</v>
      </c>
      <c r="AB1348" t="str">
        <f>LEFT(Tabela2__2[[#This Row],[Atributo]],SEARCH("-",Tabela2__2[[#This Row],[Atributo]],1)-2)</f>
        <v>Q16</v>
      </c>
      <c r="AC1348" t="s">
        <v>1069</v>
      </c>
      <c r="AD1348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348" t="str">
        <f>CONCATENATE(Tabela2__2[[#This Row],[curso]],Tabela2__2[[#This Row],[BLOCO]])</f>
        <v>BACHARELADO EM FISIOTERAPIA - SEMIPRESENCIAL 3B3</v>
      </c>
    </row>
    <row r="1349" spans="1:31" x14ac:dyDescent="0.25">
      <c r="A1349">
        <v>698</v>
      </c>
      <c r="B1349" t="s">
        <v>64</v>
      </c>
      <c r="C1349">
        <v>409</v>
      </c>
      <c r="D1349" t="s">
        <v>31</v>
      </c>
      <c r="E1349">
        <v>5869</v>
      </c>
      <c r="F1349" t="s">
        <v>74</v>
      </c>
      <c r="G1349" t="s">
        <v>301</v>
      </c>
      <c r="H1349">
        <v>468858</v>
      </c>
      <c r="I1349">
        <v>534013</v>
      </c>
      <c r="J1349">
        <v>9</v>
      </c>
      <c r="K1349">
        <v>60</v>
      </c>
      <c r="L1349" t="s">
        <v>900</v>
      </c>
      <c r="M1349">
        <v>4115609</v>
      </c>
      <c r="N1349" t="s">
        <v>917</v>
      </c>
      <c r="O1349" t="s">
        <v>918</v>
      </c>
      <c r="Z1349" t="s">
        <v>1058</v>
      </c>
      <c r="AA1349">
        <v>10</v>
      </c>
      <c r="AB1349" t="str">
        <f>LEFT(Tabela2__2[[#This Row],[Atributo]],SEARCH("-",Tabela2__2[[#This Row],[Atributo]],1)-2)</f>
        <v>Q17</v>
      </c>
      <c r="AC1349" t="s">
        <v>1069</v>
      </c>
      <c r="AD1349" t="str">
        <f>CONCATENATE(Tabela2__2[[#This Row],[BLOCO]],Tabela2__2[[#This Row],[curso]],Tabela2__2[[#This Row],[disciplina]],Tabela2__2[[#This Row],[codigoOferta]])</f>
        <v>B3BACHARELADO EM FISIOTERAPIA - SEMIPRESENCIAL 3Fisiologia468858</v>
      </c>
      <c r="AE1349" t="str">
        <f>CONCATENATE(Tabela2__2[[#This Row],[curso]],Tabela2__2[[#This Row],[BLOCO]])</f>
        <v>BACHARELADO EM FISIOTERAPIA - SEMIPRESENCIAL 3B3</v>
      </c>
    </row>
    <row r="1350" spans="1:31" x14ac:dyDescent="0.25">
      <c r="A1350">
        <v>698</v>
      </c>
      <c r="B1350" t="s">
        <v>64</v>
      </c>
      <c r="C1350">
        <v>409</v>
      </c>
      <c r="D1350" t="s">
        <v>31</v>
      </c>
      <c r="E1350">
        <v>5869</v>
      </c>
      <c r="F1350" t="s">
        <v>74</v>
      </c>
      <c r="G1350" t="s">
        <v>301</v>
      </c>
      <c r="H1350">
        <v>468858</v>
      </c>
      <c r="I1350">
        <v>534013</v>
      </c>
      <c r="J1350">
        <v>9</v>
      </c>
      <c r="K1350">
        <v>60</v>
      </c>
      <c r="L1350" t="s">
        <v>900</v>
      </c>
      <c r="M1350">
        <v>4115609</v>
      </c>
      <c r="N1350" t="s">
        <v>917</v>
      </c>
      <c r="O1350" t="s">
        <v>918</v>
      </c>
      <c r="Z1350" t="s">
        <v>1059</v>
      </c>
      <c r="AA1350">
        <v>10</v>
      </c>
      <c r="AB1350" t="str">
        <f>LEFT(Tabela2__2[[#This Row],[Atributo]],SEARCH("-",Tabela2__2[[#This Row],[Atributo]],1)-2)</f>
        <v>Q18</v>
      </c>
      <c r="AC1350" t="s">
        <v>1068</v>
      </c>
      <c r="AD1350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1350" t="str">
        <f>CONCATENATE(Tabela2__2[[#This Row],[curso]],Tabela2__2[[#This Row],[BLOCO]])</f>
        <v>BACHARELADO EM FISIOTERAPIA - SEMIPRESENCIAL 3B4</v>
      </c>
    </row>
    <row r="1351" spans="1:31" x14ac:dyDescent="0.25">
      <c r="A1351">
        <v>698</v>
      </c>
      <c r="B1351" t="s">
        <v>64</v>
      </c>
      <c r="C1351">
        <v>409</v>
      </c>
      <c r="D1351" t="s">
        <v>31</v>
      </c>
      <c r="E1351">
        <v>5869</v>
      </c>
      <c r="F1351" t="s">
        <v>74</v>
      </c>
      <c r="G1351" t="s">
        <v>301</v>
      </c>
      <c r="H1351">
        <v>468858</v>
      </c>
      <c r="I1351">
        <v>534013</v>
      </c>
      <c r="J1351">
        <v>9</v>
      </c>
      <c r="K1351">
        <v>60</v>
      </c>
      <c r="L1351" t="s">
        <v>900</v>
      </c>
      <c r="M1351">
        <v>4115609</v>
      </c>
      <c r="N1351" t="s">
        <v>917</v>
      </c>
      <c r="O1351" t="s">
        <v>918</v>
      </c>
      <c r="Z1351" t="s">
        <v>1060</v>
      </c>
      <c r="AA1351">
        <v>10</v>
      </c>
      <c r="AB1351" t="str">
        <f>LEFT(Tabela2__2[[#This Row],[Atributo]],SEARCH("-",Tabela2__2[[#This Row],[Atributo]],1)-2)</f>
        <v>Q19</v>
      </c>
      <c r="AC1351" t="s">
        <v>1068</v>
      </c>
      <c r="AD1351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1351" t="str">
        <f>CONCATENATE(Tabela2__2[[#This Row],[curso]],Tabela2__2[[#This Row],[BLOCO]])</f>
        <v>BACHARELADO EM FISIOTERAPIA - SEMIPRESENCIAL 3B4</v>
      </c>
    </row>
    <row r="1352" spans="1:31" x14ac:dyDescent="0.25">
      <c r="A1352">
        <v>698</v>
      </c>
      <c r="B1352" t="s">
        <v>64</v>
      </c>
      <c r="C1352">
        <v>409</v>
      </c>
      <c r="D1352" t="s">
        <v>31</v>
      </c>
      <c r="E1352">
        <v>5869</v>
      </c>
      <c r="F1352" t="s">
        <v>74</v>
      </c>
      <c r="G1352" t="s">
        <v>301</v>
      </c>
      <c r="H1352">
        <v>468858</v>
      </c>
      <c r="I1352">
        <v>534013</v>
      </c>
      <c r="J1352">
        <v>9</v>
      </c>
      <c r="K1352">
        <v>60</v>
      </c>
      <c r="L1352" t="s">
        <v>900</v>
      </c>
      <c r="M1352">
        <v>4115609</v>
      </c>
      <c r="N1352" t="s">
        <v>917</v>
      </c>
      <c r="O1352" t="s">
        <v>918</v>
      </c>
      <c r="Z1352" t="s">
        <v>1061</v>
      </c>
      <c r="AA1352">
        <v>10</v>
      </c>
      <c r="AB1352" t="str">
        <f>LEFT(Tabela2__2[[#This Row],[Atributo]],SEARCH("-",Tabela2__2[[#This Row],[Atributo]],1)-2)</f>
        <v>Q20</v>
      </c>
      <c r="AC1352" t="s">
        <v>1068</v>
      </c>
      <c r="AD1352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1352" t="str">
        <f>CONCATENATE(Tabela2__2[[#This Row],[curso]],Tabela2__2[[#This Row],[BLOCO]])</f>
        <v>BACHARELADO EM FISIOTERAPIA - SEMIPRESENCIAL 3B4</v>
      </c>
    </row>
    <row r="1353" spans="1:31" x14ac:dyDescent="0.25">
      <c r="A1353">
        <v>698</v>
      </c>
      <c r="B1353" t="s">
        <v>64</v>
      </c>
      <c r="C1353">
        <v>409</v>
      </c>
      <c r="D1353" t="s">
        <v>31</v>
      </c>
      <c r="E1353">
        <v>5869</v>
      </c>
      <c r="F1353" t="s">
        <v>74</v>
      </c>
      <c r="G1353" t="s">
        <v>301</v>
      </c>
      <c r="H1353">
        <v>468858</v>
      </c>
      <c r="I1353">
        <v>534013</v>
      </c>
      <c r="J1353">
        <v>9</v>
      </c>
      <c r="K1353">
        <v>60</v>
      </c>
      <c r="L1353" t="s">
        <v>900</v>
      </c>
      <c r="M1353">
        <v>4115609</v>
      </c>
      <c r="N1353" t="s">
        <v>917</v>
      </c>
      <c r="O1353" t="s">
        <v>918</v>
      </c>
      <c r="Z1353" t="s">
        <v>1062</v>
      </c>
      <c r="AA1353">
        <v>10</v>
      </c>
      <c r="AB1353" t="str">
        <f>LEFT(Tabela2__2[[#This Row],[Atributo]],SEARCH("-",Tabela2__2[[#This Row],[Atributo]],1)-2)</f>
        <v>Q21</v>
      </c>
      <c r="AC1353" t="s">
        <v>1068</v>
      </c>
      <c r="AD1353" t="str">
        <f>CONCATENATE(Tabela2__2[[#This Row],[BLOCO]],Tabela2__2[[#This Row],[curso]],Tabela2__2[[#This Row],[disciplina]],Tabela2__2[[#This Row],[codigoOferta]])</f>
        <v>B4BACHARELADO EM FISIOTERAPIA - SEMIPRESENCIAL 3Fisiologia468858</v>
      </c>
      <c r="AE1353" t="str">
        <f>CONCATENATE(Tabela2__2[[#This Row],[curso]],Tabela2__2[[#This Row],[BLOCO]])</f>
        <v>BACHARELADO EM FISIOTERAPIA - SEMIPRESENCIAL 3B4</v>
      </c>
    </row>
    <row r="1354" spans="1:31" x14ac:dyDescent="0.25">
      <c r="A1354">
        <v>698</v>
      </c>
      <c r="B1354" t="s">
        <v>163</v>
      </c>
      <c r="C1354">
        <v>2464</v>
      </c>
      <c r="D1354" t="s">
        <v>31</v>
      </c>
      <c r="E1354">
        <v>5511</v>
      </c>
      <c r="F1354" t="s">
        <v>47</v>
      </c>
      <c r="G1354" t="s">
        <v>86</v>
      </c>
      <c r="H1354">
        <v>468870</v>
      </c>
      <c r="I1354">
        <v>551445</v>
      </c>
      <c r="J1354">
        <v>36</v>
      </c>
      <c r="K1354">
        <v>446</v>
      </c>
      <c r="L1354" t="s">
        <v>900</v>
      </c>
      <c r="M1354">
        <v>4331479</v>
      </c>
      <c r="N1354" t="s">
        <v>917</v>
      </c>
      <c r="O1354" t="s">
        <v>918</v>
      </c>
      <c r="Z1354" t="s">
        <v>1052</v>
      </c>
      <c r="AA1354">
        <v>10</v>
      </c>
      <c r="AB1354" t="str">
        <f>LEFT(Tabela2__2[[#This Row],[Atributo]],SEARCH("-",Tabela2__2[[#This Row],[Atributo]],1)-2)</f>
        <v>Q11</v>
      </c>
      <c r="AC1354" t="s">
        <v>1067</v>
      </c>
      <c r="AD1354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354" t="str">
        <f>CONCATENATE(Tabela2__2[[#This Row],[curso]],Tabela2__2[[#This Row],[BLOCO]])</f>
        <v>BACHARELADO EM ENFERMAGEM - SEMIPRESENCIAL 3B2</v>
      </c>
    </row>
    <row r="1355" spans="1:31" x14ac:dyDescent="0.25">
      <c r="A1355">
        <v>698</v>
      </c>
      <c r="B1355" t="s">
        <v>163</v>
      </c>
      <c r="C1355">
        <v>2464</v>
      </c>
      <c r="D1355" t="s">
        <v>31</v>
      </c>
      <c r="E1355">
        <v>5511</v>
      </c>
      <c r="F1355" t="s">
        <v>47</v>
      </c>
      <c r="G1355" t="s">
        <v>86</v>
      </c>
      <c r="H1355">
        <v>468870</v>
      </c>
      <c r="I1355">
        <v>551445</v>
      </c>
      <c r="J1355">
        <v>36</v>
      </c>
      <c r="K1355">
        <v>446</v>
      </c>
      <c r="L1355" t="s">
        <v>900</v>
      </c>
      <c r="M1355">
        <v>4331479</v>
      </c>
      <c r="N1355" t="s">
        <v>917</v>
      </c>
      <c r="O1355" t="s">
        <v>918</v>
      </c>
      <c r="Z1355" t="s">
        <v>1053</v>
      </c>
      <c r="AA1355">
        <v>10</v>
      </c>
      <c r="AB1355" t="str">
        <f>LEFT(Tabela2__2[[#This Row],[Atributo]],SEARCH("-",Tabela2__2[[#This Row],[Atributo]],1)-2)</f>
        <v>Q12</v>
      </c>
      <c r="AC1355" t="s">
        <v>1069</v>
      </c>
      <c r="AD1355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355" t="str">
        <f>CONCATENATE(Tabela2__2[[#This Row],[curso]],Tabela2__2[[#This Row],[BLOCO]])</f>
        <v>BACHARELADO EM ENFERMAGEM - SEMIPRESENCIAL 3B3</v>
      </c>
    </row>
    <row r="1356" spans="1:31" x14ac:dyDescent="0.25">
      <c r="A1356">
        <v>698</v>
      </c>
      <c r="B1356" t="s">
        <v>163</v>
      </c>
      <c r="C1356">
        <v>2464</v>
      </c>
      <c r="D1356" t="s">
        <v>31</v>
      </c>
      <c r="E1356">
        <v>5511</v>
      </c>
      <c r="F1356" t="s">
        <v>47</v>
      </c>
      <c r="G1356" t="s">
        <v>86</v>
      </c>
      <c r="H1356">
        <v>468870</v>
      </c>
      <c r="I1356">
        <v>551445</v>
      </c>
      <c r="J1356">
        <v>36</v>
      </c>
      <c r="K1356">
        <v>446</v>
      </c>
      <c r="L1356" t="s">
        <v>900</v>
      </c>
      <c r="M1356">
        <v>4331479</v>
      </c>
      <c r="N1356" t="s">
        <v>917</v>
      </c>
      <c r="O1356" t="s">
        <v>918</v>
      </c>
      <c r="Z1356" t="s">
        <v>1054</v>
      </c>
      <c r="AA1356">
        <v>10</v>
      </c>
      <c r="AB1356" t="str">
        <f>LEFT(Tabela2__2[[#This Row],[Atributo]],SEARCH("-",Tabela2__2[[#This Row],[Atributo]],1)-2)</f>
        <v>Q13</v>
      </c>
      <c r="AC1356" t="s">
        <v>1069</v>
      </c>
      <c r="AD1356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356" t="str">
        <f>CONCATENATE(Tabela2__2[[#This Row],[curso]],Tabela2__2[[#This Row],[BLOCO]])</f>
        <v>BACHARELADO EM ENFERMAGEM - SEMIPRESENCIAL 3B3</v>
      </c>
    </row>
    <row r="1357" spans="1:31" x14ac:dyDescent="0.25">
      <c r="A1357">
        <v>698</v>
      </c>
      <c r="B1357" t="s">
        <v>163</v>
      </c>
      <c r="C1357">
        <v>2464</v>
      </c>
      <c r="D1357" t="s">
        <v>31</v>
      </c>
      <c r="E1357">
        <v>5511</v>
      </c>
      <c r="F1357" t="s">
        <v>47</v>
      </c>
      <c r="G1357" t="s">
        <v>86</v>
      </c>
      <c r="H1357">
        <v>468870</v>
      </c>
      <c r="I1357">
        <v>551445</v>
      </c>
      <c r="J1357">
        <v>36</v>
      </c>
      <c r="K1357">
        <v>446</v>
      </c>
      <c r="L1357" t="s">
        <v>900</v>
      </c>
      <c r="M1357">
        <v>4331479</v>
      </c>
      <c r="N1357" t="s">
        <v>917</v>
      </c>
      <c r="O1357" t="s">
        <v>918</v>
      </c>
      <c r="Z1357" t="s">
        <v>1058</v>
      </c>
      <c r="AA1357">
        <v>10</v>
      </c>
      <c r="AB1357" t="str">
        <f>LEFT(Tabela2__2[[#This Row],[Atributo]],SEARCH("-",Tabela2__2[[#This Row],[Atributo]],1)-2)</f>
        <v>Q17</v>
      </c>
      <c r="AC1357" t="s">
        <v>1069</v>
      </c>
      <c r="AD1357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357" t="str">
        <f>CONCATENATE(Tabela2__2[[#This Row],[curso]],Tabela2__2[[#This Row],[BLOCO]])</f>
        <v>BACHARELADO EM ENFERMAGEM - SEMIPRESENCIAL 3B3</v>
      </c>
    </row>
    <row r="1358" spans="1:31" x14ac:dyDescent="0.25">
      <c r="A1358">
        <v>698</v>
      </c>
      <c r="B1358" t="s">
        <v>87</v>
      </c>
      <c r="C1358">
        <v>2517</v>
      </c>
      <c r="D1358" t="s">
        <v>31</v>
      </c>
      <c r="E1358">
        <v>5511</v>
      </c>
      <c r="F1358" t="s">
        <v>47</v>
      </c>
      <c r="G1358" t="s">
        <v>86</v>
      </c>
      <c r="H1358">
        <v>468870</v>
      </c>
      <c r="I1358">
        <v>551445</v>
      </c>
      <c r="J1358">
        <v>36</v>
      </c>
      <c r="K1358">
        <v>446</v>
      </c>
      <c r="L1358" t="s">
        <v>900</v>
      </c>
      <c r="M1358">
        <v>4347925</v>
      </c>
      <c r="N1358" t="s">
        <v>917</v>
      </c>
      <c r="O1358" t="s">
        <v>918</v>
      </c>
      <c r="Z1358" t="s">
        <v>1042</v>
      </c>
      <c r="AA1358">
        <v>10</v>
      </c>
      <c r="AB1358" t="str">
        <f>LEFT(Tabela2__2[[#This Row],[Atributo]],SEARCH("-",Tabela2__2[[#This Row],[Atributo]],1)-2)</f>
        <v>Q1</v>
      </c>
      <c r="AC1358" t="s">
        <v>1066</v>
      </c>
      <c r="AD1358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358" t="str">
        <f>CONCATENATE(Tabela2__2[[#This Row],[curso]],Tabela2__2[[#This Row],[BLOCO]])</f>
        <v>BACHARELADO EM ENFERMAGEM - SEMIPRESENCIAL 3B1</v>
      </c>
    </row>
    <row r="1359" spans="1:31" x14ac:dyDescent="0.25">
      <c r="A1359">
        <v>698</v>
      </c>
      <c r="B1359" t="s">
        <v>87</v>
      </c>
      <c r="C1359">
        <v>2517</v>
      </c>
      <c r="D1359" t="s">
        <v>31</v>
      </c>
      <c r="E1359">
        <v>5511</v>
      </c>
      <c r="F1359" t="s">
        <v>47</v>
      </c>
      <c r="G1359" t="s">
        <v>86</v>
      </c>
      <c r="H1359">
        <v>468870</v>
      </c>
      <c r="I1359">
        <v>551445</v>
      </c>
      <c r="J1359">
        <v>36</v>
      </c>
      <c r="K1359">
        <v>446</v>
      </c>
      <c r="L1359" t="s">
        <v>900</v>
      </c>
      <c r="M1359">
        <v>4347925</v>
      </c>
      <c r="N1359" t="s">
        <v>917</v>
      </c>
      <c r="O1359" t="s">
        <v>918</v>
      </c>
      <c r="Z1359" t="s">
        <v>1043</v>
      </c>
      <c r="AA1359">
        <v>10</v>
      </c>
      <c r="AB1359" t="str">
        <f>LEFT(Tabela2__2[[#This Row],[Atributo]],SEARCH("-",Tabela2__2[[#This Row],[Atributo]],1)-2)</f>
        <v>Q2</v>
      </c>
      <c r="AC1359" t="s">
        <v>1066</v>
      </c>
      <c r="AD1359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359" t="str">
        <f>CONCATENATE(Tabela2__2[[#This Row],[curso]],Tabela2__2[[#This Row],[BLOCO]])</f>
        <v>BACHARELADO EM ENFERMAGEM - SEMIPRESENCIAL 3B1</v>
      </c>
    </row>
    <row r="1360" spans="1:31" x14ac:dyDescent="0.25">
      <c r="A1360">
        <v>698</v>
      </c>
      <c r="B1360" t="s">
        <v>87</v>
      </c>
      <c r="C1360">
        <v>2517</v>
      </c>
      <c r="D1360" t="s">
        <v>31</v>
      </c>
      <c r="E1360">
        <v>5511</v>
      </c>
      <c r="F1360" t="s">
        <v>47</v>
      </c>
      <c r="G1360" t="s">
        <v>86</v>
      </c>
      <c r="H1360">
        <v>468870</v>
      </c>
      <c r="I1360">
        <v>551445</v>
      </c>
      <c r="J1360">
        <v>36</v>
      </c>
      <c r="K1360">
        <v>446</v>
      </c>
      <c r="L1360" t="s">
        <v>900</v>
      </c>
      <c r="M1360">
        <v>4347925</v>
      </c>
      <c r="N1360" t="s">
        <v>917</v>
      </c>
      <c r="O1360" t="s">
        <v>918</v>
      </c>
      <c r="Z1360" t="s">
        <v>1044</v>
      </c>
      <c r="AA1360">
        <v>10</v>
      </c>
      <c r="AB1360" t="str">
        <f>LEFT(Tabela2__2[[#This Row],[Atributo]],SEARCH("-",Tabela2__2[[#This Row],[Atributo]],1)-2)</f>
        <v>Q3</v>
      </c>
      <c r="AC1360" t="s">
        <v>1066</v>
      </c>
      <c r="AD1360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360" t="str">
        <f>CONCATENATE(Tabela2__2[[#This Row],[curso]],Tabela2__2[[#This Row],[BLOCO]])</f>
        <v>BACHARELADO EM ENFERMAGEM - SEMIPRESENCIAL 3B1</v>
      </c>
    </row>
    <row r="1361" spans="1:31" x14ac:dyDescent="0.25">
      <c r="A1361">
        <v>698</v>
      </c>
      <c r="B1361" t="s">
        <v>87</v>
      </c>
      <c r="C1361">
        <v>2517</v>
      </c>
      <c r="D1361" t="s">
        <v>31</v>
      </c>
      <c r="E1361">
        <v>5511</v>
      </c>
      <c r="F1361" t="s">
        <v>47</v>
      </c>
      <c r="G1361" t="s">
        <v>86</v>
      </c>
      <c r="H1361">
        <v>468870</v>
      </c>
      <c r="I1361">
        <v>551445</v>
      </c>
      <c r="J1361">
        <v>36</v>
      </c>
      <c r="K1361">
        <v>446</v>
      </c>
      <c r="L1361" t="s">
        <v>900</v>
      </c>
      <c r="M1361">
        <v>4347925</v>
      </c>
      <c r="N1361" t="s">
        <v>917</v>
      </c>
      <c r="O1361" t="s">
        <v>918</v>
      </c>
      <c r="Z1361" t="s">
        <v>1045</v>
      </c>
      <c r="AA1361">
        <v>10</v>
      </c>
      <c r="AB1361" t="str">
        <f>LEFT(Tabela2__2[[#This Row],[Atributo]],SEARCH("-",Tabela2__2[[#This Row],[Atributo]],1)-2)</f>
        <v>Q4</v>
      </c>
      <c r="AC1361" t="s">
        <v>1066</v>
      </c>
      <c r="AD1361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361" t="str">
        <f>CONCATENATE(Tabela2__2[[#This Row],[curso]],Tabela2__2[[#This Row],[BLOCO]])</f>
        <v>BACHARELADO EM ENFERMAGEM - SEMIPRESENCIAL 3B1</v>
      </c>
    </row>
    <row r="1362" spans="1:31" x14ac:dyDescent="0.25">
      <c r="A1362">
        <v>698</v>
      </c>
      <c r="B1362" t="s">
        <v>87</v>
      </c>
      <c r="C1362">
        <v>2517</v>
      </c>
      <c r="D1362" t="s">
        <v>31</v>
      </c>
      <c r="E1362">
        <v>5511</v>
      </c>
      <c r="F1362" t="s">
        <v>47</v>
      </c>
      <c r="G1362" t="s">
        <v>86</v>
      </c>
      <c r="H1362">
        <v>468870</v>
      </c>
      <c r="I1362">
        <v>551445</v>
      </c>
      <c r="J1362">
        <v>36</v>
      </c>
      <c r="K1362">
        <v>446</v>
      </c>
      <c r="L1362" t="s">
        <v>900</v>
      </c>
      <c r="M1362">
        <v>4347925</v>
      </c>
      <c r="N1362" t="s">
        <v>917</v>
      </c>
      <c r="O1362" t="s">
        <v>918</v>
      </c>
      <c r="Z1362" t="s">
        <v>1046</v>
      </c>
      <c r="AA1362">
        <v>10</v>
      </c>
      <c r="AB1362" t="str">
        <f>LEFT(Tabela2__2[[#This Row],[Atributo]],SEARCH("-",Tabela2__2[[#This Row],[Atributo]],1)-2)</f>
        <v>Q5</v>
      </c>
      <c r="AC1362" t="s">
        <v>1066</v>
      </c>
      <c r="AD1362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362" t="str">
        <f>CONCATENATE(Tabela2__2[[#This Row],[curso]],Tabela2__2[[#This Row],[BLOCO]])</f>
        <v>BACHARELADO EM ENFERMAGEM - SEMIPRESENCIAL 3B1</v>
      </c>
    </row>
    <row r="1363" spans="1:31" x14ac:dyDescent="0.25">
      <c r="A1363">
        <v>698</v>
      </c>
      <c r="B1363" t="s">
        <v>87</v>
      </c>
      <c r="C1363">
        <v>2517</v>
      </c>
      <c r="D1363" t="s">
        <v>31</v>
      </c>
      <c r="E1363">
        <v>5511</v>
      </c>
      <c r="F1363" t="s">
        <v>47</v>
      </c>
      <c r="G1363" t="s">
        <v>86</v>
      </c>
      <c r="H1363">
        <v>468870</v>
      </c>
      <c r="I1363">
        <v>551445</v>
      </c>
      <c r="J1363">
        <v>36</v>
      </c>
      <c r="K1363">
        <v>446</v>
      </c>
      <c r="L1363" t="s">
        <v>900</v>
      </c>
      <c r="M1363">
        <v>4347925</v>
      </c>
      <c r="N1363" t="s">
        <v>917</v>
      </c>
      <c r="O1363" t="s">
        <v>918</v>
      </c>
      <c r="Z1363" t="s">
        <v>1047</v>
      </c>
      <c r="AA1363">
        <v>10</v>
      </c>
      <c r="AB1363" t="str">
        <f>LEFT(Tabela2__2[[#This Row],[Atributo]],SEARCH("-",Tabela2__2[[#This Row],[Atributo]],1)-2)</f>
        <v>Q6</v>
      </c>
      <c r="AC1363" t="s">
        <v>1066</v>
      </c>
      <c r="AD1363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363" t="str">
        <f>CONCATENATE(Tabela2__2[[#This Row],[curso]],Tabela2__2[[#This Row],[BLOCO]])</f>
        <v>BACHARELADO EM ENFERMAGEM - SEMIPRESENCIAL 3B1</v>
      </c>
    </row>
    <row r="1364" spans="1:31" x14ac:dyDescent="0.25">
      <c r="A1364">
        <v>698</v>
      </c>
      <c r="B1364" t="s">
        <v>87</v>
      </c>
      <c r="C1364">
        <v>2517</v>
      </c>
      <c r="D1364" t="s">
        <v>31</v>
      </c>
      <c r="E1364">
        <v>5511</v>
      </c>
      <c r="F1364" t="s">
        <v>47</v>
      </c>
      <c r="G1364" t="s">
        <v>86</v>
      </c>
      <c r="H1364">
        <v>468870</v>
      </c>
      <c r="I1364">
        <v>551445</v>
      </c>
      <c r="J1364">
        <v>36</v>
      </c>
      <c r="K1364">
        <v>446</v>
      </c>
      <c r="L1364" t="s">
        <v>900</v>
      </c>
      <c r="M1364">
        <v>4347925</v>
      </c>
      <c r="N1364" t="s">
        <v>917</v>
      </c>
      <c r="O1364" t="s">
        <v>918</v>
      </c>
      <c r="Z1364" t="s">
        <v>1048</v>
      </c>
      <c r="AA1364">
        <v>10</v>
      </c>
      <c r="AB1364" t="str">
        <f>LEFT(Tabela2__2[[#This Row],[Atributo]],SEARCH("-",Tabela2__2[[#This Row],[Atributo]],1)-2)</f>
        <v>Q7</v>
      </c>
      <c r="AC1364" t="s">
        <v>1066</v>
      </c>
      <c r="AD1364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364" t="str">
        <f>CONCATENATE(Tabela2__2[[#This Row],[curso]],Tabela2__2[[#This Row],[BLOCO]])</f>
        <v>BACHARELADO EM ENFERMAGEM - SEMIPRESENCIAL 3B1</v>
      </c>
    </row>
    <row r="1365" spans="1:31" x14ac:dyDescent="0.25">
      <c r="A1365">
        <v>698</v>
      </c>
      <c r="B1365" t="s">
        <v>87</v>
      </c>
      <c r="C1365">
        <v>2517</v>
      </c>
      <c r="D1365" t="s">
        <v>31</v>
      </c>
      <c r="E1365">
        <v>5511</v>
      </c>
      <c r="F1365" t="s">
        <v>47</v>
      </c>
      <c r="G1365" t="s">
        <v>86</v>
      </c>
      <c r="H1365">
        <v>468870</v>
      </c>
      <c r="I1365">
        <v>551445</v>
      </c>
      <c r="J1365">
        <v>36</v>
      </c>
      <c r="K1365">
        <v>446</v>
      </c>
      <c r="L1365" t="s">
        <v>900</v>
      </c>
      <c r="M1365">
        <v>4347925</v>
      </c>
      <c r="N1365" t="s">
        <v>917</v>
      </c>
      <c r="O1365" t="s">
        <v>918</v>
      </c>
      <c r="Z1365" t="s">
        <v>1049</v>
      </c>
      <c r="AA1365">
        <v>10</v>
      </c>
      <c r="AB1365" t="str">
        <f>LEFT(Tabela2__2[[#This Row],[Atributo]],SEARCH("-",Tabela2__2[[#This Row],[Atributo]],1)-2)</f>
        <v>Q8</v>
      </c>
      <c r="AC1365" t="s">
        <v>1067</v>
      </c>
      <c r="AD1365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365" t="str">
        <f>CONCATENATE(Tabela2__2[[#This Row],[curso]],Tabela2__2[[#This Row],[BLOCO]])</f>
        <v>BACHARELADO EM ENFERMAGEM - SEMIPRESENCIAL 3B2</v>
      </c>
    </row>
    <row r="1366" spans="1:31" x14ac:dyDescent="0.25">
      <c r="A1366">
        <v>698</v>
      </c>
      <c r="B1366" t="s">
        <v>87</v>
      </c>
      <c r="C1366">
        <v>2517</v>
      </c>
      <c r="D1366" t="s">
        <v>31</v>
      </c>
      <c r="E1366">
        <v>5511</v>
      </c>
      <c r="F1366" t="s">
        <v>47</v>
      </c>
      <c r="G1366" t="s">
        <v>86</v>
      </c>
      <c r="H1366">
        <v>468870</v>
      </c>
      <c r="I1366">
        <v>551445</v>
      </c>
      <c r="J1366">
        <v>36</v>
      </c>
      <c r="K1366">
        <v>446</v>
      </c>
      <c r="L1366" t="s">
        <v>900</v>
      </c>
      <c r="M1366">
        <v>4347925</v>
      </c>
      <c r="N1366" t="s">
        <v>917</v>
      </c>
      <c r="O1366" t="s">
        <v>918</v>
      </c>
      <c r="Z1366" t="s">
        <v>1050</v>
      </c>
      <c r="AA1366">
        <v>10</v>
      </c>
      <c r="AB1366" t="str">
        <f>LEFT(Tabela2__2[[#This Row],[Atributo]],SEARCH("-",Tabela2__2[[#This Row],[Atributo]],1)-2)</f>
        <v>Q9</v>
      </c>
      <c r="AC1366" t="s">
        <v>1067</v>
      </c>
      <c r="AD1366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366" t="str">
        <f>CONCATENATE(Tabela2__2[[#This Row],[curso]],Tabela2__2[[#This Row],[BLOCO]])</f>
        <v>BACHARELADO EM ENFERMAGEM - SEMIPRESENCIAL 3B2</v>
      </c>
    </row>
    <row r="1367" spans="1:31" x14ac:dyDescent="0.25">
      <c r="A1367">
        <v>698</v>
      </c>
      <c r="B1367" t="s">
        <v>87</v>
      </c>
      <c r="C1367">
        <v>2517</v>
      </c>
      <c r="D1367" t="s">
        <v>31</v>
      </c>
      <c r="E1367">
        <v>5511</v>
      </c>
      <c r="F1367" t="s">
        <v>47</v>
      </c>
      <c r="G1367" t="s">
        <v>86</v>
      </c>
      <c r="H1367">
        <v>468870</v>
      </c>
      <c r="I1367">
        <v>551445</v>
      </c>
      <c r="J1367">
        <v>36</v>
      </c>
      <c r="K1367">
        <v>446</v>
      </c>
      <c r="L1367" t="s">
        <v>900</v>
      </c>
      <c r="M1367">
        <v>4347925</v>
      </c>
      <c r="N1367" t="s">
        <v>917</v>
      </c>
      <c r="O1367" t="s">
        <v>918</v>
      </c>
      <c r="Z1367" t="s">
        <v>1051</v>
      </c>
      <c r="AA1367">
        <v>10</v>
      </c>
      <c r="AB1367" t="str">
        <f>LEFT(Tabela2__2[[#This Row],[Atributo]],SEARCH("-",Tabela2__2[[#This Row],[Atributo]],1)-2)</f>
        <v>Q10</v>
      </c>
      <c r="AC1367" t="s">
        <v>1067</v>
      </c>
      <c r="AD1367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367" t="str">
        <f>CONCATENATE(Tabela2__2[[#This Row],[curso]],Tabela2__2[[#This Row],[BLOCO]])</f>
        <v>BACHARELADO EM ENFERMAGEM - SEMIPRESENCIAL 3B2</v>
      </c>
    </row>
    <row r="1368" spans="1:31" x14ac:dyDescent="0.25">
      <c r="A1368">
        <v>698</v>
      </c>
      <c r="B1368" t="s">
        <v>87</v>
      </c>
      <c r="C1368">
        <v>2517</v>
      </c>
      <c r="D1368" t="s">
        <v>31</v>
      </c>
      <c r="E1368">
        <v>5511</v>
      </c>
      <c r="F1368" t="s">
        <v>47</v>
      </c>
      <c r="G1368" t="s">
        <v>86</v>
      </c>
      <c r="H1368">
        <v>468870</v>
      </c>
      <c r="I1368">
        <v>551445</v>
      </c>
      <c r="J1368">
        <v>36</v>
      </c>
      <c r="K1368">
        <v>446</v>
      </c>
      <c r="L1368" t="s">
        <v>900</v>
      </c>
      <c r="M1368">
        <v>4347925</v>
      </c>
      <c r="N1368" t="s">
        <v>917</v>
      </c>
      <c r="O1368" t="s">
        <v>918</v>
      </c>
      <c r="Z1368" t="s">
        <v>1052</v>
      </c>
      <c r="AA1368">
        <v>10</v>
      </c>
      <c r="AB1368" t="str">
        <f>LEFT(Tabela2__2[[#This Row],[Atributo]],SEARCH("-",Tabela2__2[[#This Row],[Atributo]],1)-2)</f>
        <v>Q11</v>
      </c>
      <c r="AC1368" t="s">
        <v>1067</v>
      </c>
      <c r="AD1368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368" t="str">
        <f>CONCATENATE(Tabela2__2[[#This Row],[curso]],Tabela2__2[[#This Row],[BLOCO]])</f>
        <v>BACHARELADO EM ENFERMAGEM - SEMIPRESENCIAL 3B2</v>
      </c>
    </row>
    <row r="1369" spans="1:31" x14ac:dyDescent="0.25">
      <c r="A1369">
        <v>698</v>
      </c>
      <c r="B1369" t="s">
        <v>87</v>
      </c>
      <c r="C1369">
        <v>2517</v>
      </c>
      <c r="D1369" t="s">
        <v>31</v>
      </c>
      <c r="E1369">
        <v>5511</v>
      </c>
      <c r="F1369" t="s">
        <v>47</v>
      </c>
      <c r="G1369" t="s">
        <v>86</v>
      </c>
      <c r="H1369">
        <v>468870</v>
      </c>
      <c r="I1369">
        <v>551445</v>
      </c>
      <c r="J1369">
        <v>36</v>
      </c>
      <c r="K1369">
        <v>446</v>
      </c>
      <c r="L1369" t="s">
        <v>900</v>
      </c>
      <c r="M1369">
        <v>4347925</v>
      </c>
      <c r="N1369" t="s">
        <v>917</v>
      </c>
      <c r="O1369" t="s">
        <v>918</v>
      </c>
      <c r="Z1369" t="s">
        <v>1053</v>
      </c>
      <c r="AA1369">
        <v>10</v>
      </c>
      <c r="AB1369" t="str">
        <f>LEFT(Tabela2__2[[#This Row],[Atributo]],SEARCH("-",Tabela2__2[[#This Row],[Atributo]],1)-2)</f>
        <v>Q12</v>
      </c>
      <c r="AC1369" t="s">
        <v>1069</v>
      </c>
      <c r="AD1369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369" t="str">
        <f>CONCATENATE(Tabela2__2[[#This Row],[curso]],Tabela2__2[[#This Row],[BLOCO]])</f>
        <v>BACHARELADO EM ENFERMAGEM - SEMIPRESENCIAL 3B3</v>
      </c>
    </row>
    <row r="1370" spans="1:31" x14ac:dyDescent="0.25">
      <c r="A1370">
        <v>698</v>
      </c>
      <c r="B1370" t="s">
        <v>87</v>
      </c>
      <c r="C1370">
        <v>2517</v>
      </c>
      <c r="D1370" t="s">
        <v>31</v>
      </c>
      <c r="E1370">
        <v>5511</v>
      </c>
      <c r="F1370" t="s">
        <v>47</v>
      </c>
      <c r="G1370" t="s">
        <v>86</v>
      </c>
      <c r="H1370">
        <v>468870</v>
      </c>
      <c r="I1370">
        <v>551445</v>
      </c>
      <c r="J1370">
        <v>36</v>
      </c>
      <c r="K1370">
        <v>446</v>
      </c>
      <c r="L1370" t="s">
        <v>900</v>
      </c>
      <c r="M1370">
        <v>4347925</v>
      </c>
      <c r="N1370" t="s">
        <v>917</v>
      </c>
      <c r="O1370" t="s">
        <v>918</v>
      </c>
      <c r="Z1370" t="s">
        <v>1054</v>
      </c>
      <c r="AA1370">
        <v>10</v>
      </c>
      <c r="AB1370" t="str">
        <f>LEFT(Tabela2__2[[#This Row],[Atributo]],SEARCH("-",Tabela2__2[[#This Row],[Atributo]],1)-2)</f>
        <v>Q13</v>
      </c>
      <c r="AC1370" t="s">
        <v>1069</v>
      </c>
      <c r="AD1370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370" t="str">
        <f>CONCATENATE(Tabela2__2[[#This Row],[curso]],Tabela2__2[[#This Row],[BLOCO]])</f>
        <v>BACHARELADO EM ENFERMAGEM - SEMIPRESENCIAL 3B3</v>
      </c>
    </row>
    <row r="1371" spans="1:31" x14ac:dyDescent="0.25">
      <c r="A1371">
        <v>698</v>
      </c>
      <c r="B1371" t="s">
        <v>87</v>
      </c>
      <c r="C1371">
        <v>2517</v>
      </c>
      <c r="D1371" t="s">
        <v>31</v>
      </c>
      <c r="E1371">
        <v>5511</v>
      </c>
      <c r="F1371" t="s">
        <v>47</v>
      </c>
      <c r="G1371" t="s">
        <v>86</v>
      </c>
      <c r="H1371">
        <v>468870</v>
      </c>
      <c r="I1371">
        <v>551445</v>
      </c>
      <c r="J1371">
        <v>36</v>
      </c>
      <c r="K1371">
        <v>446</v>
      </c>
      <c r="L1371" t="s">
        <v>900</v>
      </c>
      <c r="M1371">
        <v>4347925</v>
      </c>
      <c r="N1371" t="s">
        <v>917</v>
      </c>
      <c r="O1371" t="s">
        <v>918</v>
      </c>
      <c r="Z1371" t="s">
        <v>1055</v>
      </c>
      <c r="AA1371">
        <v>10</v>
      </c>
      <c r="AB1371" t="str">
        <f>LEFT(Tabela2__2[[#This Row],[Atributo]],SEARCH("-",Tabela2__2[[#This Row],[Atributo]],1)-2)</f>
        <v>Q14</v>
      </c>
      <c r="AC1371" t="s">
        <v>1069</v>
      </c>
      <c r="AD1371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371" t="str">
        <f>CONCATENATE(Tabela2__2[[#This Row],[curso]],Tabela2__2[[#This Row],[BLOCO]])</f>
        <v>BACHARELADO EM ENFERMAGEM - SEMIPRESENCIAL 3B3</v>
      </c>
    </row>
    <row r="1372" spans="1:31" x14ac:dyDescent="0.25">
      <c r="A1372">
        <v>698</v>
      </c>
      <c r="B1372" t="s">
        <v>87</v>
      </c>
      <c r="C1372">
        <v>2517</v>
      </c>
      <c r="D1372" t="s">
        <v>31</v>
      </c>
      <c r="E1372">
        <v>5511</v>
      </c>
      <c r="F1372" t="s">
        <v>47</v>
      </c>
      <c r="G1372" t="s">
        <v>86</v>
      </c>
      <c r="H1372">
        <v>468870</v>
      </c>
      <c r="I1372">
        <v>551445</v>
      </c>
      <c r="J1372">
        <v>36</v>
      </c>
      <c r="K1372">
        <v>446</v>
      </c>
      <c r="L1372" t="s">
        <v>900</v>
      </c>
      <c r="M1372">
        <v>4347925</v>
      </c>
      <c r="N1372" t="s">
        <v>917</v>
      </c>
      <c r="O1372" t="s">
        <v>918</v>
      </c>
      <c r="Z1372" t="s">
        <v>1056</v>
      </c>
      <c r="AA1372">
        <v>10</v>
      </c>
      <c r="AB1372" t="str">
        <f>LEFT(Tabela2__2[[#This Row],[Atributo]],SEARCH("-",Tabela2__2[[#This Row],[Atributo]],1)-2)</f>
        <v>Q15</v>
      </c>
      <c r="AC1372" t="s">
        <v>1069</v>
      </c>
      <c r="AD1372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372" t="str">
        <f>CONCATENATE(Tabela2__2[[#This Row],[curso]],Tabela2__2[[#This Row],[BLOCO]])</f>
        <v>BACHARELADO EM ENFERMAGEM - SEMIPRESENCIAL 3B3</v>
      </c>
    </row>
    <row r="1373" spans="1:31" x14ac:dyDescent="0.25">
      <c r="A1373">
        <v>698</v>
      </c>
      <c r="B1373" t="s">
        <v>87</v>
      </c>
      <c r="C1373">
        <v>2517</v>
      </c>
      <c r="D1373" t="s">
        <v>31</v>
      </c>
      <c r="E1373">
        <v>5511</v>
      </c>
      <c r="F1373" t="s">
        <v>47</v>
      </c>
      <c r="G1373" t="s">
        <v>86</v>
      </c>
      <c r="H1373">
        <v>468870</v>
      </c>
      <c r="I1373">
        <v>551445</v>
      </c>
      <c r="J1373">
        <v>36</v>
      </c>
      <c r="K1373">
        <v>446</v>
      </c>
      <c r="L1373" t="s">
        <v>900</v>
      </c>
      <c r="M1373">
        <v>4347925</v>
      </c>
      <c r="N1373" t="s">
        <v>917</v>
      </c>
      <c r="O1373" t="s">
        <v>918</v>
      </c>
      <c r="Z1373" t="s">
        <v>1057</v>
      </c>
      <c r="AA1373">
        <v>10</v>
      </c>
      <c r="AB1373" t="str">
        <f>LEFT(Tabela2__2[[#This Row],[Atributo]],SEARCH("-",Tabela2__2[[#This Row],[Atributo]],1)-2)</f>
        <v>Q16</v>
      </c>
      <c r="AC1373" t="s">
        <v>1069</v>
      </c>
      <c r="AD1373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373" t="str">
        <f>CONCATENATE(Tabela2__2[[#This Row],[curso]],Tabela2__2[[#This Row],[BLOCO]])</f>
        <v>BACHARELADO EM ENFERMAGEM - SEMIPRESENCIAL 3B3</v>
      </c>
    </row>
    <row r="1374" spans="1:31" x14ac:dyDescent="0.25">
      <c r="A1374">
        <v>698</v>
      </c>
      <c r="B1374" t="s">
        <v>87</v>
      </c>
      <c r="C1374">
        <v>2517</v>
      </c>
      <c r="D1374" t="s">
        <v>31</v>
      </c>
      <c r="E1374">
        <v>5511</v>
      </c>
      <c r="F1374" t="s">
        <v>47</v>
      </c>
      <c r="G1374" t="s">
        <v>86</v>
      </c>
      <c r="H1374">
        <v>468870</v>
      </c>
      <c r="I1374">
        <v>551445</v>
      </c>
      <c r="J1374">
        <v>36</v>
      </c>
      <c r="K1374">
        <v>446</v>
      </c>
      <c r="L1374" t="s">
        <v>900</v>
      </c>
      <c r="M1374">
        <v>4347925</v>
      </c>
      <c r="N1374" t="s">
        <v>917</v>
      </c>
      <c r="O1374" t="s">
        <v>918</v>
      </c>
      <c r="Z1374" t="s">
        <v>1058</v>
      </c>
      <c r="AA1374">
        <v>10</v>
      </c>
      <c r="AB1374" t="str">
        <f>LEFT(Tabela2__2[[#This Row],[Atributo]],SEARCH("-",Tabela2__2[[#This Row],[Atributo]],1)-2)</f>
        <v>Q17</v>
      </c>
      <c r="AC1374" t="s">
        <v>1069</v>
      </c>
      <c r="AD1374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374" t="str">
        <f>CONCATENATE(Tabela2__2[[#This Row],[curso]],Tabela2__2[[#This Row],[BLOCO]])</f>
        <v>BACHARELADO EM ENFERMAGEM - SEMIPRESENCIAL 3B3</v>
      </c>
    </row>
    <row r="1375" spans="1:31" x14ac:dyDescent="0.25">
      <c r="A1375">
        <v>698</v>
      </c>
      <c r="B1375" t="s">
        <v>87</v>
      </c>
      <c r="C1375">
        <v>2517</v>
      </c>
      <c r="D1375" t="s">
        <v>31</v>
      </c>
      <c r="E1375">
        <v>5511</v>
      </c>
      <c r="F1375" t="s">
        <v>47</v>
      </c>
      <c r="G1375" t="s">
        <v>86</v>
      </c>
      <c r="H1375">
        <v>468870</v>
      </c>
      <c r="I1375">
        <v>551445</v>
      </c>
      <c r="J1375">
        <v>36</v>
      </c>
      <c r="K1375">
        <v>446</v>
      </c>
      <c r="L1375" t="s">
        <v>900</v>
      </c>
      <c r="M1375">
        <v>4347925</v>
      </c>
      <c r="N1375" t="s">
        <v>917</v>
      </c>
      <c r="O1375" t="s">
        <v>918</v>
      </c>
      <c r="Z1375" t="s">
        <v>1059</v>
      </c>
      <c r="AA1375">
        <v>10</v>
      </c>
      <c r="AB1375" t="str">
        <f>LEFT(Tabela2__2[[#This Row],[Atributo]],SEARCH("-",Tabela2__2[[#This Row],[Atributo]],1)-2)</f>
        <v>Q18</v>
      </c>
      <c r="AC1375" t="s">
        <v>1068</v>
      </c>
      <c r="AD1375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375" t="str">
        <f>CONCATENATE(Tabela2__2[[#This Row],[curso]],Tabela2__2[[#This Row],[BLOCO]])</f>
        <v>BACHARELADO EM ENFERMAGEM - SEMIPRESENCIAL 3B4</v>
      </c>
    </row>
    <row r="1376" spans="1:31" x14ac:dyDescent="0.25">
      <c r="A1376">
        <v>698</v>
      </c>
      <c r="B1376" t="s">
        <v>87</v>
      </c>
      <c r="C1376">
        <v>2517</v>
      </c>
      <c r="D1376" t="s">
        <v>31</v>
      </c>
      <c r="E1376">
        <v>5511</v>
      </c>
      <c r="F1376" t="s">
        <v>47</v>
      </c>
      <c r="G1376" t="s">
        <v>86</v>
      </c>
      <c r="H1376">
        <v>468870</v>
      </c>
      <c r="I1376">
        <v>551445</v>
      </c>
      <c r="J1376">
        <v>36</v>
      </c>
      <c r="K1376">
        <v>446</v>
      </c>
      <c r="L1376" t="s">
        <v>900</v>
      </c>
      <c r="M1376">
        <v>4347925</v>
      </c>
      <c r="N1376" t="s">
        <v>917</v>
      </c>
      <c r="O1376" t="s">
        <v>918</v>
      </c>
      <c r="Z1376" t="s">
        <v>1060</v>
      </c>
      <c r="AA1376">
        <v>10</v>
      </c>
      <c r="AB1376" t="str">
        <f>LEFT(Tabela2__2[[#This Row],[Atributo]],SEARCH("-",Tabela2__2[[#This Row],[Atributo]],1)-2)</f>
        <v>Q19</v>
      </c>
      <c r="AC1376" t="s">
        <v>1068</v>
      </c>
      <c r="AD1376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376" t="str">
        <f>CONCATENATE(Tabela2__2[[#This Row],[curso]],Tabela2__2[[#This Row],[BLOCO]])</f>
        <v>BACHARELADO EM ENFERMAGEM - SEMIPRESENCIAL 3B4</v>
      </c>
    </row>
    <row r="1377" spans="1:31" x14ac:dyDescent="0.25">
      <c r="A1377">
        <v>698</v>
      </c>
      <c r="B1377" t="s">
        <v>87</v>
      </c>
      <c r="C1377">
        <v>2517</v>
      </c>
      <c r="D1377" t="s">
        <v>31</v>
      </c>
      <c r="E1377">
        <v>5511</v>
      </c>
      <c r="F1377" t="s">
        <v>47</v>
      </c>
      <c r="G1377" t="s">
        <v>86</v>
      </c>
      <c r="H1377">
        <v>468870</v>
      </c>
      <c r="I1377">
        <v>551445</v>
      </c>
      <c r="J1377">
        <v>36</v>
      </c>
      <c r="K1377">
        <v>446</v>
      </c>
      <c r="L1377" t="s">
        <v>900</v>
      </c>
      <c r="M1377">
        <v>4347925</v>
      </c>
      <c r="N1377" t="s">
        <v>917</v>
      </c>
      <c r="O1377" t="s">
        <v>918</v>
      </c>
      <c r="Z1377" t="s">
        <v>1061</v>
      </c>
      <c r="AA1377">
        <v>10</v>
      </c>
      <c r="AB1377" t="str">
        <f>LEFT(Tabela2__2[[#This Row],[Atributo]],SEARCH("-",Tabela2__2[[#This Row],[Atributo]],1)-2)</f>
        <v>Q20</v>
      </c>
      <c r="AC1377" t="s">
        <v>1068</v>
      </c>
      <c r="AD1377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377" t="str">
        <f>CONCATENATE(Tabela2__2[[#This Row],[curso]],Tabela2__2[[#This Row],[BLOCO]])</f>
        <v>BACHARELADO EM ENFERMAGEM - SEMIPRESENCIAL 3B4</v>
      </c>
    </row>
    <row r="1378" spans="1:31" x14ac:dyDescent="0.25">
      <c r="A1378">
        <v>698</v>
      </c>
      <c r="B1378" t="s">
        <v>87</v>
      </c>
      <c r="C1378">
        <v>2517</v>
      </c>
      <c r="D1378" t="s">
        <v>31</v>
      </c>
      <c r="E1378">
        <v>5511</v>
      </c>
      <c r="F1378" t="s">
        <v>47</v>
      </c>
      <c r="G1378" t="s">
        <v>86</v>
      </c>
      <c r="H1378">
        <v>468870</v>
      </c>
      <c r="I1378">
        <v>551445</v>
      </c>
      <c r="J1378">
        <v>36</v>
      </c>
      <c r="K1378">
        <v>446</v>
      </c>
      <c r="L1378" t="s">
        <v>900</v>
      </c>
      <c r="M1378">
        <v>4347925</v>
      </c>
      <c r="N1378" t="s">
        <v>917</v>
      </c>
      <c r="O1378" t="s">
        <v>918</v>
      </c>
      <c r="Z1378" t="s">
        <v>1062</v>
      </c>
      <c r="AA1378">
        <v>10</v>
      </c>
      <c r="AB1378" t="str">
        <f>LEFT(Tabela2__2[[#This Row],[Atributo]],SEARCH("-",Tabela2__2[[#This Row],[Atributo]],1)-2)</f>
        <v>Q21</v>
      </c>
      <c r="AC1378" t="s">
        <v>1068</v>
      </c>
      <c r="AD1378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378" t="str">
        <f>CONCATENATE(Tabela2__2[[#This Row],[curso]],Tabela2__2[[#This Row],[BLOCO]])</f>
        <v>BACHARELADO EM ENFERMAGEM - SEMIPRESENCIAL 3B4</v>
      </c>
    </row>
    <row r="1379" spans="1:31" x14ac:dyDescent="0.25">
      <c r="A1379">
        <v>698</v>
      </c>
      <c r="B1379" t="s">
        <v>57</v>
      </c>
      <c r="C1379">
        <v>2451</v>
      </c>
      <c r="D1379" t="s">
        <v>31</v>
      </c>
      <c r="E1379">
        <v>5511</v>
      </c>
      <c r="F1379" t="s">
        <v>47</v>
      </c>
      <c r="G1379" t="s">
        <v>86</v>
      </c>
      <c r="H1379">
        <v>468870</v>
      </c>
      <c r="I1379">
        <v>551445</v>
      </c>
      <c r="J1379">
        <v>36</v>
      </c>
      <c r="K1379">
        <v>446</v>
      </c>
      <c r="L1379" t="s">
        <v>900</v>
      </c>
      <c r="M1379">
        <v>4371435</v>
      </c>
      <c r="N1379" t="s">
        <v>917</v>
      </c>
      <c r="O1379" t="s">
        <v>918</v>
      </c>
      <c r="Z1379" t="s">
        <v>1049</v>
      </c>
      <c r="AA1379">
        <v>10</v>
      </c>
      <c r="AB1379" t="str">
        <f>LEFT(Tabela2__2[[#This Row],[Atributo]],SEARCH("-",Tabela2__2[[#This Row],[Atributo]],1)-2)</f>
        <v>Q8</v>
      </c>
      <c r="AC1379" t="s">
        <v>1067</v>
      </c>
      <c r="AD1379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379" t="str">
        <f>CONCATENATE(Tabela2__2[[#This Row],[curso]],Tabela2__2[[#This Row],[BLOCO]])</f>
        <v>BACHARELADO EM ENFERMAGEM - SEMIPRESENCIAL 3B2</v>
      </c>
    </row>
    <row r="1380" spans="1:31" x14ac:dyDescent="0.25">
      <c r="A1380">
        <v>698</v>
      </c>
      <c r="B1380" t="s">
        <v>57</v>
      </c>
      <c r="C1380">
        <v>2451</v>
      </c>
      <c r="D1380" t="s">
        <v>31</v>
      </c>
      <c r="E1380">
        <v>5511</v>
      </c>
      <c r="F1380" t="s">
        <v>47</v>
      </c>
      <c r="G1380" t="s">
        <v>86</v>
      </c>
      <c r="H1380">
        <v>468870</v>
      </c>
      <c r="I1380">
        <v>551445</v>
      </c>
      <c r="J1380">
        <v>36</v>
      </c>
      <c r="K1380">
        <v>446</v>
      </c>
      <c r="L1380" t="s">
        <v>900</v>
      </c>
      <c r="M1380">
        <v>4371435</v>
      </c>
      <c r="N1380" t="s">
        <v>917</v>
      </c>
      <c r="O1380" t="s">
        <v>918</v>
      </c>
      <c r="Z1380" t="s">
        <v>1053</v>
      </c>
      <c r="AA1380">
        <v>10</v>
      </c>
      <c r="AB1380" t="str">
        <f>LEFT(Tabela2__2[[#This Row],[Atributo]],SEARCH("-",Tabela2__2[[#This Row],[Atributo]],1)-2)</f>
        <v>Q12</v>
      </c>
      <c r="AC1380" t="s">
        <v>1069</v>
      </c>
      <c r="AD1380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380" t="str">
        <f>CONCATENATE(Tabela2__2[[#This Row],[curso]],Tabela2__2[[#This Row],[BLOCO]])</f>
        <v>BACHARELADO EM ENFERMAGEM - SEMIPRESENCIAL 3B3</v>
      </c>
    </row>
    <row r="1381" spans="1:31" x14ac:dyDescent="0.25">
      <c r="A1381">
        <v>698</v>
      </c>
      <c r="B1381" t="s">
        <v>220</v>
      </c>
      <c r="C1381">
        <v>935</v>
      </c>
      <c r="D1381" t="s">
        <v>31</v>
      </c>
      <c r="E1381">
        <v>5511</v>
      </c>
      <c r="F1381" t="s">
        <v>47</v>
      </c>
      <c r="G1381" t="s">
        <v>86</v>
      </c>
      <c r="H1381">
        <v>468870</v>
      </c>
      <c r="I1381">
        <v>551445</v>
      </c>
      <c r="J1381">
        <v>36</v>
      </c>
      <c r="K1381">
        <v>446</v>
      </c>
      <c r="L1381" t="s">
        <v>900</v>
      </c>
      <c r="M1381">
        <v>4373666</v>
      </c>
      <c r="N1381" t="s">
        <v>917</v>
      </c>
      <c r="O1381" t="s">
        <v>918</v>
      </c>
      <c r="Z1381" t="s">
        <v>1042</v>
      </c>
      <c r="AA1381">
        <v>10</v>
      </c>
      <c r="AB1381" t="str">
        <f>LEFT(Tabela2__2[[#This Row],[Atributo]],SEARCH("-",Tabela2__2[[#This Row],[Atributo]],1)-2)</f>
        <v>Q1</v>
      </c>
      <c r="AC1381" t="s">
        <v>1066</v>
      </c>
      <c r="AD1381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381" t="str">
        <f>CONCATENATE(Tabela2__2[[#This Row],[curso]],Tabela2__2[[#This Row],[BLOCO]])</f>
        <v>BACHARELADO EM ENFERMAGEM - SEMIPRESENCIAL 3B1</v>
      </c>
    </row>
    <row r="1382" spans="1:31" x14ac:dyDescent="0.25">
      <c r="A1382">
        <v>698</v>
      </c>
      <c r="B1382" t="s">
        <v>220</v>
      </c>
      <c r="C1382">
        <v>935</v>
      </c>
      <c r="D1382" t="s">
        <v>31</v>
      </c>
      <c r="E1382">
        <v>5511</v>
      </c>
      <c r="F1382" t="s">
        <v>47</v>
      </c>
      <c r="G1382" t="s">
        <v>86</v>
      </c>
      <c r="H1382">
        <v>468870</v>
      </c>
      <c r="I1382">
        <v>551445</v>
      </c>
      <c r="J1382">
        <v>36</v>
      </c>
      <c r="K1382">
        <v>446</v>
      </c>
      <c r="L1382" t="s">
        <v>900</v>
      </c>
      <c r="M1382">
        <v>4373666</v>
      </c>
      <c r="N1382" t="s">
        <v>917</v>
      </c>
      <c r="O1382" t="s">
        <v>918</v>
      </c>
      <c r="Z1382" t="s">
        <v>1043</v>
      </c>
      <c r="AA1382">
        <v>10</v>
      </c>
      <c r="AB1382" t="str">
        <f>LEFT(Tabela2__2[[#This Row],[Atributo]],SEARCH("-",Tabela2__2[[#This Row],[Atributo]],1)-2)</f>
        <v>Q2</v>
      </c>
      <c r="AC1382" t="s">
        <v>1066</v>
      </c>
      <c r="AD1382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382" t="str">
        <f>CONCATENATE(Tabela2__2[[#This Row],[curso]],Tabela2__2[[#This Row],[BLOCO]])</f>
        <v>BACHARELADO EM ENFERMAGEM - SEMIPRESENCIAL 3B1</v>
      </c>
    </row>
    <row r="1383" spans="1:31" x14ac:dyDescent="0.25">
      <c r="A1383">
        <v>698</v>
      </c>
      <c r="B1383" t="s">
        <v>220</v>
      </c>
      <c r="C1383">
        <v>935</v>
      </c>
      <c r="D1383" t="s">
        <v>31</v>
      </c>
      <c r="E1383">
        <v>5511</v>
      </c>
      <c r="F1383" t="s">
        <v>47</v>
      </c>
      <c r="G1383" t="s">
        <v>86</v>
      </c>
      <c r="H1383">
        <v>468870</v>
      </c>
      <c r="I1383">
        <v>551445</v>
      </c>
      <c r="J1383">
        <v>36</v>
      </c>
      <c r="K1383">
        <v>446</v>
      </c>
      <c r="L1383" t="s">
        <v>900</v>
      </c>
      <c r="M1383">
        <v>4373666</v>
      </c>
      <c r="N1383" t="s">
        <v>917</v>
      </c>
      <c r="O1383" t="s">
        <v>918</v>
      </c>
      <c r="Z1383" t="s">
        <v>1044</v>
      </c>
      <c r="AA1383">
        <v>10</v>
      </c>
      <c r="AB1383" t="str">
        <f>LEFT(Tabela2__2[[#This Row],[Atributo]],SEARCH("-",Tabela2__2[[#This Row],[Atributo]],1)-2)</f>
        <v>Q3</v>
      </c>
      <c r="AC1383" t="s">
        <v>1066</v>
      </c>
      <c r="AD1383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383" t="str">
        <f>CONCATENATE(Tabela2__2[[#This Row],[curso]],Tabela2__2[[#This Row],[BLOCO]])</f>
        <v>BACHARELADO EM ENFERMAGEM - SEMIPRESENCIAL 3B1</v>
      </c>
    </row>
    <row r="1384" spans="1:31" x14ac:dyDescent="0.25">
      <c r="A1384">
        <v>698</v>
      </c>
      <c r="B1384" t="s">
        <v>220</v>
      </c>
      <c r="C1384">
        <v>935</v>
      </c>
      <c r="D1384" t="s">
        <v>31</v>
      </c>
      <c r="E1384">
        <v>5511</v>
      </c>
      <c r="F1384" t="s">
        <v>47</v>
      </c>
      <c r="G1384" t="s">
        <v>86</v>
      </c>
      <c r="H1384">
        <v>468870</v>
      </c>
      <c r="I1384">
        <v>551445</v>
      </c>
      <c r="J1384">
        <v>36</v>
      </c>
      <c r="K1384">
        <v>446</v>
      </c>
      <c r="L1384" t="s">
        <v>900</v>
      </c>
      <c r="M1384">
        <v>4373666</v>
      </c>
      <c r="N1384" t="s">
        <v>917</v>
      </c>
      <c r="O1384" t="s">
        <v>918</v>
      </c>
      <c r="Z1384" t="s">
        <v>1045</v>
      </c>
      <c r="AA1384">
        <v>10</v>
      </c>
      <c r="AB1384" t="str">
        <f>LEFT(Tabela2__2[[#This Row],[Atributo]],SEARCH("-",Tabela2__2[[#This Row],[Atributo]],1)-2)</f>
        <v>Q4</v>
      </c>
      <c r="AC1384" t="s">
        <v>1066</v>
      </c>
      <c r="AD1384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384" t="str">
        <f>CONCATENATE(Tabela2__2[[#This Row],[curso]],Tabela2__2[[#This Row],[BLOCO]])</f>
        <v>BACHARELADO EM ENFERMAGEM - SEMIPRESENCIAL 3B1</v>
      </c>
    </row>
    <row r="1385" spans="1:31" x14ac:dyDescent="0.25">
      <c r="A1385">
        <v>698</v>
      </c>
      <c r="B1385" t="s">
        <v>220</v>
      </c>
      <c r="C1385">
        <v>935</v>
      </c>
      <c r="D1385" t="s">
        <v>31</v>
      </c>
      <c r="E1385">
        <v>5511</v>
      </c>
      <c r="F1385" t="s">
        <v>47</v>
      </c>
      <c r="G1385" t="s">
        <v>86</v>
      </c>
      <c r="H1385">
        <v>468870</v>
      </c>
      <c r="I1385">
        <v>551445</v>
      </c>
      <c r="J1385">
        <v>36</v>
      </c>
      <c r="K1385">
        <v>446</v>
      </c>
      <c r="L1385" t="s">
        <v>900</v>
      </c>
      <c r="M1385">
        <v>4373666</v>
      </c>
      <c r="N1385" t="s">
        <v>917</v>
      </c>
      <c r="O1385" t="s">
        <v>918</v>
      </c>
      <c r="Z1385" t="s">
        <v>1046</v>
      </c>
      <c r="AA1385">
        <v>10</v>
      </c>
      <c r="AB1385" t="str">
        <f>LEFT(Tabela2__2[[#This Row],[Atributo]],SEARCH("-",Tabela2__2[[#This Row],[Atributo]],1)-2)</f>
        <v>Q5</v>
      </c>
      <c r="AC1385" t="s">
        <v>1066</v>
      </c>
      <c r="AD1385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385" t="str">
        <f>CONCATENATE(Tabela2__2[[#This Row],[curso]],Tabela2__2[[#This Row],[BLOCO]])</f>
        <v>BACHARELADO EM ENFERMAGEM - SEMIPRESENCIAL 3B1</v>
      </c>
    </row>
    <row r="1386" spans="1:31" x14ac:dyDescent="0.25">
      <c r="A1386">
        <v>698</v>
      </c>
      <c r="B1386" t="s">
        <v>220</v>
      </c>
      <c r="C1386">
        <v>935</v>
      </c>
      <c r="D1386" t="s">
        <v>31</v>
      </c>
      <c r="E1386">
        <v>5511</v>
      </c>
      <c r="F1386" t="s">
        <v>47</v>
      </c>
      <c r="G1386" t="s">
        <v>86</v>
      </c>
      <c r="H1386">
        <v>468870</v>
      </c>
      <c r="I1386">
        <v>551445</v>
      </c>
      <c r="J1386">
        <v>36</v>
      </c>
      <c r="K1386">
        <v>446</v>
      </c>
      <c r="L1386" t="s">
        <v>900</v>
      </c>
      <c r="M1386">
        <v>4373666</v>
      </c>
      <c r="N1386" t="s">
        <v>917</v>
      </c>
      <c r="O1386" t="s">
        <v>918</v>
      </c>
      <c r="Z1386" t="s">
        <v>1047</v>
      </c>
      <c r="AA1386">
        <v>10</v>
      </c>
      <c r="AB1386" t="str">
        <f>LEFT(Tabela2__2[[#This Row],[Atributo]],SEARCH("-",Tabela2__2[[#This Row],[Atributo]],1)-2)</f>
        <v>Q6</v>
      </c>
      <c r="AC1386" t="s">
        <v>1066</v>
      </c>
      <c r="AD1386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386" t="str">
        <f>CONCATENATE(Tabela2__2[[#This Row],[curso]],Tabela2__2[[#This Row],[BLOCO]])</f>
        <v>BACHARELADO EM ENFERMAGEM - SEMIPRESENCIAL 3B1</v>
      </c>
    </row>
    <row r="1387" spans="1:31" x14ac:dyDescent="0.25">
      <c r="A1387">
        <v>698</v>
      </c>
      <c r="B1387" t="s">
        <v>220</v>
      </c>
      <c r="C1387">
        <v>935</v>
      </c>
      <c r="D1387" t="s">
        <v>31</v>
      </c>
      <c r="E1387">
        <v>5511</v>
      </c>
      <c r="F1387" t="s">
        <v>47</v>
      </c>
      <c r="G1387" t="s">
        <v>86</v>
      </c>
      <c r="H1387">
        <v>468870</v>
      </c>
      <c r="I1387">
        <v>551445</v>
      </c>
      <c r="J1387">
        <v>36</v>
      </c>
      <c r="K1387">
        <v>446</v>
      </c>
      <c r="L1387" t="s">
        <v>900</v>
      </c>
      <c r="M1387">
        <v>4373666</v>
      </c>
      <c r="N1387" t="s">
        <v>917</v>
      </c>
      <c r="O1387" t="s">
        <v>918</v>
      </c>
      <c r="Z1387" t="s">
        <v>1048</v>
      </c>
      <c r="AA1387">
        <v>10</v>
      </c>
      <c r="AB1387" t="str">
        <f>LEFT(Tabela2__2[[#This Row],[Atributo]],SEARCH("-",Tabela2__2[[#This Row],[Atributo]],1)-2)</f>
        <v>Q7</v>
      </c>
      <c r="AC1387" t="s">
        <v>1066</v>
      </c>
      <c r="AD1387" t="str">
        <f>CONCATENATE(Tabela2__2[[#This Row],[BLOCO]],Tabela2__2[[#This Row],[curso]],Tabela2__2[[#This Row],[disciplina]],Tabela2__2[[#This Row],[codigoOferta]])</f>
        <v>B1BACHARELADO EM ENFERMAGEM - SEMIPRESENCIAL 3Atividades extensionistas/ Projeto integrador : Bases Instrumentais para a Enfermagem468870</v>
      </c>
      <c r="AE1387" t="str">
        <f>CONCATENATE(Tabela2__2[[#This Row],[curso]],Tabela2__2[[#This Row],[BLOCO]])</f>
        <v>BACHARELADO EM ENFERMAGEM - SEMIPRESENCIAL 3B1</v>
      </c>
    </row>
    <row r="1388" spans="1:31" x14ac:dyDescent="0.25">
      <c r="A1388">
        <v>698</v>
      </c>
      <c r="B1388" t="s">
        <v>220</v>
      </c>
      <c r="C1388">
        <v>935</v>
      </c>
      <c r="D1388" t="s">
        <v>31</v>
      </c>
      <c r="E1388">
        <v>5511</v>
      </c>
      <c r="F1388" t="s">
        <v>47</v>
      </c>
      <c r="G1388" t="s">
        <v>86</v>
      </c>
      <c r="H1388">
        <v>468870</v>
      </c>
      <c r="I1388">
        <v>551445</v>
      </c>
      <c r="J1388">
        <v>36</v>
      </c>
      <c r="K1388">
        <v>446</v>
      </c>
      <c r="L1388" t="s">
        <v>900</v>
      </c>
      <c r="M1388">
        <v>4373666</v>
      </c>
      <c r="N1388" t="s">
        <v>917</v>
      </c>
      <c r="O1388" t="s">
        <v>918</v>
      </c>
      <c r="Z1388" t="s">
        <v>1050</v>
      </c>
      <c r="AA1388">
        <v>10</v>
      </c>
      <c r="AB1388" t="str">
        <f>LEFT(Tabela2__2[[#This Row],[Atributo]],SEARCH("-",Tabela2__2[[#This Row],[Atributo]],1)-2)</f>
        <v>Q9</v>
      </c>
      <c r="AC1388" t="s">
        <v>1067</v>
      </c>
      <c r="AD1388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388" t="str">
        <f>CONCATENATE(Tabela2__2[[#This Row],[curso]],Tabela2__2[[#This Row],[BLOCO]])</f>
        <v>BACHARELADO EM ENFERMAGEM - SEMIPRESENCIAL 3B2</v>
      </c>
    </row>
    <row r="1389" spans="1:31" x14ac:dyDescent="0.25">
      <c r="A1389">
        <v>698</v>
      </c>
      <c r="B1389" t="s">
        <v>220</v>
      </c>
      <c r="C1389">
        <v>935</v>
      </c>
      <c r="D1389" t="s">
        <v>31</v>
      </c>
      <c r="E1389">
        <v>5511</v>
      </c>
      <c r="F1389" t="s">
        <v>47</v>
      </c>
      <c r="G1389" t="s">
        <v>86</v>
      </c>
      <c r="H1389">
        <v>468870</v>
      </c>
      <c r="I1389">
        <v>551445</v>
      </c>
      <c r="J1389">
        <v>36</v>
      </c>
      <c r="K1389">
        <v>446</v>
      </c>
      <c r="L1389" t="s">
        <v>900</v>
      </c>
      <c r="M1389">
        <v>4373666</v>
      </c>
      <c r="N1389" t="s">
        <v>917</v>
      </c>
      <c r="O1389" t="s">
        <v>918</v>
      </c>
      <c r="Z1389" t="s">
        <v>1051</v>
      </c>
      <c r="AA1389">
        <v>10</v>
      </c>
      <c r="AB1389" t="str">
        <f>LEFT(Tabela2__2[[#This Row],[Atributo]],SEARCH("-",Tabela2__2[[#This Row],[Atributo]],1)-2)</f>
        <v>Q10</v>
      </c>
      <c r="AC1389" t="s">
        <v>1067</v>
      </c>
      <c r="AD1389" t="str">
        <f>CONCATENATE(Tabela2__2[[#This Row],[BLOCO]],Tabela2__2[[#This Row],[curso]],Tabela2__2[[#This Row],[disciplina]],Tabela2__2[[#This Row],[codigoOferta]])</f>
        <v>B2BACHARELADO EM ENFERMAGEM - SEMIPRESENCIAL 3Atividades extensionistas/ Projeto integrador : Bases Instrumentais para a Enfermagem468870</v>
      </c>
      <c r="AE1389" t="str">
        <f>CONCATENATE(Tabela2__2[[#This Row],[curso]],Tabela2__2[[#This Row],[BLOCO]])</f>
        <v>BACHARELADO EM ENFERMAGEM - SEMIPRESENCIAL 3B2</v>
      </c>
    </row>
    <row r="1390" spans="1:31" x14ac:dyDescent="0.25">
      <c r="A1390">
        <v>698</v>
      </c>
      <c r="B1390" t="s">
        <v>220</v>
      </c>
      <c r="C1390">
        <v>935</v>
      </c>
      <c r="D1390" t="s">
        <v>31</v>
      </c>
      <c r="E1390">
        <v>5511</v>
      </c>
      <c r="F1390" t="s">
        <v>47</v>
      </c>
      <c r="G1390" t="s">
        <v>86</v>
      </c>
      <c r="H1390">
        <v>468870</v>
      </c>
      <c r="I1390">
        <v>551445</v>
      </c>
      <c r="J1390">
        <v>36</v>
      </c>
      <c r="K1390">
        <v>446</v>
      </c>
      <c r="L1390" t="s">
        <v>900</v>
      </c>
      <c r="M1390">
        <v>4373666</v>
      </c>
      <c r="N1390" t="s">
        <v>917</v>
      </c>
      <c r="O1390" t="s">
        <v>918</v>
      </c>
      <c r="Z1390" t="s">
        <v>1054</v>
      </c>
      <c r="AA1390">
        <v>10</v>
      </c>
      <c r="AB1390" t="str">
        <f>LEFT(Tabela2__2[[#This Row],[Atributo]],SEARCH("-",Tabela2__2[[#This Row],[Atributo]],1)-2)</f>
        <v>Q13</v>
      </c>
      <c r="AC1390" t="s">
        <v>1069</v>
      </c>
      <c r="AD1390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390" t="str">
        <f>CONCATENATE(Tabela2__2[[#This Row],[curso]],Tabela2__2[[#This Row],[BLOCO]])</f>
        <v>BACHARELADO EM ENFERMAGEM - SEMIPRESENCIAL 3B3</v>
      </c>
    </row>
    <row r="1391" spans="1:31" x14ac:dyDescent="0.25">
      <c r="A1391">
        <v>698</v>
      </c>
      <c r="B1391" t="s">
        <v>220</v>
      </c>
      <c r="C1391">
        <v>935</v>
      </c>
      <c r="D1391" t="s">
        <v>31</v>
      </c>
      <c r="E1391">
        <v>5511</v>
      </c>
      <c r="F1391" t="s">
        <v>47</v>
      </c>
      <c r="G1391" t="s">
        <v>86</v>
      </c>
      <c r="H1391">
        <v>468870</v>
      </c>
      <c r="I1391">
        <v>551445</v>
      </c>
      <c r="J1391">
        <v>36</v>
      </c>
      <c r="K1391">
        <v>446</v>
      </c>
      <c r="L1391" t="s">
        <v>900</v>
      </c>
      <c r="M1391">
        <v>4373666</v>
      </c>
      <c r="N1391" t="s">
        <v>917</v>
      </c>
      <c r="O1391" t="s">
        <v>918</v>
      </c>
      <c r="Z1391" t="s">
        <v>1055</v>
      </c>
      <c r="AA1391">
        <v>10</v>
      </c>
      <c r="AB1391" t="str">
        <f>LEFT(Tabela2__2[[#This Row],[Atributo]],SEARCH("-",Tabela2__2[[#This Row],[Atributo]],1)-2)</f>
        <v>Q14</v>
      </c>
      <c r="AC1391" t="s">
        <v>1069</v>
      </c>
      <c r="AD1391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391" t="str">
        <f>CONCATENATE(Tabela2__2[[#This Row],[curso]],Tabela2__2[[#This Row],[BLOCO]])</f>
        <v>BACHARELADO EM ENFERMAGEM - SEMIPRESENCIAL 3B3</v>
      </c>
    </row>
    <row r="1392" spans="1:31" x14ac:dyDescent="0.25">
      <c r="A1392">
        <v>698</v>
      </c>
      <c r="B1392" t="s">
        <v>220</v>
      </c>
      <c r="C1392">
        <v>935</v>
      </c>
      <c r="D1392" t="s">
        <v>31</v>
      </c>
      <c r="E1392">
        <v>5511</v>
      </c>
      <c r="F1392" t="s">
        <v>47</v>
      </c>
      <c r="G1392" t="s">
        <v>86</v>
      </c>
      <c r="H1392">
        <v>468870</v>
      </c>
      <c r="I1392">
        <v>551445</v>
      </c>
      <c r="J1392">
        <v>36</v>
      </c>
      <c r="K1392">
        <v>446</v>
      </c>
      <c r="L1392" t="s">
        <v>900</v>
      </c>
      <c r="M1392">
        <v>4373666</v>
      </c>
      <c r="N1392" t="s">
        <v>917</v>
      </c>
      <c r="O1392" t="s">
        <v>918</v>
      </c>
      <c r="Z1392" t="s">
        <v>1058</v>
      </c>
      <c r="AA1392">
        <v>10</v>
      </c>
      <c r="AB1392" t="str">
        <f>LEFT(Tabela2__2[[#This Row],[Atributo]],SEARCH("-",Tabela2__2[[#This Row],[Atributo]],1)-2)</f>
        <v>Q17</v>
      </c>
      <c r="AC1392" t="s">
        <v>1069</v>
      </c>
      <c r="AD1392" t="str">
        <f>CONCATENATE(Tabela2__2[[#This Row],[BLOCO]],Tabela2__2[[#This Row],[curso]],Tabela2__2[[#This Row],[disciplina]],Tabela2__2[[#This Row],[codigoOferta]])</f>
        <v>B3BACHARELADO EM ENFERMAGEM - SEMIPRESENCIAL 3Atividades extensionistas/ Projeto integrador : Bases Instrumentais para a Enfermagem468870</v>
      </c>
      <c r="AE1392" t="str">
        <f>CONCATENATE(Tabela2__2[[#This Row],[curso]],Tabela2__2[[#This Row],[BLOCO]])</f>
        <v>BACHARELADO EM ENFERMAGEM - SEMIPRESENCIAL 3B3</v>
      </c>
    </row>
    <row r="1393" spans="1:31" x14ac:dyDescent="0.25">
      <c r="A1393">
        <v>698</v>
      </c>
      <c r="B1393" t="s">
        <v>220</v>
      </c>
      <c r="C1393">
        <v>935</v>
      </c>
      <c r="D1393" t="s">
        <v>31</v>
      </c>
      <c r="E1393">
        <v>5511</v>
      </c>
      <c r="F1393" t="s">
        <v>47</v>
      </c>
      <c r="G1393" t="s">
        <v>86</v>
      </c>
      <c r="H1393">
        <v>468870</v>
      </c>
      <c r="I1393">
        <v>551445</v>
      </c>
      <c r="J1393">
        <v>36</v>
      </c>
      <c r="K1393">
        <v>446</v>
      </c>
      <c r="L1393" t="s">
        <v>900</v>
      </c>
      <c r="M1393">
        <v>4373666</v>
      </c>
      <c r="N1393" t="s">
        <v>917</v>
      </c>
      <c r="O1393" t="s">
        <v>918</v>
      </c>
      <c r="Z1393" t="s">
        <v>1059</v>
      </c>
      <c r="AA1393">
        <v>10</v>
      </c>
      <c r="AB1393" t="str">
        <f>LEFT(Tabela2__2[[#This Row],[Atributo]],SEARCH("-",Tabela2__2[[#This Row],[Atributo]],1)-2)</f>
        <v>Q18</v>
      </c>
      <c r="AC1393" t="s">
        <v>1068</v>
      </c>
      <c r="AD1393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393" t="str">
        <f>CONCATENATE(Tabela2__2[[#This Row],[curso]],Tabela2__2[[#This Row],[BLOCO]])</f>
        <v>BACHARELADO EM ENFERMAGEM - SEMIPRESENCIAL 3B4</v>
      </c>
    </row>
    <row r="1394" spans="1:31" x14ac:dyDescent="0.25">
      <c r="A1394">
        <v>698</v>
      </c>
      <c r="B1394" t="s">
        <v>220</v>
      </c>
      <c r="C1394">
        <v>935</v>
      </c>
      <c r="D1394" t="s">
        <v>31</v>
      </c>
      <c r="E1394">
        <v>5511</v>
      </c>
      <c r="F1394" t="s">
        <v>47</v>
      </c>
      <c r="G1394" t="s">
        <v>86</v>
      </c>
      <c r="H1394">
        <v>468870</v>
      </c>
      <c r="I1394">
        <v>551445</v>
      </c>
      <c r="J1394">
        <v>36</v>
      </c>
      <c r="K1394">
        <v>446</v>
      </c>
      <c r="L1394" t="s">
        <v>900</v>
      </c>
      <c r="M1394">
        <v>4373666</v>
      </c>
      <c r="N1394" t="s">
        <v>917</v>
      </c>
      <c r="O1394" t="s">
        <v>918</v>
      </c>
      <c r="Z1394" t="s">
        <v>1060</v>
      </c>
      <c r="AA1394">
        <v>10</v>
      </c>
      <c r="AB1394" t="str">
        <f>LEFT(Tabela2__2[[#This Row],[Atributo]],SEARCH("-",Tabela2__2[[#This Row],[Atributo]],1)-2)</f>
        <v>Q19</v>
      </c>
      <c r="AC1394" t="s">
        <v>1068</v>
      </c>
      <c r="AD1394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394" t="str">
        <f>CONCATENATE(Tabela2__2[[#This Row],[curso]],Tabela2__2[[#This Row],[BLOCO]])</f>
        <v>BACHARELADO EM ENFERMAGEM - SEMIPRESENCIAL 3B4</v>
      </c>
    </row>
    <row r="1395" spans="1:31" x14ac:dyDescent="0.25">
      <c r="A1395">
        <v>698</v>
      </c>
      <c r="B1395" t="s">
        <v>220</v>
      </c>
      <c r="C1395">
        <v>935</v>
      </c>
      <c r="D1395" t="s">
        <v>31</v>
      </c>
      <c r="E1395">
        <v>5511</v>
      </c>
      <c r="F1395" t="s">
        <v>47</v>
      </c>
      <c r="G1395" t="s">
        <v>86</v>
      </c>
      <c r="H1395">
        <v>468870</v>
      </c>
      <c r="I1395">
        <v>551445</v>
      </c>
      <c r="J1395">
        <v>36</v>
      </c>
      <c r="K1395">
        <v>446</v>
      </c>
      <c r="L1395" t="s">
        <v>900</v>
      </c>
      <c r="M1395">
        <v>4373666</v>
      </c>
      <c r="N1395" t="s">
        <v>917</v>
      </c>
      <c r="O1395" t="s">
        <v>918</v>
      </c>
      <c r="Z1395" t="s">
        <v>1061</v>
      </c>
      <c r="AA1395">
        <v>10</v>
      </c>
      <c r="AB1395" t="str">
        <f>LEFT(Tabela2__2[[#This Row],[Atributo]],SEARCH("-",Tabela2__2[[#This Row],[Atributo]],1)-2)</f>
        <v>Q20</v>
      </c>
      <c r="AC1395" t="s">
        <v>1068</v>
      </c>
      <c r="AD1395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395" t="str">
        <f>CONCATENATE(Tabela2__2[[#This Row],[curso]],Tabela2__2[[#This Row],[BLOCO]])</f>
        <v>BACHARELADO EM ENFERMAGEM - SEMIPRESENCIAL 3B4</v>
      </c>
    </row>
    <row r="1396" spans="1:31" x14ac:dyDescent="0.25">
      <c r="A1396">
        <v>698</v>
      </c>
      <c r="B1396" t="s">
        <v>220</v>
      </c>
      <c r="C1396">
        <v>935</v>
      </c>
      <c r="D1396" t="s">
        <v>31</v>
      </c>
      <c r="E1396">
        <v>5511</v>
      </c>
      <c r="F1396" t="s">
        <v>47</v>
      </c>
      <c r="G1396" t="s">
        <v>86</v>
      </c>
      <c r="H1396">
        <v>468870</v>
      </c>
      <c r="I1396">
        <v>551445</v>
      </c>
      <c r="J1396">
        <v>36</v>
      </c>
      <c r="K1396">
        <v>446</v>
      </c>
      <c r="L1396" t="s">
        <v>900</v>
      </c>
      <c r="M1396">
        <v>4373666</v>
      </c>
      <c r="N1396" t="s">
        <v>917</v>
      </c>
      <c r="O1396" t="s">
        <v>918</v>
      </c>
      <c r="Z1396" t="s">
        <v>1062</v>
      </c>
      <c r="AA1396">
        <v>10</v>
      </c>
      <c r="AB1396" t="str">
        <f>LEFT(Tabela2__2[[#This Row],[Atributo]],SEARCH("-",Tabela2__2[[#This Row],[Atributo]],1)-2)</f>
        <v>Q21</v>
      </c>
      <c r="AC1396" t="s">
        <v>1068</v>
      </c>
      <c r="AD1396" t="str">
        <f>CONCATENATE(Tabela2__2[[#This Row],[BLOCO]],Tabela2__2[[#This Row],[curso]],Tabela2__2[[#This Row],[disciplina]],Tabela2__2[[#This Row],[codigoOferta]])</f>
        <v>B4BACHARELADO EM ENFERMAGEM - SEMIPRESENCIAL 3Atividades extensionistas/ Projeto integrador : Bases Instrumentais para a Enfermagem468870</v>
      </c>
      <c r="AE1396" t="str">
        <f>CONCATENATE(Tabela2__2[[#This Row],[curso]],Tabela2__2[[#This Row],[BLOCO]])</f>
        <v>BACHARELADO EM ENFERMAGEM - SEMIPRESENCIAL 3B4</v>
      </c>
    </row>
    <row r="1397" spans="1:31" x14ac:dyDescent="0.25">
      <c r="A1397">
        <v>698</v>
      </c>
      <c r="B1397" t="s">
        <v>164</v>
      </c>
      <c r="C1397">
        <v>917</v>
      </c>
      <c r="D1397" t="s">
        <v>31</v>
      </c>
      <c r="E1397">
        <v>6370</v>
      </c>
      <c r="F1397" t="s">
        <v>38</v>
      </c>
      <c r="G1397" t="s">
        <v>52</v>
      </c>
      <c r="H1397">
        <v>498169</v>
      </c>
      <c r="I1397">
        <v>571984</v>
      </c>
      <c r="J1397">
        <v>7</v>
      </c>
      <c r="K1397">
        <v>40</v>
      </c>
      <c r="L1397" t="s">
        <v>900</v>
      </c>
      <c r="M1397">
        <v>4530408</v>
      </c>
      <c r="N1397" t="s">
        <v>917</v>
      </c>
      <c r="O1397" t="s">
        <v>918</v>
      </c>
      <c r="Z1397" t="s">
        <v>1047</v>
      </c>
      <c r="AA1397">
        <v>10</v>
      </c>
      <c r="AB1397" t="str">
        <f>LEFT(Tabela2__2[[#This Row],[Atributo]],SEARCH("-",Tabela2__2[[#This Row],[Atributo]],1)-2)</f>
        <v>Q6</v>
      </c>
      <c r="AC1397" t="s">
        <v>1066</v>
      </c>
      <c r="AD1397" t="str">
        <f>CONCATENATE(Tabela2__2[[#This Row],[BLOCO]],Tabela2__2[[#This Row],[curso]],Tabela2__2[[#This Row],[disciplina]],Tabela2__2[[#This Row],[codigoOferta]])</f>
        <v>B1BACHARELADO EM MEDICINA VETERINÁRIA - SEMIPRESENCIAL 3Biologia Celular e Molecular498169</v>
      </c>
      <c r="AE1397" t="str">
        <f>CONCATENATE(Tabela2__2[[#This Row],[curso]],Tabela2__2[[#This Row],[BLOCO]])</f>
        <v>BACHARELADO EM MEDICINA VETERINÁRIA - SEMIPRESENCIAL 3B1</v>
      </c>
    </row>
    <row r="1398" spans="1:31" x14ac:dyDescent="0.25">
      <c r="A1398">
        <v>698</v>
      </c>
      <c r="B1398" t="s">
        <v>164</v>
      </c>
      <c r="C1398">
        <v>917</v>
      </c>
      <c r="D1398" t="s">
        <v>31</v>
      </c>
      <c r="E1398">
        <v>6370</v>
      </c>
      <c r="F1398" t="s">
        <v>38</v>
      </c>
      <c r="G1398" t="s">
        <v>52</v>
      </c>
      <c r="H1398">
        <v>498169</v>
      </c>
      <c r="I1398">
        <v>571984</v>
      </c>
      <c r="J1398">
        <v>7</v>
      </c>
      <c r="K1398">
        <v>40</v>
      </c>
      <c r="L1398" t="s">
        <v>900</v>
      </c>
      <c r="M1398">
        <v>4530408</v>
      </c>
      <c r="N1398" t="s">
        <v>917</v>
      </c>
      <c r="O1398" t="s">
        <v>918</v>
      </c>
      <c r="Z1398" t="s">
        <v>1058</v>
      </c>
      <c r="AA1398">
        <v>10</v>
      </c>
      <c r="AB1398" t="str">
        <f>LEFT(Tabela2__2[[#This Row],[Atributo]],SEARCH("-",Tabela2__2[[#This Row],[Atributo]],1)-2)</f>
        <v>Q17</v>
      </c>
      <c r="AC1398" t="s">
        <v>1069</v>
      </c>
      <c r="AD1398" t="str">
        <f>CONCATENATE(Tabela2__2[[#This Row],[BLOCO]],Tabela2__2[[#This Row],[curso]],Tabela2__2[[#This Row],[disciplina]],Tabela2__2[[#This Row],[codigoOferta]])</f>
        <v>B3BACHARELADO EM MEDICINA VETERINÁRIA - SEMIPRESENCIAL 3Biologia Celular e Molecular498169</v>
      </c>
      <c r="AE1398" t="str">
        <f>CONCATENATE(Tabela2__2[[#This Row],[curso]],Tabela2__2[[#This Row],[BLOCO]])</f>
        <v>BACHARELADO EM MEDICINA VETERINÁRIA - SEMIPRESENCIAL 3B3</v>
      </c>
    </row>
    <row r="1399" spans="1:31" x14ac:dyDescent="0.25">
      <c r="A1399">
        <v>698</v>
      </c>
      <c r="B1399" t="s">
        <v>164</v>
      </c>
      <c r="C1399">
        <v>917</v>
      </c>
      <c r="D1399" t="s">
        <v>31</v>
      </c>
      <c r="E1399">
        <v>6370</v>
      </c>
      <c r="F1399" t="s">
        <v>38</v>
      </c>
      <c r="G1399" t="s">
        <v>51</v>
      </c>
      <c r="H1399">
        <v>498168</v>
      </c>
      <c r="I1399">
        <v>571982</v>
      </c>
      <c r="J1399">
        <v>7</v>
      </c>
      <c r="K1399">
        <v>40</v>
      </c>
      <c r="L1399" t="s">
        <v>900</v>
      </c>
      <c r="M1399">
        <v>4530408</v>
      </c>
      <c r="N1399" t="s">
        <v>917</v>
      </c>
      <c r="O1399" t="s">
        <v>918</v>
      </c>
      <c r="Z1399" t="s">
        <v>1042</v>
      </c>
      <c r="AA1399">
        <v>10</v>
      </c>
      <c r="AB1399" t="str">
        <f>LEFT(Tabela2__2[[#This Row],[Atributo]],SEARCH("-",Tabela2__2[[#This Row],[Atributo]],1)-2)</f>
        <v>Q1</v>
      </c>
      <c r="AC1399" t="s">
        <v>1066</v>
      </c>
      <c r="AD1399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1399" t="str">
        <f>CONCATENATE(Tabela2__2[[#This Row],[curso]],Tabela2__2[[#This Row],[BLOCO]])</f>
        <v>BACHARELADO EM MEDICINA VETERINÁRIA - SEMIPRESENCIAL 3B1</v>
      </c>
    </row>
    <row r="1400" spans="1:31" x14ac:dyDescent="0.25">
      <c r="A1400">
        <v>698</v>
      </c>
      <c r="B1400" t="s">
        <v>164</v>
      </c>
      <c r="C1400">
        <v>917</v>
      </c>
      <c r="D1400" t="s">
        <v>31</v>
      </c>
      <c r="E1400">
        <v>6370</v>
      </c>
      <c r="F1400" t="s">
        <v>38</v>
      </c>
      <c r="G1400" t="s">
        <v>51</v>
      </c>
      <c r="H1400">
        <v>498168</v>
      </c>
      <c r="I1400">
        <v>571982</v>
      </c>
      <c r="J1400">
        <v>7</v>
      </c>
      <c r="K1400">
        <v>40</v>
      </c>
      <c r="L1400" t="s">
        <v>900</v>
      </c>
      <c r="M1400">
        <v>4530408</v>
      </c>
      <c r="N1400" t="s">
        <v>917</v>
      </c>
      <c r="O1400" t="s">
        <v>918</v>
      </c>
      <c r="Z1400" t="s">
        <v>1047</v>
      </c>
      <c r="AA1400">
        <v>10</v>
      </c>
      <c r="AB1400" t="str">
        <f>LEFT(Tabela2__2[[#This Row],[Atributo]],SEARCH("-",Tabela2__2[[#This Row],[Atributo]],1)-2)</f>
        <v>Q6</v>
      </c>
      <c r="AC1400" t="s">
        <v>1066</v>
      </c>
      <c r="AD1400" t="str">
        <f>CONCATENATE(Tabela2__2[[#This Row],[BLOCO]],Tabela2__2[[#This Row],[curso]],Tabela2__2[[#This Row],[disciplina]],Tabela2__2[[#This Row],[codigoOferta]])</f>
        <v>B1BACHARELADO EM MEDICINA VETERINÁRIA - SEMIPRESENCIAL 3Etologia e Bem Estar Animal498168</v>
      </c>
      <c r="AE1400" t="str">
        <f>CONCATENATE(Tabela2__2[[#This Row],[curso]],Tabela2__2[[#This Row],[BLOCO]])</f>
        <v>BACHARELADO EM MEDICINA VETERINÁRIA - SEMIPRESENCIAL 3B1</v>
      </c>
    </row>
    <row r="1401" spans="1:31" x14ac:dyDescent="0.25">
      <c r="A1401">
        <v>698</v>
      </c>
      <c r="B1401" t="s">
        <v>133</v>
      </c>
      <c r="C1401">
        <v>2683</v>
      </c>
      <c r="D1401" t="s">
        <v>31</v>
      </c>
      <c r="E1401">
        <v>5862</v>
      </c>
      <c r="F1401" t="s">
        <v>44</v>
      </c>
      <c r="G1401" t="s">
        <v>45</v>
      </c>
      <c r="H1401">
        <v>468875</v>
      </c>
      <c r="I1401">
        <v>536827</v>
      </c>
      <c r="J1401">
        <v>81</v>
      </c>
      <c r="K1401">
        <v>594</v>
      </c>
      <c r="L1401" t="s">
        <v>900</v>
      </c>
      <c r="M1401">
        <v>3972681</v>
      </c>
      <c r="N1401" t="s">
        <v>917</v>
      </c>
      <c r="O1401" t="s">
        <v>918</v>
      </c>
      <c r="Z1401" t="s">
        <v>1054</v>
      </c>
      <c r="AA1401">
        <v>10</v>
      </c>
      <c r="AB1401" t="str">
        <f>LEFT(Tabela2__2[[#This Row],[Atributo]],SEARCH("-",Tabela2__2[[#This Row],[Atributo]],1)-2)</f>
        <v>Q13</v>
      </c>
      <c r="AC1401" t="s">
        <v>1069</v>
      </c>
      <c r="AD140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01" t="str">
        <f>CONCATENATE(Tabela2__2[[#This Row],[curso]],Tabela2__2[[#This Row],[BLOCO]])</f>
        <v>BACHARELADO EM BIOMEDICINA - SEMIPRESENCIAL 3B3</v>
      </c>
    </row>
    <row r="1402" spans="1:31" x14ac:dyDescent="0.25">
      <c r="A1402">
        <v>698</v>
      </c>
      <c r="B1402" t="s">
        <v>63</v>
      </c>
      <c r="C1402">
        <v>172</v>
      </c>
      <c r="D1402" t="s">
        <v>31</v>
      </c>
      <c r="E1402">
        <v>5862</v>
      </c>
      <c r="F1402" t="s">
        <v>44</v>
      </c>
      <c r="G1402" t="s">
        <v>45</v>
      </c>
      <c r="H1402">
        <v>468875</v>
      </c>
      <c r="I1402">
        <v>536827</v>
      </c>
      <c r="J1402">
        <v>81</v>
      </c>
      <c r="K1402">
        <v>594</v>
      </c>
      <c r="L1402" t="s">
        <v>900</v>
      </c>
      <c r="M1402">
        <v>4134334</v>
      </c>
      <c r="N1402" t="s">
        <v>917</v>
      </c>
      <c r="O1402" t="s">
        <v>918</v>
      </c>
      <c r="Z1402" t="s">
        <v>1042</v>
      </c>
      <c r="AA1402">
        <v>10</v>
      </c>
      <c r="AB1402" t="str">
        <f>LEFT(Tabela2__2[[#This Row],[Atributo]],SEARCH("-",Tabela2__2[[#This Row],[Atributo]],1)-2)</f>
        <v>Q1</v>
      </c>
      <c r="AC1402" t="s">
        <v>1066</v>
      </c>
      <c r="AD140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02" t="str">
        <f>CONCATENATE(Tabela2__2[[#This Row],[curso]],Tabela2__2[[#This Row],[BLOCO]])</f>
        <v>BACHARELADO EM BIOMEDICINA - SEMIPRESENCIAL 3B1</v>
      </c>
    </row>
    <row r="1403" spans="1:31" x14ac:dyDescent="0.25">
      <c r="A1403">
        <v>698</v>
      </c>
      <c r="B1403" t="s">
        <v>63</v>
      </c>
      <c r="C1403">
        <v>172</v>
      </c>
      <c r="D1403" t="s">
        <v>31</v>
      </c>
      <c r="E1403">
        <v>5862</v>
      </c>
      <c r="F1403" t="s">
        <v>44</v>
      </c>
      <c r="G1403" t="s">
        <v>45</v>
      </c>
      <c r="H1403">
        <v>468875</v>
      </c>
      <c r="I1403">
        <v>536827</v>
      </c>
      <c r="J1403">
        <v>81</v>
      </c>
      <c r="K1403">
        <v>594</v>
      </c>
      <c r="L1403" t="s">
        <v>900</v>
      </c>
      <c r="M1403">
        <v>4134334</v>
      </c>
      <c r="N1403" t="s">
        <v>917</v>
      </c>
      <c r="O1403" t="s">
        <v>918</v>
      </c>
      <c r="Z1403" t="s">
        <v>1043</v>
      </c>
      <c r="AA1403">
        <v>10</v>
      </c>
      <c r="AB1403" t="str">
        <f>LEFT(Tabela2__2[[#This Row],[Atributo]],SEARCH("-",Tabela2__2[[#This Row],[Atributo]],1)-2)</f>
        <v>Q2</v>
      </c>
      <c r="AC1403" t="s">
        <v>1066</v>
      </c>
      <c r="AD140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03" t="str">
        <f>CONCATENATE(Tabela2__2[[#This Row],[curso]],Tabela2__2[[#This Row],[BLOCO]])</f>
        <v>BACHARELADO EM BIOMEDICINA - SEMIPRESENCIAL 3B1</v>
      </c>
    </row>
    <row r="1404" spans="1:31" x14ac:dyDescent="0.25">
      <c r="A1404">
        <v>698</v>
      </c>
      <c r="B1404" t="s">
        <v>63</v>
      </c>
      <c r="C1404">
        <v>172</v>
      </c>
      <c r="D1404" t="s">
        <v>31</v>
      </c>
      <c r="E1404">
        <v>5862</v>
      </c>
      <c r="F1404" t="s">
        <v>44</v>
      </c>
      <c r="G1404" t="s">
        <v>45</v>
      </c>
      <c r="H1404">
        <v>468875</v>
      </c>
      <c r="I1404">
        <v>536827</v>
      </c>
      <c r="J1404">
        <v>81</v>
      </c>
      <c r="K1404">
        <v>594</v>
      </c>
      <c r="L1404" t="s">
        <v>900</v>
      </c>
      <c r="M1404">
        <v>4134334</v>
      </c>
      <c r="N1404" t="s">
        <v>917</v>
      </c>
      <c r="O1404" t="s">
        <v>918</v>
      </c>
      <c r="Z1404" t="s">
        <v>1044</v>
      </c>
      <c r="AA1404">
        <v>10</v>
      </c>
      <c r="AB1404" t="str">
        <f>LEFT(Tabela2__2[[#This Row],[Atributo]],SEARCH("-",Tabela2__2[[#This Row],[Atributo]],1)-2)</f>
        <v>Q3</v>
      </c>
      <c r="AC1404" t="s">
        <v>1066</v>
      </c>
      <c r="AD140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04" t="str">
        <f>CONCATENATE(Tabela2__2[[#This Row],[curso]],Tabela2__2[[#This Row],[BLOCO]])</f>
        <v>BACHARELADO EM BIOMEDICINA - SEMIPRESENCIAL 3B1</v>
      </c>
    </row>
    <row r="1405" spans="1:31" x14ac:dyDescent="0.25">
      <c r="A1405">
        <v>698</v>
      </c>
      <c r="B1405" t="s">
        <v>63</v>
      </c>
      <c r="C1405">
        <v>172</v>
      </c>
      <c r="D1405" t="s">
        <v>31</v>
      </c>
      <c r="E1405">
        <v>5862</v>
      </c>
      <c r="F1405" t="s">
        <v>44</v>
      </c>
      <c r="G1405" t="s">
        <v>45</v>
      </c>
      <c r="H1405">
        <v>468875</v>
      </c>
      <c r="I1405">
        <v>536827</v>
      </c>
      <c r="J1405">
        <v>81</v>
      </c>
      <c r="K1405">
        <v>594</v>
      </c>
      <c r="L1405" t="s">
        <v>900</v>
      </c>
      <c r="M1405">
        <v>4134334</v>
      </c>
      <c r="N1405" t="s">
        <v>917</v>
      </c>
      <c r="O1405" t="s">
        <v>918</v>
      </c>
      <c r="Z1405" t="s">
        <v>1045</v>
      </c>
      <c r="AA1405">
        <v>10</v>
      </c>
      <c r="AB1405" t="str">
        <f>LEFT(Tabela2__2[[#This Row],[Atributo]],SEARCH("-",Tabela2__2[[#This Row],[Atributo]],1)-2)</f>
        <v>Q4</v>
      </c>
      <c r="AC1405" t="s">
        <v>1066</v>
      </c>
      <c r="AD140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05" t="str">
        <f>CONCATENATE(Tabela2__2[[#This Row],[curso]],Tabela2__2[[#This Row],[BLOCO]])</f>
        <v>BACHARELADO EM BIOMEDICINA - SEMIPRESENCIAL 3B1</v>
      </c>
    </row>
    <row r="1406" spans="1:31" x14ac:dyDescent="0.25">
      <c r="A1406">
        <v>698</v>
      </c>
      <c r="B1406" t="s">
        <v>63</v>
      </c>
      <c r="C1406">
        <v>172</v>
      </c>
      <c r="D1406" t="s">
        <v>31</v>
      </c>
      <c r="E1406">
        <v>5862</v>
      </c>
      <c r="F1406" t="s">
        <v>44</v>
      </c>
      <c r="G1406" t="s">
        <v>45</v>
      </c>
      <c r="H1406">
        <v>468875</v>
      </c>
      <c r="I1406">
        <v>536827</v>
      </c>
      <c r="J1406">
        <v>81</v>
      </c>
      <c r="K1406">
        <v>594</v>
      </c>
      <c r="L1406" t="s">
        <v>900</v>
      </c>
      <c r="M1406">
        <v>4134334</v>
      </c>
      <c r="N1406" t="s">
        <v>917</v>
      </c>
      <c r="O1406" t="s">
        <v>918</v>
      </c>
      <c r="Z1406" t="s">
        <v>1046</v>
      </c>
      <c r="AA1406">
        <v>10</v>
      </c>
      <c r="AB1406" t="str">
        <f>LEFT(Tabela2__2[[#This Row],[Atributo]],SEARCH("-",Tabela2__2[[#This Row],[Atributo]],1)-2)</f>
        <v>Q5</v>
      </c>
      <c r="AC1406" t="s">
        <v>1066</v>
      </c>
      <c r="AD140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06" t="str">
        <f>CONCATENATE(Tabela2__2[[#This Row],[curso]],Tabela2__2[[#This Row],[BLOCO]])</f>
        <v>BACHARELADO EM BIOMEDICINA - SEMIPRESENCIAL 3B1</v>
      </c>
    </row>
    <row r="1407" spans="1:31" x14ac:dyDescent="0.25">
      <c r="A1407">
        <v>698</v>
      </c>
      <c r="B1407" t="s">
        <v>63</v>
      </c>
      <c r="C1407">
        <v>172</v>
      </c>
      <c r="D1407" t="s">
        <v>31</v>
      </c>
      <c r="E1407">
        <v>5862</v>
      </c>
      <c r="F1407" t="s">
        <v>44</v>
      </c>
      <c r="G1407" t="s">
        <v>45</v>
      </c>
      <c r="H1407">
        <v>468875</v>
      </c>
      <c r="I1407">
        <v>536827</v>
      </c>
      <c r="J1407">
        <v>81</v>
      </c>
      <c r="K1407">
        <v>594</v>
      </c>
      <c r="L1407" t="s">
        <v>900</v>
      </c>
      <c r="M1407">
        <v>4134334</v>
      </c>
      <c r="N1407" t="s">
        <v>917</v>
      </c>
      <c r="O1407" t="s">
        <v>918</v>
      </c>
      <c r="Z1407" t="s">
        <v>1047</v>
      </c>
      <c r="AA1407">
        <v>10</v>
      </c>
      <c r="AB1407" t="str">
        <f>LEFT(Tabela2__2[[#This Row],[Atributo]],SEARCH("-",Tabela2__2[[#This Row],[Atributo]],1)-2)</f>
        <v>Q6</v>
      </c>
      <c r="AC1407" t="s">
        <v>1066</v>
      </c>
      <c r="AD140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07" t="str">
        <f>CONCATENATE(Tabela2__2[[#This Row],[curso]],Tabela2__2[[#This Row],[BLOCO]])</f>
        <v>BACHARELADO EM BIOMEDICINA - SEMIPRESENCIAL 3B1</v>
      </c>
    </row>
    <row r="1408" spans="1:31" x14ac:dyDescent="0.25">
      <c r="A1408">
        <v>698</v>
      </c>
      <c r="B1408" t="s">
        <v>63</v>
      </c>
      <c r="C1408">
        <v>172</v>
      </c>
      <c r="D1408" t="s">
        <v>31</v>
      </c>
      <c r="E1408">
        <v>5862</v>
      </c>
      <c r="F1408" t="s">
        <v>44</v>
      </c>
      <c r="G1408" t="s">
        <v>45</v>
      </c>
      <c r="H1408">
        <v>468875</v>
      </c>
      <c r="I1408">
        <v>536827</v>
      </c>
      <c r="J1408">
        <v>81</v>
      </c>
      <c r="K1408">
        <v>594</v>
      </c>
      <c r="L1408" t="s">
        <v>900</v>
      </c>
      <c r="M1408">
        <v>4134334</v>
      </c>
      <c r="N1408" t="s">
        <v>917</v>
      </c>
      <c r="O1408" t="s">
        <v>918</v>
      </c>
      <c r="Z1408" t="s">
        <v>1049</v>
      </c>
      <c r="AA1408">
        <v>10</v>
      </c>
      <c r="AB1408" t="str">
        <f>LEFT(Tabela2__2[[#This Row],[Atributo]],SEARCH("-",Tabela2__2[[#This Row],[Atributo]],1)-2)</f>
        <v>Q8</v>
      </c>
      <c r="AC1408" t="s">
        <v>1067</v>
      </c>
      <c r="AD140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08" t="str">
        <f>CONCATENATE(Tabela2__2[[#This Row],[curso]],Tabela2__2[[#This Row],[BLOCO]])</f>
        <v>BACHARELADO EM BIOMEDICINA - SEMIPRESENCIAL 3B2</v>
      </c>
    </row>
    <row r="1409" spans="1:31" x14ac:dyDescent="0.25">
      <c r="A1409">
        <v>698</v>
      </c>
      <c r="B1409" t="s">
        <v>63</v>
      </c>
      <c r="C1409">
        <v>172</v>
      </c>
      <c r="D1409" t="s">
        <v>31</v>
      </c>
      <c r="E1409">
        <v>5862</v>
      </c>
      <c r="F1409" t="s">
        <v>44</v>
      </c>
      <c r="G1409" t="s">
        <v>45</v>
      </c>
      <c r="H1409">
        <v>468875</v>
      </c>
      <c r="I1409">
        <v>536827</v>
      </c>
      <c r="J1409">
        <v>81</v>
      </c>
      <c r="K1409">
        <v>594</v>
      </c>
      <c r="L1409" t="s">
        <v>900</v>
      </c>
      <c r="M1409">
        <v>4134334</v>
      </c>
      <c r="N1409" t="s">
        <v>917</v>
      </c>
      <c r="O1409" t="s">
        <v>918</v>
      </c>
      <c r="Z1409" t="s">
        <v>1050</v>
      </c>
      <c r="AA1409">
        <v>10</v>
      </c>
      <c r="AB1409" t="str">
        <f>LEFT(Tabela2__2[[#This Row],[Atributo]],SEARCH("-",Tabela2__2[[#This Row],[Atributo]],1)-2)</f>
        <v>Q9</v>
      </c>
      <c r="AC1409" t="s">
        <v>1067</v>
      </c>
      <c r="AD140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09" t="str">
        <f>CONCATENATE(Tabela2__2[[#This Row],[curso]],Tabela2__2[[#This Row],[BLOCO]])</f>
        <v>BACHARELADO EM BIOMEDICINA - SEMIPRESENCIAL 3B2</v>
      </c>
    </row>
    <row r="1410" spans="1:31" x14ac:dyDescent="0.25">
      <c r="A1410">
        <v>698</v>
      </c>
      <c r="B1410" t="s">
        <v>63</v>
      </c>
      <c r="C1410">
        <v>172</v>
      </c>
      <c r="D1410" t="s">
        <v>31</v>
      </c>
      <c r="E1410">
        <v>5862</v>
      </c>
      <c r="F1410" t="s">
        <v>44</v>
      </c>
      <c r="G1410" t="s">
        <v>45</v>
      </c>
      <c r="H1410">
        <v>468875</v>
      </c>
      <c r="I1410">
        <v>536827</v>
      </c>
      <c r="J1410">
        <v>81</v>
      </c>
      <c r="K1410">
        <v>594</v>
      </c>
      <c r="L1410" t="s">
        <v>900</v>
      </c>
      <c r="M1410">
        <v>4134334</v>
      </c>
      <c r="N1410" t="s">
        <v>917</v>
      </c>
      <c r="O1410" t="s">
        <v>918</v>
      </c>
      <c r="Z1410" t="s">
        <v>1054</v>
      </c>
      <c r="AA1410">
        <v>10</v>
      </c>
      <c r="AB1410" t="str">
        <f>LEFT(Tabela2__2[[#This Row],[Atributo]],SEARCH("-",Tabela2__2[[#This Row],[Atributo]],1)-2)</f>
        <v>Q13</v>
      </c>
      <c r="AC1410" t="s">
        <v>1069</v>
      </c>
      <c r="AD141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0" t="str">
        <f>CONCATENATE(Tabela2__2[[#This Row],[curso]],Tabela2__2[[#This Row],[BLOCO]])</f>
        <v>BACHARELADO EM BIOMEDICINA - SEMIPRESENCIAL 3B3</v>
      </c>
    </row>
    <row r="1411" spans="1:31" x14ac:dyDescent="0.25">
      <c r="A1411">
        <v>698</v>
      </c>
      <c r="B1411" t="s">
        <v>63</v>
      </c>
      <c r="C1411">
        <v>172</v>
      </c>
      <c r="D1411" t="s">
        <v>31</v>
      </c>
      <c r="E1411">
        <v>5862</v>
      </c>
      <c r="F1411" t="s">
        <v>44</v>
      </c>
      <c r="G1411" t="s">
        <v>45</v>
      </c>
      <c r="H1411">
        <v>468875</v>
      </c>
      <c r="I1411">
        <v>536827</v>
      </c>
      <c r="J1411">
        <v>81</v>
      </c>
      <c r="K1411">
        <v>594</v>
      </c>
      <c r="L1411" t="s">
        <v>900</v>
      </c>
      <c r="M1411">
        <v>4134334</v>
      </c>
      <c r="N1411" t="s">
        <v>917</v>
      </c>
      <c r="O1411" t="s">
        <v>918</v>
      </c>
      <c r="Z1411" t="s">
        <v>1055</v>
      </c>
      <c r="AA1411">
        <v>10</v>
      </c>
      <c r="AB1411" t="str">
        <f>LEFT(Tabela2__2[[#This Row],[Atributo]],SEARCH("-",Tabela2__2[[#This Row],[Atributo]],1)-2)</f>
        <v>Q14</v>
      </c>
      <c r="AC1411" t="s">
        <v>1069</v>
      </c>
      <c r="AD141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1" t="str">
        <f>CONCATENATE(Tabela2__2[[#This Row],[curso]],Tabela2__2[[#This Row],[BLOCO]])</f>
        <v>BACHARELADO EM BIOMEDICINA - SEMIPRESENCIAL 3B3</v>
      </c>
    </row>
    <row r="1412" spans="1:31" x14ac:dyDescent="0.25">
      <c r="A1412">
        <v>698</v>
      </c>
      <c r="B1412" t="s">
        <v>59</v>
      </c>
      <c r="C1412">
        <v>582</v>
      </c>
      <c r="D1412" t="s">
        <v>31</v>
      </c>
      <c r="E1412">
        <v>5862</v>
      </c>
      <c r="F1412" t="s">
        <v>44</v>
      </c>
      <c r="G1412" t="s">
        <v>45</v>
      </c>
      <c r="H1412">
        <v>468875</v>
      </c>
      <c r="I1412">
        <v>536827</v>
      </c>
      <c r="J1412">
        <v>81</v>
      </c>
      <c r="K1412">
        <v>594</v>
      </c>
      <c r="L1412" t="s">
        <v>900</v>
      </c>
      <c r="M1412">
        <v>4156502</v>
      </c>
      <c r="N1412" t="s">
        <v>917</v>
      </c>
      <c r="O1412" t="s">
        <v>918</v>
      </c>
      <c r="Z1412" t="s">
        <v>1055</v>
      </c>
      <c r="AA1412">
        <v>10</v>
      </c>
      <c r="AB1412" t="str">
        <f>LEFT(Tabela2__2[[#This Row],[Atributo]],SEARCH("-",Tabela2__2[[#This Row],[Atributo]],1)-2)</f>
        <v>Q14</v>
      </c>
      <c r="AC1412" t="s">
        <v>1069</v>
      </c>
      <c r="AD141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2" t="str">
        <f>CONCATENATE(Tabela2__2[[#This Row],[curso]],Tabela2__2[[#This Row],[BLOCO]])</f>
        <v>BACHARELADO EM BIOMEDICINA - SEMIPRESENCIAL 3B3</v>
      </c>
    </row>
    <row r="1413" spans="1:31" x14ac:dyDescent="0.25">
      <c r="A1413">
        <v>698</v>
      </c>
      <c r="B1413" t="s">
        <v>59</v>
      </c>
      <c r="C1413">
        <v>582</v>
      </c>
      <c r="D1413" t="s">
        <v>31</v>
      </c>
      <c r="E1413">
        <v>5862</v>
      </c>
      <c r="F1413" t="s">
        <v>44</v>
      </c>
      <c r="G1413" t="s">
        <v>45</v>
      </c>
      <c r="H1413">
        <v>468875</v>
      </c>
      <c r="I1413">
        <v>536827</v>
      </c>
      <c r="J1413">
        <v>81</v>
      </c>
      <c r="K1413">
        <v>594</v>
      </c>
      <c r="L1413" t="s">
        <v>900</v>
      </c>
      <c r="M1413">
        <v>4156502</v>
      </c>
      <c r="N1413" t="s">
        <v>917</v>
      </c>
      <c r="O1413" t="s">
        <v>918</v>
      </c>
      <c r="Z1413" t="s">
        <v>1057</v>
      </c>
      <c r="AA1413">
        <v>10</v>
      </c>
      <c r="AB1413" t="str">
        <f>LEFT(Tabela2__2[[#This Row],[Atributo]],SEARCH("-",Tabela2__2[[#This Row],[Atributo]],1)-2)</f>
        <v>Q16</v>
      </c>
      <c r="AC1413" t="s">
        <v>1069</v>
      </c>
      <c r="AD141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3" t="str">
        <f>CONCATENATE(Tabela2__2[[#This Row],[curso]],Tabela2__2[[#This Row],[BLOCO]])</f>
        <v>BACHARELADO EM BIOMEDICINA - SEMIPRESENCIAL 3B3</v>
      </c>
    </row>
    <row r="1414" spans="1:31" x14ac:dyDescent="0.25">
      <c r="A1414">
        <v>698</v>
      </c>
      <c r="B1414" t="s">
        <v>59</v>
      </c>
      <c r="C1414">
        <v>582</v>
      </c>
      <c r="D1414" t="s">
        <v>31</v>
      </c>
      <c r="E1414">
        <v>5862</v>
      </c>
      <c r="F1414" t="s">
        <v>44</v>
      </c>
      <c r="G1414" t="s">
        <v>45</v>
      </c>
      <c r="H1414">
        <v>468875</v>
      </c>
      <c r="I1414">
        <v>536827</v>
      </c>
      <c r="J1414">
        <v>81</v>
      </c>
      <c r="K1414">
        <v>594</v>
      </c>
      <c r="L1414" t="s">
        <v>900</v>
      </c>
      <c r="M1414">
        <v>4156502</v>
      </c>
      <c r="N1414" t="s">
        <v>917</v>
      </c>
      <c r="O1414" t="s">
        <v>918</v>
      </c>
      <c r="Z1414" t="s">
        <v>1058</v>
      </c>
      <c r="AA1414">
        <v>10</v>
      </c>
      <c r="AB1414" t="str">
        <f>LEFT(Tabela2__2[[#This Row],[Atributo]],SEARCH("-",Tabela2__2[[#This Row],[Atributo]],1)-2)</f>
        <v>Q17</v>
      </c>
      <c r="AC1414" t="s">
        <v>1069</v>
      </c>
      <c r="AD141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14" t="str">
        <f>CONCATENATE(Tabela2__2[[#This Row],[curso]],Tabela2__2[[#This Row],[BLOCO]])</f>
        <v>BACHARELADO EM BIOMEDICINA - SEMIPRESENCIAL 3B3</v>
      </c>
    </row>
    <row r="1415" spans="1:31" x14ac:dyDescent="0.25">
      <c r="A1415">
        <v>698</v>
      </c>
      <c r="B1415" t="s">
        <v>59</v>
      </c>
      <c r="C1415">
        <v>582</v>
      </c>
      <c r="D1415" t="s">
        <v>31</v>
      </c>
      <c r="E1415">
        <v>5862</v>
      </c>
      <c r="F1415" t="s">
        <v>44</v>
      </c>
      <c r="G1415" t="s">
        <v>45</v>
      </c>
      <c r="H1415">
        <v>468875</v>
      </c>
      <c r="I1415">
        <v>536827</v>
      </c>
      <c r="J1415">
        <v>81</v>
      </c>
      <c r="K1415">
        <v>594</v>
      </c>
      <c r="L1415" t="s">
        <v>900</v>
      </c>
      <c r="M1415">
        <v>4156502</v>
      </c>
      <c r="N1415" t="s">
        <v>917</v>
      </c>
      <c r="O1415" t="s">
        <v>918</v>
      </c>
      <c r="Z1415" t="s">
        <v>1062</v>
      </c>
      <c r="AA1415">
        <v>10</v>
      </c>
      <c r="AB1415" t="str">
        <f>LEFT(Tabela2__2[[#This Row],[Atributo]],SEARCH("-",Tabela2__2[[#This Row],[Atributo]],1)-2)</f>
        <v>Q21</v>
      </c>
      <c r="AC1415" t="s">
        <v>1068</v>
      </c>
      <c r="AD1415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15" t="str">
        <f>CONCATENATE(Tabela2__2[[#This Row],[curso]],Tabela2__2[[#This Row],[BLOCO]])</f>
        <v>BACHARELADO EM BIOMEDICINA - SEMIPRESENCIAL 3B4</v>
      </c>
    </row>
    <row r="1416" spans="1:31" x14ac:dyDescent="0.25">
      <c r="A1416">
        <v>698</v>
      </c>
      <c r="B1416" t="s">
        <v>82</v>
      </c>
      <c r="C1416">
        <v>68</v>
      </c>
      <c r="D1416" t="s">
        <v>31</v>
      </c>
      <c r="E1416">
        <v>5862</v>
      </c>
      <c r="F1416" t="s">
        <v>44</v>
      </c>
      <c r="G1416" t="s">
        <v>45</v>
      </c>
      <c r="H1416">
        <v>468875</v>
      </c>
      <c r="I1416">
        <v>536827</v>
      </c>
      <c r="J1416">
        <v>81</v>
      </c>
      <c r="K1416">
        <v>594</v>
      </c>
      <c r="L1416" t="s">
        <v>900</v>
      </c>
      <c r="M1416">
        <v>4184780</v>
      </c>
      <c r="N1416" t="s">
        <v>917</v>
      </c>
      <c r="O1416" t="s">
        <v>918</v>
      </c>
      <c r="Z1416" t="s">
        <v>1042</v>
      </c>
      <c r="AA1416">
        <v>10</v>
      </c>
      <c r="AB1416" t="str">
        <f>LEFT(Tabela2__2[[#This Row],[Atributo]],SEARCH("-",Tabela2__2[[#This Row],[Atributo]],1)-2)</f>
        <v>Q1</v>
      </c>
      <c r="AC1416" t="s">
        <v>1066</v>
      </c>
      <c r="AD141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16" t="str">
        <f>CONCATENATE(Tabela2__2[[#This Row],[curso]],Tabela2__2[[#This Row],[BLOCO]])</f>
        <v>BACHARELADO EM BIOMEDICINA - SEMIPRESENCIAL 3B1</v>
      </c>
    </row>
    <row r="1417" spans="1:31" x14ac:dyDescent="0.25">
      <c r="A1417">
        <v>698</v>
      </c>
      <c r="B1417" t="s">
        <v>82</v>
      </c>
      <c r="C1417">
        <v>68</v>
      </c>
      <c r="D1417" t="s">
        <v>31</v>
      </c>
      <c r="E1417">
        <v>5862</v>
      </c>
      <c r="F1417" t="s">
        <v>44</v>
      </c>
      <c r="G1417" t="s">
        <v>45</v>
      </c>
      <c r="H1417">
        <v>468875</v>
      </c>
      <c r="I1417">
        <v>536827</v>
      </c>
      <c r="J1417">
        <v>81</v>
      </c>
      <c r="K1417">
        <v>594</v>
      </c>
      <c r="L1417" t="s">
        <v>900</v>
      </c>
      <c r="M1417">
        <v>4184780</v>
      </c>
      <c r="N1417" t="s">
        <v>917</v>
      </c>
      <c r="O1417" t="s">
        <v>918</v>
      </c>
      <c r="Z1417" t="s">
        <v>1043</v>
      </c>
      <c r="AA1417">
        <v>10</v>
      </c>
      <c r="AB1417" t="str">
        <f>LEFT(Tabela2__2[[#This Row],[Atributo]],SEARCH("-",Tabela2__2[[#This Row],[Atributo]],1)-2)</f>
        <v>Q2</v>
      </c>
      <c r="AC1417" t="s">
        <v>1066</v>
      </c>
      <c r="AD141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17" t="str">
        <f>CONCATENATE(Tabela2__2[[#This Row],[curso]],Tabela2__2[[#This Row],[BLOCO]])</f>
        <v>BACHARELADO EM BIOMEDICINA - SEMIPRESENCIAL 3B1</v>
      </c>
    </row>
    <row r="1418" spans="1:31" x14ac:dyDescent="0.25">
      <c r="A1418">
        <v>698</v>
      </c>
      <c r="B1418" t="s">
        <v>82</v>
      </c>
      <c r="C1418">
        <v>68</v>
      </c>
      <c r="D1418" t="s">
        <v>31</v>
      </c>
      <c r="E1418">
        <v>5862</v>
      </c>
      <c r="F1418" t="s">
        <v>44</v>
      </c>
      <c r="G1418" t="s">
        <v>45</v>
      </c>
      <c r="H1418">
        <v>468875</v>
      </c>
      <c r="I1418">
        <v>536827</v>
      </c>
      <c r="J1418">
        <v>81</v>
      </c>
      <c r="K1418">
        <v>594</v>
      </c>
      <c r="L1418" t="s">
        <v>900</v>
      </c>
      <c r="M1418">
        <v>4184780</v>
      </c>
      <c r="N1418" t="s">
        <v>917</v>
      </c>
      <c r="O1418" t="s">
        <v>918</v>
      </c>
      <c r="Z1418" t="s">
        <v>1046</v>
      </c>
      <c r="AA1418">
        <v>10</v>
      </c>
      <c r="AB1418" t="str">
        <f>LEFT(Tabela2__2[[#This Row],[Atributo]],SEARCH("-",Tabela2__2[[#This Row],[Atributo]],1)-2)</f>
        <v>Q5</v>
      </c>
      <c r="AC1418" t="s">
        <v>1066</v>
      </c>
      <c r="AD141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18" t="str">
        <f>CONCATENATE(Tabela2__2[[#This Row],[curso]],Tabela2__2[[#This Row],[BLOCO]])</f>
        <v>BACHARELADO EM BIOMEDICINA - SEMIPRESENCIAL 3B1</v>
      </c>
    </row>
    <row r="1419" spans="1:31" x14ac:dyDescent="0.25">
      <c r="A1419">
        <v>698</v>
      </c>
      <c r="B1419" t="s">
        <v>82</v>
      </c>
      <c r="C1419">
        <v>68</v>
      </c>
      <c r="D1419" t="s">
        <v>31</v>
      </c>
      <c r="E1419">
        <v>5862</v>
      </c>
      <c r="F1419" t="s">
        <v>44</v>
      </c>
      <c r="G1419" t="s">
        <v>45</v>
      </c>
      <c r="H1419">
        <v>468875</v>
      </c>
      <c r="I1419">
        <v>536827</v>
      </c>
      <c r="J1419">
        <v>81</v>
      </c>
      <c r="K1419">
        <v>594</v>
      </c>
      <c r="L1419" t="s">
        <v>900</v>
      </c>
      <c r="M1419">
        <v>4184780</v>
      </c>
      <c r="N1419" t="s">
        <v>917</v>
      </c>
      <c r="O1419" t="s">
        <v>918</v>
      </c>
      <c r="Z1419" t="s">
        <v>1048</v>
      </c>
      <c r="AA1419">
        <v>10</v>
      </c>
      <c r="AB1419" t="str">
        <f>LEFT(Tabela2__2[[#This Row],[Atributo]],SEARCH("-",Tabela2__2[[#This Row],[Atributo]],1)-2)</f>
        <v>Q7</v>
      </c>
      <c r="AC1419" t="s">
        <v>1066</v>
      </c>
      <c r="AD141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19" t="str">
        <f>CONCATENATE(Tabela2__2[[#This Row],[curso]],Tabela2__2[[#This Row],[BLOCO]])</f>
        <v>BACHARELADO EM BIOMEDICINA - SEMIPRESENCIAL 3B1</v>
      </c>
    </row>
    <row r="1420" spans="1:31" x14ac:dyDescent="0.25">
      <c r="A1420">
        <v>698</v>
      </c>
      <c r="B1420" t="s">
        <v>82</v>
      </c>
      <c r="C1420">
        <v>68</v>
      </c>
      <c r="D1420" t="s">
        <v>31</v>
      </c>
      <c r="E1420">
        <v>5862</v>
      </c>
      <c r="F1420" t="s">
        <v>44</v>
      </c>
      <c r="G1420" t="s">
        <v>45</v>
      </c>
      <c r="H1420">
        <v>468875</v>
      </c>
      <c r="I1420">
        <v>536827</v>
      </c>
      <c r="J1420">
        <v>81</v>
      </c>
      <c r="K1420">
        <v>594</v>
      </c>
      <c r="L1420" t="s">
        <v>900</v>
      </c>
      <c r="M1420">
        <v>4184780</v>
      </c>
      <c r="N1420" t="s">
        <v>917</v>
      </c>
      <c r="O1420" t="s">
        <v>918</v>
      </c>
      <c r="Z1420" t="s">
        <v>1055</v>
      </c>
      <c r="AA1420">
        <v>10</v>
      </c>
      <c r="AB1420" t="str">
        <f>LEFT(Tabela2__2[[#This Row],[Atributo]],SEARCH("-",Tabela2__2[[#This Row],[Atributo]],1)-2)</f>
        <v>Q14</v>
      </c>
      <c r="AC1420" t="s">
        <v>1069</v>
      </c>
      <c r="AD142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20" t="str">
        <f>CONCATENATE(Tabela2__2[[#This Row],[curso]],Tabela2__2[[#This Row],[BLOCO]])</f>
        <v>BACHARELADO EM BIOMEDICINA - SEMIPRESENCIAL 3B3</v>
      </c>
    </row>
    <row r="1421" spans="1:31" x14ac:dyDescent="0.25">
      <c r="A1421">
        <v>698</v>
      </c>
      <c r="B1421" t="s">
        <v>82</v>
      </c>
      <c r="C1421">
        <v>68</v>
      </c>
      <c r="D1421" t="s">
        <v>31</v>
      </c>
      <c r="E1421">
        <v>5862</v>
      </c>
      <c r="F1421" t="s">
        <v>44</v>
      </c>
      <c r="G1421" t="s">
        <v>45</v>
      </c>
      <c r="H1421">
        <v>468875</v>
      </c>
      <c r="I1421">
        <v>536827</v>
      </c>
      <c r="J1421">
        <v>81</v>
      </c>
      <c r="K1421">
        <v>594</v>
      </c>
      <c r="L1421" t="s">
        <v>900</v>
      </c>
      <c r="M1421">
        <v>4184780</v>
      </c>
      <c r="N1421" t="s">
        <v>917</v>
      </c>
      <c r="O1421" t="s">
        <v>918</v>
      </c>
      <c r="Z1421" t="s">
        <v>1058</v>
      </c>
      <c r="AA1421">
        <v>10</v>
      </c>
      <c r="AB1421" t="str">
        <f>LEFT(Tabela2__2[[#This Row],[Atributo]],SEARCH("-",Tabela2__2[[#This Row],[Atributo]],1)-2)</f>
        <v>Q17</v>
      </c>
      <c r="AC1421" t="s">
        <v>1069</v>
      </c>
      <c r="AD142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21" t="str">
        <f>CONCATENATE(Tabela2__2[[#This Row],[curso]],Tabela2__2[[#This Row],[BLOCO]])</f>
        <v>BACHARELADO EM BIOMEDICINA - SEMIPRESENCIAL 3B3</v>
      </c>
    </row>
    <row r="1422" spans="1:31" x14ac:dyDescent="0.25">
      <c r="A1422">
        <v>698</v>
      </c>
      <c r="B1422" t="s">
        <v>82</v>
      </c>
      <c r="C1422">
        <v>68</v>
      </c>
      <c r="D1422" t="s">
        <v>31</v>
      </c>
      <c r="E1422">
        <v>5862</v>
      </c>
      <c r="F1422" t="s">
        <v>44</v>
      </c>
      <c r="G1422" t="s">
        <v>45</v>
      </c>
      <c r="H1422">
        <v>468875</v>
      </c>
      <c r="I1422">
        <v>536827</v>
      </c>
      <c r="J1422">
        <v>81</v>
      </c>
      <c r="K1422">
        <v>594</v>
      </c>
      <c r="L1422" t="s">
        <v>900</v>
      </c>
      <c r="M1422">
        <v>4184780</v>
      </c>
      <c r="N1422" t="s">
        <v>917</v>
      </c>
      <c r="O1422" t="s">
        <v>918</v>
      </c>
      <c r="Z1422" t="s">
        <v>1059</v>
      </c>
      <c r="AA1422">
        <v>10</v>
      </c>
      <c r="AB1422" t="str">
        <f>LEFT(Tabela2__2[[#This Row],[Atributo]],SEARCH("-",Tabela2__2[[#This Row],[Atributo]],1)-2)</f>
        <v>Q18</v>
      </c>
      <c r="AC1422" t="s">
        <v>1068</v>
      </c>
      <c r="AD1422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22" t="str">
        <f>CONCATENATE(Tabela2__2[[#This Row],[curso]],Tabela2__2[[#This Row],[BLOCO]])</f>
        <v>BACHARELADO EM BIOMEDICINA - SEMIPRESENCIAL 3B4</v>
      </c>
    </row>
    <row r="1423" spans="1:31" x14ac:dyDescent="0.25">
      <c r="A1423">
        <v>698</v>
      </c>
      <c r="B1423" t="s">
        <v>95</v>
      </c>
      <c r="C1423">
        <v>717</v>
      </c>
      <c r="D1423" t="s">
        <v>31</v>
      </c>
      <c r="E1423">
        <v>5862</v>
      </c>
      <c r="F1423" t="s">
        <v>44</v>
      </c>
      <c r="G1423" t="s">
        <v>45</v>
      </c>
      <c r="H1423">
        <v>468875</v>
      </c>
      <c r="I1423">
        <v>536827</v>
      </c>
      <c r="J1423">
        <v>81</v>
      </c>
      <c r="K1423">
        <v>594</v>
      </c>
      <c r="L1423" t="s">
        <v>900</v>
      </c>
      <c r="M1423">
        <v>4256168</v>
      </c>
      <c r="N1423" t="s">
        <v>917</v>
      </c>
      <c r="O1423" t="s">
        <v>918</v>
      </c>
      <c r="Z1423" t="s">
        <v>1043</v>
      </c>
      <c r="AA1423">
        <v>10</v>
      </c>
      <c r="AB1423" t="str">
        <f>LEFT(Tabela2__2[[#This Row],[Atributo]],SEARCH("-",Tabela2__2[[#This Row],[Atributo]],1)-2)</f>
        <v>Q2</v>
      </c>
      <c r="AC1423" t="s">
        <v>1066</v>
      </c>
      <c r="AD142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23" t="str">
        <f>CONCATENATE(Tabela2__2[[#This Row],[curso]],Tabela2__2[[#This Row],[BLOCO]])</f>
        <v>BACHARELADO EM BIOMEDICINA - SEMIPRESENCIAL 3B1</v>
      </c>
    </row>
    <row r="1424" spans="1:31" x14ac:dyDescent="0.25">
      <c r="A1424">
        <v>698</v>
      </c>
      <c r="B1424" t="s">
        <v>95</v>
      </c>
      <c r="C1424">
        <v>717</v>
      </c>
      <c r="D1424" t="s">
        <v>31</v>
      </c>
      <c r="E1424">
        <v>5862</v>
      </c>
      <c r="F1424" t="s">
        <v>44</v>
      </c>
      <c r="G1424" t="s">
        <v>45</v>
      </c>
      <c r="H1424">
        <v>468875</v>
      </c>
      <c r="I1424">
        <v>536827</v>
      </c>
      <c r="J1424">
        <v>81</v>
      </c>
      <c r="K1424">
        <v>594</v>
      </c>
      <c r="L1424" t="s">
        <v>900</v>
      </c>
      <c r="M1424">
        <v>4256168</v>
      </c>
      <c r="N1424" t="s">
        <v>917</v>
      </c>
      <c r="O1424" t="s">
        <v>918</v>
      </c>
      <c r="Z1424" t="s">
        <v>1044</v>
      </c>
      <c r="AA1424">
        <v>10</v>
      </c>
      <c r="AB1424" t="str">
        <f>LEFT(Tabela2__2[[#This Row],[Atributo]],SEARCH("-",Tabela2__2[[#This Row],[Atributo]],1)-2)</f>
        <v>Q3</v>
      </c>
      <c r="AC1424" t="s">
        <v>1066</v>
      </c>
      <c r="AD142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24" t="str">
        <f>CONCATENATE(Tabela2__2[[#This Row],[curso]],Tabela2__2[[#This Row],[BLOCO]])</f>
        <v>BACHARELADO EM BIOMEDICINA - SEMIPRESENCIAL 3B1</v>
      </c>
    </row>
    <row r="1425" spans="1:31" x14ac:dyDescent="0.25">
      <c r="A1425">
        <v>698</v>
      </c>
      <c r="B1425" t="s">
        <v>95</v>
      </c>
      <c r="C1425">
        <v>717</v>
      </c>
      <c r="D1425" t="s">
        <v>31</v>
      </c>
      <c r="E1425">
        <v>5862</v>
      </c>
      <c r="F1425" t="s">
        <v>44</v>
      </c>
      <c r="G1425" t="s">
        <v>45</v>
      </c>
      <c r="H1425">
        <v>468875</v>
      </c>
      <c r="I1425">
        <v>536827</v>
      </c>
      <c r="J1425">
        <v>81</v>
      </c>
      <c r="K1425">
        <v>594</v>
      </c>
      <c r="L1425" t="s">
        <v>900</v>
      </c>
      <c r="M1425">
        <v>4256168</v>
      </c>
      <c r="N1425" t="s">
        <v>917</v>
      </c>
      <c r="O1425" t="s">
        <v>918</v>
      </c>
      <c r="Z1425" t="s">
        <v>1045</v>
      </c>
      <c r="AA1425">
        <v>10</v>
      </c>
      <c r="AB1425" t="str">
        <f>LEFT(Tabela2__2[[#This Row],[Atributo]],SEARCH("-",Tabela2__2[[#This Row],[Atributo]],1)-2)</f>
        <v>Q4</v>
      </c>
      <c r="AC1425" t="s">
        <v>1066</v>
      </c>
      <c r="AD142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25" t="str">
        <f>CONCATENATE(Tabela2__2[[#This Row],[curso]],Tabela2__2[[#This Row],[BLOCO]])</f>
        <v>BACHARELADO EM BIOMEDICINA - SEMIPRESENCIAL 3B1</v>
      </c>
    </row>
    <row r="1426" spans="1:31" x14ac:dyDescent="0.25">
      <c r="A1426">
        <v>698</v>
      </c>
      <c r="B1426" t="s">
        <v>95</v>
      </c>
      <c r="C1426">
        <v>717</v>
      </c>
      <c r="D1426" t="s">
        <v>31</v>
      </c>
      <c r="E1426">
        <v>5862</v>
      </c>
      <c r="F1426" t="s">
        <v>44</v>
      </c>
      <c r="G1426" t="s">
        <v>45</v>
      </c>
      <c r="H1426">
        <v>468875</v>
      </c>
      <c r="I1426">
        <v>536827</v>
      </c>
      <c r="J1426">
        <v>81</v>
      </c>
      <c r="K1426">
        <v>594</v>
      </c>
      <c r="L1426" t="s">
        <v>900</v>
      </c>
      <c r="M1426">
        <v>4256168</v>
      </c>
      <c r="N1426" t="s">
        <v>917</v>
      </c>
      <c r="O1426" t="s">
        <v>918</v>
      </c>
      <c r="Z1426" t="s">
        <v>1046</v>
      </c>
      <c r="AA1426">
        <v>10</v>
      </c>
      <c r="AB1426" t="str">
        <f>LEFT(Tabela2__2[[#This Row],[Atributo]],SEARCH("-",Tabela2__2[[#This Row],[Atributo]],1)-2)</f>
        <v>Q5</v>
      </c>
      <c r="AC1426" t="s">
        <v>1066</v>
      </c>
      <c r="AD142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26" t="str">
        <f>CONCATENATE(Tabela2__2[[#This Row],[curso]],Tabela2__2[[#This Row],[BLOCO]])</f>
        <v>BACHARELADO EM BIOMEDICINA - SEMIPRESENCIAL 3B1</v>
      </c>
    </row>
    <row r="1427" spans="1:31" x14ac:dyDescent="0.25">
      <c r="A1427">
        <v>698</v>
      </c>
      <c r="B1427" t="s">
        <v>95</v>
      </c>
      <c r="C1427">
        <v>717</v>
      </c>
      <c r="D1427" t="s">
        <v>31</v>
      </c>
      <c r="E1427">
        <v>5862</v>
      </c>
      <c r="F1427" t="s">
        <v>44</v>
      </c>
      <c r="G1427" t="s">
        <v>45</v>
      </c>
      <c r="H1427">
        <v>468875</v>
      </c>
      <c r="I1427">
        <v>536827</v>
      </c>
      <c r="J1427">
        <v>81</v>
      </c>
      <c r="K1427">
        <v>594</v>
      </c>
      <c r="L1427" t="s">
        <v>900</v>
      </c>
      <c r="M1427">
        <v>4256168</v>
      </c>
      <c r="N1427" t="s">
        <v>917</v>
      </c>
      <c r="O1427" t="s">
        <v>918</v>
      </c>
      <c r="Z1427" t="s">
        <v>1047</v>
      </c>
      <c r="AA1427">
        <v>10</v>
      </c>
      <c r="AB1427" t="str">
        <f>LEFT(Tabela2__2[[#This Row],[Atributo]],SEARCH("-",Tabela2__2[[#This Row],[Atributo]],1)-2)</f>
        <v>Q6</v>
      </c>
      <c r="AC1427" t="s">
        <v>1066</v>
      </c>
      <c r="AD142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27" t="str">
        <f>CONCATENATE(Tabela2__2[[#This Row],[curso]],Tabela2__2[[#This Row],[BLOCO]])</f>
        <v>BACHARELADO EM BIOMEDICINA - SEMIPRESENCIAL 3B1</v>
      </c>
    </row>
    <row r="1428" spans="1:31" x14ac:dyDescent="0.25">
      <c r="A1428">
        <v>698</v>
      </c>
      <c r="B1428" t="s">
        <v>95</v>
      </c>
      <c r="C1428">
        <v>717</v>
      </c>
      <c r="D1428" t="s">
        <v>31</v>
      </c>
      <c r="E1428">
        <v>5862</v>
      </c>
      <c r="F1428" t="s">
        <v>44</v>
      </c>
      <c r="G1428" t="s">
        <v>45</v>
      </c>
      <c r="H1428">
        <v>468875</v>
      </c>
      <c r="I1428">
        <v>536827</v>
      </c>
      <c r="J1428">
        <v>81</v>
      </c>
      <c r="K1428">
        <v>594</v>
      </c>
      <c r="L1428" t="s">
        <v>900</v>
      </c>
      <c r="M1428">
        <v>4256168</v>
      </c>
      <c r="N1428" t="s">
        <v>917</v>
      </c>
      <c r="O1428" t="s">
        <v>918</v>
      </c>
      <c r="Z1428" t="s">
        <v>1048</v>
      </c>
      <c r="AA1428">
        <v>10</v>
      </c>
      <c r="AB1428" t="str">
        <f>LEFT(Tabela2__2[[#This Row],[Atributo]],SEARCH("-",Tabela2__2[[#This Row],[Atributo]],1)-2)</f>
        <v>Q7</v>
      </c>
      <c r="AC1428" t="s">
        <v>1066</v>
      </c>
      <c r="AD142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28" t="str">
        <f>CONCATENATE(Tabela2__2[[#This Row],[curso]],Tabela2__2[[#This Row],[BLOCO]])</f>
        <v>BACHARELADO EM BIOMEDICINA - SEMIPRESENCIAL 3B1</v>
      </c>
    </row>
    <row r="1429" spans="1:31" x14ac:dyDescent="0.25">
      <c r="A1429">
        <v>698</v>
      </c>
      <c r="B1429" t="s">
        <v>95</v>
      </c>
      <c r="C1429">
        <v>717</v>
      </c>
      <c r="D1429" t="s">
        <v>31</v>
      </c>
      <c r="E1429">
        <v>5862</v>
      </c>
      <c r="F1429" t="s">
        <v>44</v>
      </c>
      <c r="G1429" t="s">
        <v>45</v>
      </c>
      <c r="H1429">
        <v>468875</v>
      </c>
      <c r="I1429">
        <v>536827</v>
      </c>
      <c r="J1429">
        <v>81</v>
      </c>
      <c r="K1429">
        <v>594</v>
      </c>
      <c r="L1429" t="s">
        <v>900</v>
      </c>
      <c r="M1429">
        <v>4256168</v>
      </c>
      <c r="N1429" t="s">
        <v>917</v>
      </c>
      <c r="O1429" t="s">
        <v>918</v>
      </c>
      <c r="Z1429" t="s">
        <v>1049</v>
      </c>
      <c r="AA1429">
        <v>10</v>
      </c>
      <c r="AB1429" t="str">
        <f>LEFT(Tabela2__2[[#This Row],[Atributo]],SEARCH("-",Tabela2__2[[#This Row],[Atributo]],1)-2)</f>
        <v>Q8</v>
      </c>
      <c r="AC1429" t="s">
        <v>1067</v>
      </c>
      <c r="AD142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29" t="str">
        <f>CONCATENATE(Tabela2__2[[#This Row],[curso]],Tabela2__2[[#This Row],[BLOCO]])</f>
        <v>BACHARELADO EM BIOMEDICINA - SEMIPRESENCIAL 3B2</v>
      </c>
    </row>
    <row r="1430" spans="1:31" x14ac:dyDescent="0.25">
      <c r="A1430">
        <v>698</v>
      </c>
      <c r="B1430" t="s">
        <v>95</v>
      </c>
      <c r="C1430">
        <v>717</v>
      </c>
      <c r="D1430" t="s">
        <v>31</v>
      </c>
      <c r="E1430">
        <v>5862</v>
      </c>
      <c r="F1430" t="s">
        <v>44</v>
      </c>
      <c r="G1430" t="s">
        <v>45</v>
      </c>
      <c r="H1430">
        <v>468875</v>
      </c>
      <c r="I1430">
        <v>536827</v>
      </c>
      <c r="J1430">
        <v>81</v>
      </c>
      <c r="K1430">
        <v>594</v>
      </c>
      <c r="L1430" t="s">
        <v>900</v>
      </c>
      <c r="M1430">
        <v>4256168</v>
      </c>
      <c r="N1430" t="s">
        <v>917</v>
      </c>
      <c r="O1430" t="s">
        <v>918</v>
      </c>
      <c r="Z1430" t="s">
        <v>1052</v>
      </c>
      <c r="AA1430">
        <v>10</v>
      </c>
      <c r="AB1430" t="str">
        <f>LEFT(Tabela2__2[[#This Row],[Atributo]],SEARCH("-",Tabela2__2[[#This Row],[Atributo]],1)-2)</f>
        <v>Q11</v>
      </c>
      <c r="AC1430" t="s">
        <v>1067</v>
      </c>
      <c r="AD143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30" t="str">
        <f>CONCATENATE(Tabela2__2[[#This Row],[curso]],Tabela2__2[[#This Row],[BLOCO]])</f>
        <v>BACHARELADO EM BIOMEDICINA - SEMIPRESENCIAL 3B2</v>
      </c>
    </row>
    <row r="1431" spans="1:31" x14ac:dyDescent="0.25">
      <c r="A1431">
        <v>698</v>
      </c>
      <c r="B1431" t="s">
        <v>95</v>
      </c>
      <c r="C1431">
        <v>717</v>
      </c>
      <c r="D1431" t="s">
        <v>31</v>
      </c>
      <c r="E1431">
        <v>5862</v>
      </c>
      <c r="F1431" t="s">
        <v>44</v>
      </c>
      <c r="G1431" t="s">
        <v>45</v>
      </c>
      <c r="H1431">
        <v>468875</v>
      </c>
      <c r="I1431">
        <v>536827</v>
      </c>
      <c r="J1431">
        <v>81</v>
      </c>
      <c r="K1431">
        <v>594</v>
      </c>
      <c r="L1431" t="s">
        <v>900</v>
      </c>
      <c r="M1431">
        <v>4256168</v>
      </c>
      <c r="N1431" t="s">
        <v>917</v>
      </c>
      <c r="O1431" t="s">
        <v>918</v>
      </c>
      <c r="Z1431" t="s">
        <v>1053</v>
      </c>
      <c r="AA1431">
        <v>10</v>
      </c>
      <c r="AB1431" t="str">
        <f>LEFT(Tabela2__2[[#This Row],[Atributo]],SEARCH("-",Tabela2__2[[#This Row],[Atributo]],1)-2)</f>
        <v>Q12</v>
      </c>
      <c r="AC1431" t="s">
        <v>1069</v>
      </c>
      <c r="AD143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31" t="str">
        <f>CONCATENATE(Tabela2__2[[#This Row],[curso]],Tabela2__2[[#This Row],[BLOCO]])</f>
        <v>BACHARELADO EM BIOMEDICINA - SEMIPRESENCIAL 3B3</v>
      </c>
    </row>
    <row r="1432" spans="1:31" x14ac:dyDescent="0.25">
      <c r="A1432">
        <v>698</v>
      </c>
      <c r="B1432" t="s">
        <v>95</v>
      </c>
      <c r="C1432">
        <v>717</v>
      </c>
      <c r="D1432" t="s">
        <v>31</v>
      </c>
      <c r="E1432">
        <v>5862</v>
      </c>
      <c r="F1432" t="s">
        <v>44</v>
      </c>
      <c r="G1432" t="s">
        <v>45</v>
      </c>
      <c r="H1432">
        <v>468875</v>
      </c>
      <c r="I1432">
        <v>536827</v>
      </c>
      <c r="J1432">
        <v>81</v>
      </c>
      <c r="K1432">
        <v>594</v>
      </c>
      <c r="L1432" t="s">
        <v>900</v>
      </c>
      <c r="M1432">
        <v>4256168</v>
      </c>
      <c r="N1432" t="s">
        <v>917</v>
      </c>
      <c r="O1432" t="s">
        <v>918</v>
      </c>
      <c r="Z1432" t="s">
        <v>1054</v>
      </c>
      <c r="AA1432">
        <v>10</v>
      </c>
      <c r="AB1432" t="str">
        <f>LEFT(Tabela2__2[[#This Row],[Atributo]],SEARCH("-",Tabela2__2[[#This Row],[Atributo]],1)-2)</f>
        <v>Q13</v>
      </c>
      <c r="AC1432" t="s">
        <v>1069</v>
      </c>
      <c r="AD143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32" t="str">
        <f>CONCATENATE(Tabela2__2[[#This Row],[curso]],Tabela2__2[[#This Row],[BLOCO]])</f>
        <v>BACHARELADO EM BIOMEDICINA - SEMIPRESENCIAL 3B3</v>
      </c>
    </row>
    <row r="1433" spans="1:31" x14ac:dyDescent="0.25">
      <c r="A1433">
        <v>698</v>
      </c>
      <c r="B1433" t="s">
        <v>95</v>
      </c>
      <c r="C1433">
        <v>717</v>
      </c>
      <c r="D1433" t="s">
        <v>31</v>
      </c>
      <c r="E1433">
        <v>5862</v>
      </c>
      <c r="F1433" t="s">
        <v>44</v>
      </c>
      <c r="G1433" t="s">
        <v>45</v>
      </c>
      <c r="H1433">
        <v>468875</v>
      </c>
      <c r="I1433">
        <v>536827</v>
      </c>
      <c r="J1433">
        <v>81</v>
      </c>
      <c r="K1433">
        <v>594</v>
      </c>
      <c r="L1433" t="s">
        <v>900</v>
      </c>
      <c r="M1433">
        <v>4256168</v>
      </c>
      <c r="N1433" t="s">
        <v>917</v>
      </c>
      <c r="O1433" t="s">
        <v>918</v>
      </c>
      <c r="Z1433" t="s">
        <v>1055</v>
      </c>
      <c r="AA1433">
        <v>10</v>
      </c>
      <c r="AB1433" t="str">
        <f>LEFT(Tabela2__2[[#This Row],[Atributo]],SEARCH("-",Tabela2__2[[#This Row],[Atributo]],1)-2)</f>
        <v>Q14</v>
      </c>
      <c r="AC1433" t="s">
        <v>1069</v>
      </c>
      <c r="AD143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33" t="str">
        <f>CONCATENATE(Tabela2__2[[#This Row],[curso]],Tabela2__2[[#This Row],[BLOCO]])</f>
        <v>BACHARELADO EM BIOMEDICINA - SEMIPRESENCIAL 3B3</v>
      </c>
    </row>
    <row r="1434" spans="1:31" x14ac:dyDescent="0.25">
      <c r="A1434">
        <v>698</v>
      </c>
      <c r="B1434" t="s">
        <v>95</v>
      </c>
      <c r="C1434">
        <v>717</v>
      </c>
      <c r="D1434" t="s">
        <v>31</v>
      </c>
      <c r="E1434">
        <v>5862</v>
      </c>
      <c r="F1434" t="s">
        <v>44</v>
      </c>
      <c r="G1434" t="s">
        <v>45</v>
      </c>
      <c r="H1434">
        <v>468875</v>
      </c>
      <c r="I1434">
        <v>536827</v>
      </c>
      <c r="J1434">
        <v>81</v>
      </c>
      <c r="K1434">
        <v>594</v>
      </c>
      <c r="L1434" t="s">
        <v>900</v>
      </c>
      <c r="M1434">
        <v>4256168</v>
      </c>
      <c r="N1434" t="s">
        <v>917</v>
      </c>
      <c r="O1434" t="s">
        <v>918</v>
      </c>
      <c r="Z1434" t="s">
        <v>1056</v>
      </c>
      <c r="AA1434">
        <v>10</v>
      </c>
      <c r="AB1434" t="str">
        <f>LEFT(Tabela2__2[[#This Row],[Atributo]],SEARCH("-",Tabela2__2[[#This Row],[Atributo]],1)-2)</f>
        <v>Q15</v>
      </c>
      <c r="AC1434" t="s">
        <v>1069</v>
      </c>
      <c r="AD143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34" t="str">
        <f>CONCATENATE(Tabela2__2[[#This Row],[curso]],Tabela2__2[[#This Row],[BLOCO]])</f>
        <v>BACHARELADO EM BIOMEDICINA - SEMIPRESENCIAL 3B3</v>
      </c>
    </row>
    <row r="1435" spans="1:31" x14ac:dyDescent="0.25">
      <c r="A1435">
        <v>698</v>
      </c>
      <c r="B1435" t="s">
        <v>95</v>
      </c>
      <c r="C1435">
        <v>717</v>
      </c>
      <c r="D1435" t="s">
        <v>31</v>
      </c>
      <c r="E1435">
        <v>5862</v>
      </c>
      <c r="F1435" t="s">
        <v>44</v>
      </c>
      <c r="G1435" t="s">
        <v>45</v>
      </c>
      <c r="H1435">
        <v>468875</v>
      </c>
      <c r="I1435">
        <v>536827</v>
      </c>
      <c r="J1435">
        <v>81</v>
      </c>
      <c r="K1435">
        <v>594</v>
      </c>
      <c r="L1435" t="s">
        <v>900</v>
      </c>
      <c r="M1435">
        <v>4256168</v>
      </c>
      <c r="N1435" t="s">
        <v>917</v>
      </c>
      <c r="O1435" t="s">
        <v>918</v>
      </c>
      <c r="Z1435" t="s">
        <v>1057</v>
      </c>
      <c r="AA1435">
        <v>10</v>
      </c>
      <c r="AB1435" t="str">
        <f>LEFT(Tabela2__2[[#This Row],[Atributo]],SEARCH("-",Tabela2__2[[#This Row],[Atributo]],1)-2)</f>
        <v>Q16</v>
      </c>
      <c r="AC1435" t="s">
        <v>1069</v>
      </c>
      <c r="AD143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35" t="str">
        <f>CONCATENATE(Tabela2__2[[#This Row],[curso]],Tabela2__2[[#This Row],[BLOCO]])</f>
        <v>BACHARELADO EM BIOMEDICINA - SEMIPRESENCIAL 3B3</v>
      </c>
    </row>
    <row r="1436" spans="1:31" x14ac:dyDescent="0.25">
      <c r="A1436">
        <v>698</v>
      </c>
      <c r="B1436" t="s">
        <v>95</v>
      </c>
      <c r="C1436">
        <v>717</v>
      </c>
      <c r="D1436" t="s">
        <v>31</v>
      </c>
      <c r="E1436">
        <v>5862</v>
      </c>
      <c r="F1436" t="s">
        <v>44</v>
      </c>
      <c r="G1436" t="s">
        <v>45</v>
      </c>
      <c r="H1436">
        <v>468875</v>
      </c>
      <c r="I1436">
        <v>536827</v>
      </c>
      <c r="J1436">
        <v>81</v>
      </c>
      <c r="K1436">
        <v>594</v>
      </c>
      <c r="L1436" t="s">
        <v>900</v>
      </c>
      <c r="M1436">
        <v>4256168</v>
      </c>
      <c r="N1436" t="s">
        <v>917</v>
      </c>
      <c r="O1436" t="s">
        <v>918</v>
      </c>
      <c r="Z1436" t="s">
        <v>1058</v>
      </c>
      <c r="AA1436">
        <v>10</v>
      </c>
      <c r="AB1436" t="str">
        <f>LEFT(Tabela2__2[[#This Row],[Atributo]],SEARCH("-",Tabela2__2[[#This Row],[Atributo]],1)-2)</f>
        <v>Q17</v>
      </c>
      <c r="AC1436" t="s">
        <v>1069</v>
      </c>
      <c r="AD143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36" t="str">
        <f>CONCATENATE(Tabela2__2[[#This Row],[curso]],Tabela2__2[[#This Row],[BLOCO]])</f>
        <v>BACHARELADO EM BIOMEDICINA - SEMIPRESENCIAL 3B3</v>
      </c>
    </row>
    <row r="1437" spans="1:31" x14ac:dyDescent="0.25">
      <c r="A1437">
        <v>698</v>
      </c>
      <c r="B1437" t="s">
        <v>95</v>
      </c>
      <c r="C1437">
        <v>717</v>
      </c>
      <c r="D1437" t="s">
        <v>31</v>
      </c>
      <c r="E1437">
        <v>5862</v>
      </c>
      <c r="F1437" t="s">
        <v>44</v>
      </c>
      <c r="G1437" t="s">
        <v>45</v>
      </c>
      <c r="H1437">
        <v>468875</v>
      </c>
      <c r="I1437">
        <v>536827</v>
      </c>
      <c r="J1437">
        <v>81</v>
      </c>
      <c r="K1437">
        <v>594</v>
      </c>
      <c r="L1437" t="s">
        <v>900</v>
      </c>
      <c r="M1437">
        <v>4256168</v>
      </c>
      <c r="N1437" t="s">
        <v>917</v>
      </c>
      <c r="O1437" t="s">
        <v>918</v>
      </c>
      <c r="Z1437" t="s">
        <v>1059</v>
      </c>
      <c r="AA1437">
        <v>10</v>
      </c>
      <c r="AB1437" t="str">
        <f>LEFT(Tabela2__2[[#This Row],[Atributo]],SEARCH("-",Tabela2__2[[#This Row],[Atributo]],1)-2)</f>
        <v>Q18</v>
      </c>
      <c r="AC1437" t="s">
        <v>1068</v>
      </c>
      <c r="AD1437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37" t="str">
        <f>CONCATENATE(Tabela2__2[[#This Row],[curso]],Tabela2__2[[#This Row],[BLOCO]])</f>
        <v>BACHARELADO EM BIOMEDICINA - SEMIPRESENCIAL 3B4</v>
      </c>
    </row>
    <row r="1438" spans="1:31" x14ac:dyDescent="0.25">
      <c r="A1438">
        <v>698</v>
      </c>
      <c r="B1438" t="s">
        <v>95</v>
      </c>
      <c r="C1438">
        <v>717</v>
      </c>
      <c r="D1438" t="s">
        <v>31</v>
      </c>
      <c r="E1438">
        <v>5862</v>
      </c>
      <c r="F1438" t="s">
        <v>44</v>
      </c>
      <c r="G1438" t="s">
        <v>45</v>
      </c>
      <c r="H1438">
        <v>468875</v>
      </c>
      <c r="I1438">
        <v>536827</v>
      </c>
      <c r="J1438">
        <v>81</v>
      </c>
      <c r="K1438">
        <v>594</v>
      </c>
      <c r="L1438" t="s">
        <v>900</v>
      </c>
      <c r="M1438">
        <v>4256168</v>
      </c>
      <c r="N1438" t="s">
        <v>917</v>
      </c>
      <c r="O1438" t="s">
        <v>918</v>
      </c>
      <c r="Z1438" t="s">
        <v>1061</v>
      </c>
      <c r="AA1438">
        <v>10</v>
      </c>
      <c r="AB1438" t="str">
        <f>LEFT(Tabela2__2[[#This Row],[Atributo]],SEARCH("-",Tabela2__2[[#This Row],[Atributo]],1)-2)</f>
        <v>Q20</v>
      </c>
      <c r="AC1438" t="s">
        <v>1068</v>
      </c>
      <c r="AD1438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38" t="str">
        <f>CONCATENATE(Tabela2__2[[#This Row],[curso]],Tabela2__2[[#This Row],[BLOCO]])</f>
        <v>BACHARELADO EM BIOMEDICINA - SEMIPRESENCIAL 3B4</v>
      </c>
    </row>
    <row r="1439" spans="1:31" x14ac:dyDescent="0.25">
      <c r="A1439">
        <v>698</v>
      </c>
      <c r="B1439" t="s">
        <v>95</v>
      </c>
      <c r="C1439">
        <v>717</v>
      </c>
      <c r="D1439" t="s">
        <v>31</v>
      </c>
      <c r="E1439">
        <v>5862</v>
      </c>
      <c r="F1439" t="s">
        <v>44</v>
      </c>
      <c r="G1439" t="s">
        <v>45</v>
      </c>
      <c r="H1439">
        <v>468875</v>
      </c>
      <c r="I1439">
        <v>536827</v>
      </c>
      <c r="J1439">
        <v>81</v>
      </c>
      <c r="K1439">
        <v>594</v>
      </c>
      <c r="L1439" t="s">
        <v>900</v>
      </c>
      <c r="M1439">
        <v>4256168</v>
      </c>
      <c r="N1439" t="s">
        <v>917</v>
      </c>
      <c r="O1439" t="s">
        <v>918</v>
      </c>
      <c r="Z1439" t="s">
        <v>1062</v>
      </c>
      <c r="AA1439">
        <v>10</v>
      </c>
      <c r="AB1439" t="str">
        <f>LEFT(Tabela2__2[[#This Row],[Atributo]],SEARCH("-",Tabela2__2[[#This Row],[Atributo]],1)-2)</f>
        <v>Q21</v>
      </c>
      <c r="AC1439" t="s">
        <v>1068</v>
      </c>
      <c r="AD1439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39" t="str">
        <f>CONCATENATE(Tabela2__2[[#This Row],[curso]],Tabela2__2[[#This Row],[BLOCO]])</f>
        <v>BACHARELADO EM BIOMEDICINA - SEMIPRESENCIAL 3B4</v>
      </c>
    </row>
    <row r="1440" spans="1:31" x14ac:dyDescent="0.25">
      <c r="A1440">
        <v>698</v>
      </c>
      <c r="B1440" t="s">
        <v>182</v>
      </c>
      <c r="C1440">
        <v>2360</v>
      </c>
      <c r="D1440" t="s">
        <v>31</v>
      </c>
      <c r="E1440">
        <v>5862</v>
      </c>
      <c r="F1440" t="s">
        <v>44</v>
      </c>
      <c r="G1440" t="s">
        <v>45</v>
      </c>
      <c r="H1440">
        <v>468875</v>
      </c>
      <c r="I1440">
        <v>536827</v>
      </c>
      <c r="J1440">
        <v>81</v>
      </c>
      <c r="K1440">
        <v>594</v>
      </c>
      <c r="L1440" t="s">
        <v>900</v>
      </c>
      <c r="M1440">
        <v>4279513</v>
      </c>
      <c r="N1440" t="s">
        <v>917</v>
      </c>
      <c r="O1440" t="s">
        <v>918</v>
      </c>
      <c r="Z1440" t="s">
        <v>1045</v>
      </c>
      <c r="AA1440">
        <v>10</v>
      </c>
      <c r="AB1440" t="str">
        <f>LEFT(Tabela2__2[[#This Row],[Atributo]],SEARCH("-",Tabela2__2[[#This Row],[Atributo]],1)-2)</f>
        <v>Q4</v>
      </c>
      <c r="AC1440" t="s">
        <v>1066</v>
      </c>
      <c r="AD144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40" t="str">
        <f>CONCATENATE(Tabela2__2[[#This Row],[curso]],Tabela2__2[[#This Row],[BLOCO]])</f>
        <v>BACHARELADO EM BIOMEDICINA - SEMIPRESENCIAL 3B1</v>
      </c>
    </row>
    <row r="1441" spans="1:31" x14ac:dyDescent="0.25">
      <c r="A1441">
        <v>698</v>
      </c>
      <c r="B1441" t="s">
        <v>182</v>
      </c>
      <c r="C1441">
        <v>2360</v>
      </c>
      <c r="D1441" t="s">
        <v>31</v>
      </c>
      <c r="E1441">
        <v>5862</v>
      </c>
      <c r="F1441" t="s">
        <v>44</v>
      </c>
      <c r="G1441" t="s">
        <v>45</v>
      </c>
      <c r="H1441">
        <v>468875</v>
      </c>
      <c r="I1441">
        <v>536827</v>
      </c>
      <c r="J1441">
        <v>81</v>
      </c>
      <c r="K1441">
        <v>594</v>
      </c>
      <c r="L1441" t="s">
        <v>900</v>
      </c>
      <c r="M1441">
        <v>4279513</v>
      </c>
      <c r="N1441" t="s">
        <v>917</v>
      </c>
      <c r="O1441" t="s">
        <v>918</v>
      </c>
      <c r="Z1441" t="s">
        <v>1047</v>
      </c>
      <c r="AA1441">
        <v>10</v>
      </c>
      <c r="AB1441" t="str">
        <f>LEFT(Tabela2__2[[#This Row],[Atributo]],SEARCH("-",Tabela2__2[[#This Row],[Atributo]],1)-2)</f>
        <v>Q6</v>
      </c>
      <c r="AC1441" t="s">
        <v>1066</v>
      </c>
      <c r="AD144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41" t="str">
        <f>CONCATENATE(Tabela2__2[[#This Row],[curso]],Tabela2__2[[#This Row],[BLOCO]])</f>
        <v>BACHARELADO EM BIOMEDICINA - SEMIPRESENCIAL 3B1</v>
      </c>
    </row>
    <row r="1442" spans="1:31" x14ac:dyDescent="0.25">
      <c r="A1442">
        <v>698</v>
      </c>
      <c r="B1442" t="s">
        <v>182</v>
      </c>
      <c r="C1442">
        <v>2360</v>
      </c>
      <c r="D1442" t="s">
        <v>31</v>
      </c>
      <c r="E1442">
        <v>5862</v>
      </c>
      <c r="F1442" t="s">
        <v>44</v>
      </c>
      <c r="G1442" t="s">
        <v>45</v>
      </c>
      <c r="H1442">
        <v>468875</v>
      </c>
      <c r="I1442">
        <v>536827</v>
      </c>
      <c r="J1442">
        <v>81</v>
      </c>
      <c r="K1442">
        <v>594</v>
      </c>
      <c r="L1442" t="s">
        <v>900</v>
      </c>
      <c r="M1442">
        <v>4279513</v>
      </c>
      <c r="N1442" t="s">
        <v>917</v>
      </c>
      <c r="O1442" t="s">
        <v>918</v>
      </c>
      <c r="Z1442" t="s">
        <v>1058</v>
      </c>
      <c r="AA1442">
        <v>10</v>
      </c>
      <c r="AB1442" t="str">
        <f>LEFT(Tabela2__2[[#This Row],[Atributo]],SEARCH("-",Tabela2__2[[#This Row],[Atributo]],1)-2)</f>
        <v>Q17</v>
      </c>
      <c r="AC1442" t="s">
        <v>1069</v>
      </c>
      <c r="AD144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42" t="str">
        <f>CONCATENATE(Tabela2__2[[#This Row],[curso]],Tabela2__2[[#This Row],[BLOCO]])</f>
        <v>BACHARELADO EM BIOMEDICINA - SEMIPRESENCIAL 3B3</v>
      </c>
    </row>
    <row r="1443" spans="1:31" x14ac:dyDescent="0.25">
      <c r="A1443">
        <v>698</v>
      </c>
      <c r="B1443" t="s">
        <v>182</v>
      </c>
      <c r="C1443">
        <v>2360</v>
      </c>
      <c r="D1443" t="s">
        <v>31</v>
      </c>
      <c r="E1443">
        <v>5862</v>
      </c>
      <c r="F1443" t="s">
        <v>44</v>
      </c>
      <c r="G1443" t="s">
        <v>45</v>
      </c>
      <c r="H1443">
        <v>468875</v>
      </c>
      <c r="I1443">
        <v>536827</v>
      </c>
      <c r="J1443">
        <v>81</v>
      </c>
      <c r="K1443">
        <v>594</v>
      </c>
      <c r="L1443" t="s">
        <v>900</v>
      </c>
      <c r="M1443">
        <v>4279513</v>
      </c>
      <c r="N1443" t="s">
        <v>917</v>
      </c>
      <c r="O1443" t="s">
        <v>918</v>
      </c>
      <c r="Z1443" t="s">
        <v>1062</v>
      </c>
      <c r="AA1443">
        <v>10</v>
      </c>
      <c r="AB1443" t="str">
        <f>LEFT(Tabela2__2[[#This Row],[Atributo]],SEARCH("-",Tabela2__2[[#This Row],[Atributo]],1)-2)</f>
        <v>Q21</v>
      </c>
      <c r="AC1443" t="s">
        <v>1068</v>
      </c>
      <c r="AD144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43" t="str">
        <f>CONCATENATE(Tabela2__2[[#This Row],[curso]],Tabela2__2[[#This Row],[BLOCO]])</f>
        <v>BACHARELADO EM BIOMEDICINA - SEMIPRESENCIAL 3B4</v>
      </c>
    </row>
    <row r="1444" spans="1:31" x14ac:dyDescent="0.25">
      <c r="A1444">
        <v>698</v>
      </c>
      <c r="B1444" t="s">
        <v>112</v>
      </c>
      <c r="C1444">
        <v>2404</v>
      </c>
      <c r="D1444" t="s">
        <v>31</v>
      </c>
      <c r="E1444">
        <v>5862</v>
      </c>
      <c r="F1444" t="s">
        <v>44</v>
      </c>
      <c r="G1444" t="s">
        <v>45</v>
      </c>
      <c r="H1444">
        <v>468875</v>
      </c>
      <c r="I1444">
        <v>536827</v>
      </c>
      <c r="J1444">
        <v>81</v>
      </c>
      <c r="K1444">
        <v>594</v>
      </c>
      <c r="L1444" t="s">
        <v>900</v>
      </c>
      <c r="M1444">
        <v>4292528</v>
      </c>
      <c r="N1444" t="s">
        <v>917</v>
      </c>
      <c r="O1444" t="s">
        <v>918</v>
      </c>
      <c r="Z1444" t="s">
        <v>1059</v>
      </c>
      <c r="AA1444">
        <v>10</v>
      </c>
      <c r="AB1444" t="str">
        <f>LEFT(Tabela2__2[[#This Row],[Atributo]],SEARCH("-",Tabela2__2[[#This Row],[Atributo]],1)-2)</f>
        <v>Q18</v>
      </c>
      <c r="AC1444" t="s">
        <v>1068</v>
      </c>
      <c r="AD1444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44" t="str">
        <f>CONCATENATE(Tabela2__2[[#This Row],[curso]],Tabela2__2[[#This Row],[BLOCO]])</f>
        <v>BACHARELADO EM BIOMEDICINA - SEMIPRESENCIAL 3B4</v>
      </c>
    </row>
    <row r="1445" spans="1:31" x14ac:dyDescent="0.25">
      <c r="A1445">
        <v>698</v>
      </c>
      <c r="B1445" t="s">
        <v>112</v>
      </c>
      <c r="C1445">
        <v>2404</v>
      </c>
      <c r="D1445" t="s">
        <v>31</v>
      </c>
      <c r="E1445">
        <v>5862</v>
      </c>
      <c r="F1445" t="s">
        <v>44</v>
      </c>
      <c r="G1445" t="s">
        <v>45</v>
      </c>
      <c r="H1445">
        <v>468875</v>
      </c>
      <c r="I1445">
        <v>536827</v>
      </c>
      <c r="J1445">
        <v>81</v>
      </c>
      <c r="K1445">
        <v>594</v>
      </c>
      <c r="L1445" t="s">
        <v>900</v>
      </c>
      <c r="M1445">
        <v>4292528</v>
      </c>
      <c r="N1445" t="s">
        <v>917</v>
      </c>
      <c r="O1445" t="s">
        <v>918</v>
      </c>
      <c r="Z1445" t="s">
        <v>1060</v>
      </c>
      <c r="AA1445">
        <v>10</v>
      </c>
      <c r="AB1445" t="str">
        <f>LEFT(Tabela2__2[[#This Row],[Atributo]],SEARCH("-",Tabela2__2[[#This Row],[Atributo]],1)-2)</f>
        <v>Q19</v>
      </c>
      <c r="AC1445" t="s">
        <v>1068</v>
      </c>
      <c r="AD1445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45" t="str">
        <f>CONCATENATE(Tabela2__2[[#This Row],[curso]],Tabela2__2[[#This Row],[BLOCO]])</f>
        <v>BACHARELADO EM BIOMEDICINA - SEMIPRESENCIAL 3B4</v>
      </c>
    </row>
    <row r="1446" spans="1:31" x14ac:dyDescent="0.25">
      <c r="A1446">
        <v>698</v>
      </c>
      <c r="B1446" t="s">
        <v>112</v>
      </c>
      <c r="C1446">
        <v>2404</v>
      </c>
      <c r="D1446" t="s">
        <v>31</v>
      </c>
      <c r="E1446">
        <v>5862</v>
      </c>
      <c r="F1446" t="s">
        <v>44</v>
      </c>
      <c r="G1446" t="s">
        <v>45</v>
      </c>
      <c r="H1446">
        <v>468875</v>
      </c>
      <c r="I1446">
        <v>536827</v>
      </c>
      <c r="J1446">
        <v>81</v>
      </c>
      <c r="K1446">
        <v>594</v>
      </c>
      <c r="L1446" t="s">
        <v>900</v>
      </c>
      <c r="M1446">
        <v>4292528</v>
      </c>
      <c r="N1446" t="s">
        <v>917</v>
      </c>
      <c r="O1446" t="s">
        <v>918</v>
      </c>
      <c r="Z1446" t="s">
        <v>1061</v>
      </c>
      <c r="AA1446">
        <v>10</v>
      </c>
      <c r="AB1446" t="str">
        <f>LEFT(Tabela2__2[[#This Row],[Atributo]],SEARCH("-",Tabela2__2[[#This Row],[Atributo]],1)-2)</f>
        <v>Q20</v>
      </c>
      <c r="AC1446" t="s">
        <v>1068</v>
      </c>
      <c r="AD1446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46" t="str">
        <f>CONCATENATE(Tabela2__2[[#This Row],[curso]],Tabela2__2[[#This Row],[BLOCO]])</f>
        <v>BACHARELADO EM BIOMEDICINA - SEMIPRESENCIAL 3B4</v>
      </c>
    </row>
    <row r="1447" spans="1:31" x14ac:dyDescent="0.25">
      <c r="A1447">
        <v>698</v>
      </c>
      <c r="B1447" t="s">
        <v>112</v>
      </c>
      <c r="C1447">
        <v>2404</v>
      </c>
      <c r="D1447" t="s">
        <v>31</v>
      </c>
      <c r="E1447">
        <v>5862</v>
      </c>
      <c r="F1447" t="s">
        <v>44</v>
      </c>
      <c r="G1447" t="s">
        <v>45</v>
      </c>
      <c r="H1447">
        <v>468875</v>
      </c>
      <c r="I1447">
        <v>536827</v>
      </c>
      <c r="J1447">
        <v>81</v>
      </c>
      <c r="K1447">
        <v>594</v>
      </c>
      <c r="L1447" t="s">
        <v>900</v>
      </c>
      <c r="M1447">
        <v>4292528</v>
      </c>
      <c r="N1447" t="s">
        <v>917</v>
      </c>
      <c r="O1447" t="s">
        <v>918</v>
      </c>
      <c r="Z1447" t="s">
        <v>1062</v>
      </c>
      <c r="AA1447">
        <v>10</v>
      </c>
      <c r="AB1447" t="str">
        <f>LEFT(Tabela2__2[[#This Row],[Atributo]],SEARCH("-",Tabela2__2[[#This Row],[Atributo]],1)-2)</f>
        <v>Q21</v>
      </c>
      <c r="AC1447" t="s">
        <v>1068</v>
      </c>
      <c r="AD1447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47" t="str">
        <f>CONCATENATE(Tabela2__2[[#This Row],[curso]],Tabela2__2[[#This Row],[BLOCO]])</f>
        <v>BACHARELADO EM BIOMEDICINA - SEMIPRESENCIAL 3B4</v>
      </c>
    </row>
    <row r="1448" spans="1:31" x14ac:dyDescent="0.25">
      <c r="A1448">
        <v>698</v>
      </c>
      <c r="B1448" t="s">
        <v>46</v>
      </c>
      <c r="C1448">
        <v>699</v>
      </c>
      <c r="D1448" t="s">
        <v>31</v>
      </c>
      <c r="E1448">
        <v>5862</v>
      </c>
      <c r="F1448" t="s">
        <v>44</v>
      </c>
      <c r="G1448" t="s">
        <v>45</v>
      </c>
      <c r="H1448">
        <v>468875</v>
      </c>
      <c r="I1448">
        <v>536827</v>
      </c>
      <c r="J1448">
        <v>81</v>
      </c>
      <c r="K1448">
        <v>594</v>
      </c>
      <c r="L1448" t="s">
        <v>900</v>
      </c>
      <c r="M1448">
        <v>4299939</v>
      </c>
      <c r="N1448" t="s">
        <v>917</v>
      </c>
      <c r="O1448" t="s">
        <v>918</v>
      </c>
      <c r="Z1448" t="s">
        <v>1059</v>
      </c>
      <c r="AA1448">
        <v>10</v>
      </c>
      <c r="AB1448" t="str">
        <f>LEFT(Tabela2__2[[#This Row],[Atributo]],SEARCH("-",Tabela2__2[[#This Row],[Atributo]],1)-2)</f>
        <v>Q18</v>
      </c>
      <c r="AC1448" t="s">
        <v>1068</v>
      </c>
      <c r="AD1448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48" t="str">
        <f>CONCATENATE(Tabela2__2[[#This Row],[curso]],Tabela2__2[[#This Row],[BLOCO]])</f>
        <v>BACHARELADO EM BIOMEDICINA - SEMIPRESENCIAL 3B4</v>
      </c>
    </row>
    <row r="1449" spans="1:31" x14ac:dyDescent="0.25">
      <c r="A1449">
        <v>698</v>
      </c>
      <c r="B1449" t="s">
        <v>46</v>
      </c>
      <c r="C1449">
        <v>699</v>
      </c>
      <c r="D1449" t="s">
        <v>31</v>
      </c>
      <c r="E1449">
        <v>5862</v>
      </c>
      <c r="F1449" t="s">
        <v>44</v>
      </c>
      <c r="G1449" t="s">
        <v>45</v>
      </c>
      <c r="H1449">
        <v>468875</v>
      </c>
      <c r="I1449">
        <v>536827</v>
      </c>
      <c r="J1449">
        <v>81</v>
      </c>
      <c r="K1449">
        <v>594</v>
      </c>
      <c r="L1449" t="s">
        <v>900</v>
      </c>
      <c r="M1449">
        <v>4299939</v>
      </c>
      <c r="N1449" t="s">
        <v>917</v>
      </c>
      <c r="O1449" t="s">
        <v>918</v>
      </c>
      <c r="Z1449" t="s">
        <v>1060</v>
      </c>
      <c r="AA1449">
        <v>10</v>
      </c>
      <c r="AB1449" t="str">
        <f>LEFT(Tabela2__2[[#This Row],[Atributo]],SEARCH("-",Tabela2__2[[#This Row],[Atributo]],1)-2)</f>
        <v>Q19</v>
      </c>
      <c r="AC1449" t="s">
        <v>1068</v>
      </c>
      <c r="AD1449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49" t="str">
        <f>CONCATENATE(Tabela2__2[[#This Row],[curso]],Tabela2__2[[#This Row],[BLOCO]])</f>
        <v>BACHARELADO EM BIOMEDICINA - SEMIPRESENCIAL 3B4</v>
      </c>
    </row>
    <row r="1450" spans="1:31" x14ac:dyDescent="0.25">
      <c r="A1450">
        <v>698</v>
      </c>
      <c r="B1450" t="s">
        <v>46</v>
      </c>
      <c r="C1450">
        <v>699</v>
      </c>
      <c r="D1450" t="s">
        <v>31</v>
      </c>
      <c r="E1450">
        <v>5862</v>
      </c>
      <c r="F1450" t="s">
        <v>44</v>
      </c>
      <c r="G1450" t="s">
        <v>45</v>
      </c>
      <c r="H1450">
        <v>468875</v>
      </c>
      <c r="I1450">
        <v>536827</v>
      </c>
      <c r="J1450">
        <v>81</v>
      </c>
      <c r="K1450">
        <v>594</v>
      </c>
      <c r="L1450" t="s">
        <v>900</v>
      </c>
      <c r="M1450">
        <v>4299939</v>
      </c>
      <c r="N1450" t="s">
        <v>917</v>
      </c>
      <c r="O1450" t="s">
        <v>918</v>
      </c>
      <c r="Z1450" t="s">
        <v>1061</v>
      </c>
      <c r="AA1450">
        <v>10</v>
      </c>
      <c r="AB1450" t="str">
        <f>LEFT(Tabela2__2[[#This Row],[Atributo]],SEARCH("-",Tabela2__2[[#This Row],[Atributo]],1)-2)</f>
        <v>Q20</v>
      </c>
      <c r="AC1450" t="s">
        <v>1068</v>
      </c>
      <c r="AD1450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50" t="str">
        <f>CONCATENATE(Tabela2__2[[#This Row],[curso]],Tabela2__2[[#This Row],[BLOCO]])</f>
        <v>BACHARELADO EM BIOMEDICINA - SEMIPRESENCIAL 3B4</v>
      </c>
    </row>
    <row r="1451" spans="1:31" x14ac:dyDescent="0.25">
      <c r="A1451">
        <v>698</v>
      </c>
      <c r="B1451" t="s">
        <v>46</v>
      </c>
      <c r="C1451">
        <v>699</v>
      </c>
      <c r="D1451" t="s">
        <v>31</v>
      </c>
      <c r="E1451">
        <v>5862</v>
      </c>
      <c r="F1451" t="s">
        <v>44</v>
      </c>
      <c r="G1451" t="s">
        <v>45</v>
      </c>
      <c r="H1451">
        <v>468875</v>
      </c>
      <c r="I1451">
        <v>536827</v>
      </c>
      <c r="J1451">
        <v>81</v>
      </c>
      <c r="K1451">
        <v>594</v>
      </c>
      <c r="L1451" t="s">
        <v>900</v>
      </c>
      <c r="M1451">
        <v>4299939</v>
      </c>
      <c r="N1451" t="s">
        <v>917</v>
      </c>
      <c r="O1451" t="s">
        <v>918</v>
      </c>
      <c r="Z1451" t="s">
        <v>1062</v>
      </c>
      <c r="AA1451">
        <v>10</v>
      </c>
      <c r="AB1451" t="str">
        <f>LEFT(Tabela2__2[[#This Row],[Atributo]],SEARCH("-",Tabela2__2[[#This Row],[Atributo]],1)-2)</f>
        <v>Q21</v>
      </c>
      <c r="AC1451" t="s">
        <v>1068</v>
      </c>
      <c r="AD1451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51" t="str">
        <f>CONCATENATE(Tabela2__2[[#This Row],[curso]],Tabela2__2[[#This Row],[BLOCO]])</f>
        <v>BACHARELADO EM BIOMEDICINA - SEMIPRESENCIAL 3B4</v>
      </c>
    </row>
    <row r="1452" spans="1:31" x14ac:dyDescent="0.25">
      <c r="A1452">
        <v>698</v>
      </c>
      <c r="B1452" t="s">
        <v>37</v>
      </c>
      <c r="C1452">
        <v>966</v>
      </c>
      <c r="D1452" t="s">
        <v>31</v>
      </c>
      <c r="E1452">
        <v>5862</v>
      </c>
      <c r="F1452" t="s">
        <v>44</v>
      </c>
      <c r="G1452" t="s">
        <v>45</v>
      </c>
      <c r="H1452">
        <v>468875</v>
      </c>
      <c r="I1452">
        <v>536827</v>
      </c>
      <c r="J1452">
        <v>81</v>
      </c>
      <c r="K1452">
        <v>594</v>
      </c>
      <c r="L1452" t="s">
        <v>900</v>
      </c>
      <c r="M1452">
        <v>4303879</v>
      </c>
      <c r="N1452" t="s">
        <v>917</v>
      </c>
      <c r="O1452" t="s">
        <v>918</v>
      </c>
      <c r="Z1452" t="s">
        <v>1043</v>
      </c>
      <c r="AA1452">
        <v>10</v>
      </c>
      <c r="AB1452" t="str">
        <f>LEFT(Tabela2__2[[#This Row],[Atributo]],SEARCH("-",Tabela2__2[[#This Row],[Atributo]],1)-2)</f>
        <v>Q2</v>
      </c>
      <c r="AC1452" t="s">
        <v>1066</v>
      </c>
      <c r="AD145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52" t="str">
        <f>CONCATENATE(Tabela2__2[[#This Row],[curso]],Tabela2__2[[#This Row],[BLOCO]])</f>
        <v>BACHARELADO EM BIOMEDICINA - SEMIPRESENCIAL 3B1</v>
      </c>
    </row>
    <row r="1453" spans="1:31" x14ac:dyDescent="0.25">
      <c r="A1453">
        <v>698</v>
      </c>
      <c r="B1453" t="s">
        <v>37</v>
      </c>
      <c r="C1453">
        <v>966</v>
      </c>
      <c r="D1453" t="s">
        <v>31</v>
      </c>
      <c r="E1453">
        <v>5862</v>
      </c>
      <c r="F1453" t="s">
        <v>44</v>
      </c>
      <c r="G1453" t="s">
        <v>45</v>
      </c>
      <c r="H1453">
        <v>468875</v>
      </c>
      <c r="I1453">
        <v>536827</v>
      </c>
      <c r="J1453">
        <v>81</v>
      </c>
      <c r="K1453">
        <v>594</v>
      </c>
      <c r="L1453" t="s">
        <v>900</v>
      </c>
      <c r="M1453">
        <v>4303879</v>
      </c>
      <c r="N1453" t="s">
        <v>917</v>
      </c>
      <c r="O1453" t="s">
        <v>918</v>
      </c>
      <c r="Z1453" t="s">
        <v>1044</v>
      </c>
      <c r="AA1453">
        <v>10</v>
      </c>
      <c r="AB1453" t="str">
        <f>LEFT(Tabela2__2[[#This Row],[Atributo]],SEARCH("-",Tabela2__2[[#This Row],[Atributo]],1)-2)</f>
        <v>Q3</v>
      </c>
      <c r="AC1453" t="s">
        <v>1066</v>
      </c>
      <c r="AD145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53" t="str">
        <f>CONCATENATE(Tabela2__2[[#This Row],[curso]],Tabela2__2[[#This Row],[BLOCO]])</f>
        <v>BACHARELADO EM BIOMEDICINA - SEMIPRESENCIAL 3B1</v>
      </c>
    </row>
    <row r="1454" spans="1:31" x14ac:dyDescent="0.25">
      <c r="A1454">
        <v>698</v>
      </c>
      <c r="B1454" t="s">
        <v>37</v>
      </c>
      <c r="C1454">
        <v>966</v>
      </c>
      <c r="D1454" t="s">
        <v>31</v>
      </c>
      <c r="E1454">
        <v>5862</v>
      </c>
      <c r="F1454" t="s">
        <v>44</v>
      </c>
      <c r="G1454" t="s">
        <v>45</v>
      </c>
      <c r="H1454">
        <v>468875</v>
      </c>
      <c r="I1454">
        <v>536827</v>
      </c>
      <c r="J1454">
        <v>81</v>
      </c>
      <c r="K1454">
        <v>594</v>
      </c>
      <c r="L1454" t="s">
        <v>900</v>
      </c>
      <c r="M1454">
        <v>4303879</v>
      </c>
      <c r="N1454" t="s">
        <v>917</v>
      </c>
      <c r="O1454" t="s">
        <v>918</v>
      </c>
      <c r="Z1454" t="s">
        <v>1047</v>
      </c>
      <c r="AA1454">
        <v>10</v>
      </c>
      <c r="AB1454" t="str">
        <f>LEFT(Tabela2__2[[#This Row],[Atributo]],SEARCH("-",Tabela2__2[[#This Row],[Atributo]],1)-2)</f>
        <v>Q6</v>
      </c>
      <c r="AC1454" t="s">
        <v>1066</v>
      </c>
      <c r="AD145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54" t="str">
        <f>CONCATENATE(Tabela2__2[[#This Row],[curso]],Tabela2__2[[#This Row],[BLOCO]])</f>
        <v>BACHARELADO EM BIOMEDICINA - SEMIPRESENCIAL 3B1</v>
      </c>
    </row>
    <row r="1455" spans="1:31" x14ac:dyDescent="0.25">
      <c r="A1455">
        <v>698</v>
      </c>
      <c r="B1455" t="s">
        <v>37</v>
      </c>
      <c r="C1455">
        <v>966</v>
      </c>
      <c r="D1455" t="s">
        <v>31</v>
      </c>
      <c r="E1455">
        <v>5862</v>
      </c>
      <c r="F1455" t="s">
        <v>44</v>
      </c>
      <c r="G1455" t="s">
        <v>45</v>
      </c>
      <c r="H1455">
        <v>468875</v>
      </c>
      <c r="I1455">
        <v>536827</v>
      </c>
      <c r="J1455">
        <v>81</v>
      </c>
      <c r="K1455">
        <v>594</v>
      </c>
      <c r="L1455" t="s">
        <v>900</v>
      </c>
      <c r="M1455">
        <v>4303879</v>
      </c>
      <c r="N1455" t="s">
        <v>917</v>
      </c>
      <c r="O1455" t="s">
        <v>918</v>
      </c>
      <c r="Z1455" t="s">
        <v>1055</v>
      </c>
      <c r="AA1455">
        <v>10</v>
      </c>
      <c r="AB1455" t="str">
        <f>LEFT(Tabela2__2[[#This Row],[Atributo]],SEARCH("-",Tabela2__2[[#This Row],[Atributo]],1)-2)</f>
        <v>Q14</v>
      </c>
      <c r="AC1455" t="s">
        <v>1069</v>
      </c>
      <c r="AD145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55" t="str">
        <f>CONCATENATE(Tabela2__2[[#This Row],[curso]],Tabela2__2[[#This Row],[BLOCO]])</f>
        <v>BACHARELADO EM BIOMEDICINA - SEMIPRESENCIAL 3B3</v>
      </c>
    </row>
    <row r="1456" spans="1:31" x14ac:dyDescent="0.25">
      <c r="A1456">
        <v>698</v>
      </c>
      <c r="B1456" t="s">
        <v>37</v>
      </c>
      <c r="C1456">
        <v>966</v>
      </c>
      <c r="D1456" t="s">
        <v>31</v>
      </c>
      <c r="E1456">
        <v>5862</v>
      </c>
      <c r="F1456" t="s">
        <v>44</v>
      </c>
      <c r="G1456" t="s">
        <v>45</v>
      </c>
      <c r="H1456">
        <v>468875</v>
      </c>
      <c r="I1456">
        <v>536827</v>
      </c>
      <c r="J1456">
        <v>81</v>
      </c>
      <c r="K1456">
        <v>594</v>
      </c>
      <c r="L1456" t="s">
        <v>900</v>
      </c>
      <c r="M1456">
        <v>4303879</v>
      </c>
      <c r="N1456" t="s">
        <v>917</v>
      </c>
      <c r="O1456" t="s">
        <v>918</v>
      </c>
      <c r="Z1456" t="s">
        <v>1058</v>
      </c>
      <c r="AA1456">
        <v>10</v>
      </c>
      <c r="AB1456" t="str">
        <f>LEFT(Tabela2__2[[#This Row],[Atributo]],SEARCH("-",Tabela2__2[[#This Row],[Atributo]],1)-2)</f>
        <v>Q17</v>
      </c>
      <c r="AC1456" t="s">
        <v>1069</v>
      </c>
      <c r="AD145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56" t="str">
        <f>CONCATENATE(Tabela2__2[[#This Row],[curso]],Tabela2__2[[#This Row],[BLOCO]])</f>
        <v>BACHARELADO EM BIOMEDICINA - SEMIPRESENCIAL 3B3</v>
      </c>
    </row>
    <row r="1457" spans="1:31" x14ac:dyDescent="0.25">
      <c r="A1457">
        <v>698</v>
      </c>
      <c r="B1457" t="s">
        <v>49</v>
      </c>
      <c r="C1457">
        <v>933</v>
      </c>
      <c r="D1457" t="s">
        <v>31</v>
      </c>
      <c r="E1457">
        <v>5862</v>
      </c>
      <c r="F1457" t="s">
        <v>44</v>
      </c>
      <c r="G1457" t="s">
        <v>45</v>
      </c>
      <c r="H1457">
        <v>468875</v>
      </c>
      <c r="I1457">
        <v>536827</v>
      </c>
      <c r="J1457">
        <v>81</v>
      </c>
      <c r="K1457">
        <v>594</v>
      </c>
      <c r="L1457" t="s">
        <v>900</v>
      </c>
      <c r="M1457">
        <v>4323994</v>
      </c>
      <c r="N1457" t="s">
        <v>917</v>
      </c>
      <c r="O1457" t="s">
        <v>918</v>
      </c>
      <c r="Z1457" t="s">
        <v>1042</v>
      </c>
      <c r="AA1457">
        <v>10</v>
      </c>
      <c r="AB1457" t="str">
        <f>LEFT(Tabela2__2[[#This Row],[Atributo]],SEARCH("-",Tabela2__2[[#This Row],[Atributo]],1)-2)</f>
        <v>Q1</v>
      </c>
      <c r="AC1457" t="s">
        <v>1066</v>
      </c>
      <c r="AD145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57" t="str">
        <f>CONCATENATE(Tabela2__2[[#This Row],[curso]],Tabela2__2[[#This Row],[BLOCO]])</f>
        <v>BACHARELADO EM BIOMEDICINA - SEMIPRESENCIAL 3B1</v>
      </c>
    </row>
    <row r="1458" spans="1:31" x14ac:dyDescent="0.25">
      <c r="A1458">
        <v>698</v>
      </c>
      <c r="B1458" t="s">
        <v>49</v>
      </c>
      <c r="C1458">
        <v>933</v>
      </c>
      <c r="D1458" t="s">
        <v>31</v>
      </c>
      <c r="E1458">
        <v>5862</v>
      </c>
      <c r="F1458" t="s">
        <v>44</v>
      </c>
      <c r="G1458" t="s">
        <v>45</v>
      </c>
      <c r="H1458">
        <v>468875</v>
      </c>
      <c r="I1458">
        <v>536827</v>
      </c>
      <c r="J1458">
        <v>81</v>
      </c>
      <c r="K1458">
        <v>594</v>
      </c>
      <c r="L1458" t="s">
        <v>900</v>
      </c>
      <c r="M1458">
        <v>4323994</v>
      </c>
      <c r="N1458" t="s">
        <v>917</v>
      </c>
      <c r="O1458" t="s">
        <v>918</v>
      </c>
      <c r="Z1458" t="s">
        <v>1043</v>
      </c>
      <c r="AA1458">
        <v>10</v>
      </c>
      <c r="AB1458" t="str">
        <f>LEFT(Tabela2__2[[#This Row],[Atributo]],SEARCH("-",Tabela2__2[[#This Row],[Atributo]],1)-2)</f>
        <v>Q2</v>
      </c>
      <c r="AC1458" t="s">
        <v>1066</v>
      </c>
      <c r="AD145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58" t="str">
        <f>CONCATENATE(Tabela2__2[[#This Row],[curso]],Tabela2__2[[#This Row],[BLOCO]])</f>
        <v>BACHARELADO EM BIOMEDICINA - SEMIPRESENCIAL 3B1</v>
      </c>
    </row>
    <row r="1459" spans="1:31" x14ac:dyDescent="0.25">
      <c r="A1459">
        <v>698</v>
      </c>
      <c r="B1459" t="s">
        <v>49</v>
      </c>
      <c r="C1459">
        <v>933</v>
      </c>
      <c r="D1459" t="s">
        <v>31</v>
      </c>
      <c r="E1459">
        <v>5862</v>
      </c>
      <c r="F1459" t="s">
        <v>44</v>
      </c>
      <c r="G1459" t="s">
        <v>45</v>
      </c>
      <c r="H1459">
        <v>468875</v>
      </c>
      <c r="I1459">
        <v>536827</v>
      </c>
      <c r="J1459">
        <v>81</v>
      </c>
      <c r="K1459">
        <v>594</v>
      </c>
      <c r="L1459" t="s">
        <v>900</v>
      </c>
      <c r="M1459">
        <v>4323994</v>
      </c>
      <c r="N1459" t="s">
        <v>917</v>
      </c>
      <c r="O1459" t="s">
        <v>918</v>
      </c>
      <c r="Z1459" t="s">
        <v>1044</v>
      </c>
      <c r="AA1459">
        <v>10</v>
      </c>
      <c r="AB1459" t="str">
        <f>LEFT(Tabela2__2[[#This Row],[Atributo]],SEARCH("-",Tabela2__2[[#This Row],[Atributo]],1)-2)</f>
        <v>Q3</v>
      </c>
      <c r="AC1459" t="s">
        <v>1066</v>
      </c>
      <c r="AD145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59" t="str">
        <f>CONCATENATE(Tabela2__2[[#This Row],[curso]],Tabela2__2[[#This Row],[BLOCO]])</f>
        <v>BACHARELADO EM BIOMEDICINA - SEMIPRESENCIAL 3B1</v>
      </c>
    </row>
    <row r="1460" spans="1:31" x14ac:dyDescent="0.25">
      <c r="A1460">
        <v>698</v>
      </c>
      <c r="B1460" t="s">
        <v>49</v>
      </c>
      <c r="C1460">
        <v>933</v>
      </c>
      <c r="D1460" t="s">
        <v>31</v>
      </c>
      <c r="E1460">
        <v>5862</v>
      </c>
      <c r="F1460" t="s">
        <v>44</v>
      </c>
      <c r="G1460" t="s">
        <v>45</v>
      </c>
      <c r="H1460">
        <v>468875</v>
      </c>
      <c r="I1460">
        <v>536827</v>
      </c>
      <c r="J1460">
        <v>81</v>
      </c>
      <c r="K1460">
        <v>594</v>
      </c>
      <c r="L1460" t="s">
        <v>900</v>
      </c>
      <c r="M1460">
        <v>4323994</v>
      </c>
      <c r="N1460" t="s">
        <v>917</v>
      </c>
      <c r="O1460" t="s">
        <v>918</v>
      </c>
      <c r="Z1460" t="s">
        <v>1045</v>
      </c>
      <c r="AA1460">
        <v>10</v>
      </c>
      <c r="AB1460" t="str">
        <f>LEFT(Tabela2__2[[#This Row],[Atributo]],SEARCH("-",Tabela2__2[[#This Row],[Atributo]],1)-2)</f>
        <v>Q4</v>
      </c>
      <c r="AC1460" t="s">
        <v>1066</v>
      </c>
      <c r="AD146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60" t="str">
        <f>CONCATENATE(Tabela2__2[[#This Row],[curso]],Tabela2__2[[#This Row],[BLOCO]])</f>
        <v>BACHARELADO EM BIOMEDICINA - SEMIPRESENCIAL 3B1</v>
      </c>
    </row>
    <row r="1461" spans="1:31" x14ac:dyDescent="0.25">
      <c r="A1461">
        <v>698</v>
      </c>
      <c r="B1461" t="s">
        <v>49</v>
      </c>
      <c r="C1461">
        <v>933</v>
      </c>
      <c r="D1461" t="s">
        <v>31</v>
      </c>
      <c r="E1461">
        <v>5862</v>
      </c>
      <c r="F1461" t="s">
        <v>44</v>
      </c>
      <c r="G1461" t="s">
        <v>45</v>
      </c>
      <c r="H1461">
        <v>468875</v>
      </c>
      <c r="I1461">
        <v>536827</v>
      </c>
      <c r="J1461">
        <v>81</v>
      </c>
      <c r="K1461">
        <v>594</v>
      </c>
      <c r="L1461" t="s">
        <v>900</v>
      </c>
      <c r="M1461">
        <v>4323994</v>
      </c>
      <c r="N1461" t="s">
        <v>917</v>
      </c>
      <c r="O1461" t="s">
        <v>918</v>
      </c>
      <c r="Z1461" t="s">
        <v>1046</v>
      </c>
      <c r="AA1461">
        <v>10</v>
      </c>
      <c r="AB1461" t="str">
        <f>LEFT(Tabela2__2[[#This Row],[Atributo]],SEARCH("-",Tabela2__2[[#This Row],[Atributo]],1)-2)</f>
        <v>Q5</v>
      </c>
      <c r="AC1461" t="s">
        <v>1066</v>
      </c>
      <c r="AD146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61" t="str">
        <f>CONCATENATE(Tabela2__2[[#This Row],[curso]],Tabela2__2[[#This Row],[BLOCO]])</f>
        <v>BACHARELADO EM BIOMEDICINA - SEMIPRESENCIAL 3B1</v>
      </c>
    </row>
    <row r="1462" spans="1:31" x14ac:dyDescent="0.25">
      <c r="A1462">
        <v>698</v>
      </c>
      <c r="B1462" t="s">
        <v>49</v>
      </c>
      <c r="C1462">
        <v>933</v>
      </c>
      <c r="D1462" t="s">
        <v>31</v>
      </c>
      <c r="E1462">
        <v>5862</v>
      </c>
      <c r="F1462" t="s">
        <v>44</v>
      </c>
      <c r="G1462" t="s">
        <v>45</v>
      </c>
      <c r="H1462">
        <v>468875</v>
      </c>
      <c r="I1462">
        <v>536827</v>
      </c>
      <c r="J1462">
        <v>81</v>
      </c>
      <c r="K1462">
        <v>594</v>
      </c>
      <c r="L1462" t="s">
        <v>900</v>
      </c>
      <c r="M1462">
        <v>4323994</v>
      </c>
      <c r="N1462" t="s">
        <v>917</v>
      </c>
      <c r="O1462" t="s">
        <v>918</v>
      </c>
      <c r="Z1462" t="s">
        <v>1047</v>
      </c>
      <c r="AA1462">
        <v>10</v>
      </c>
      <c r="AB1462" t="str">
        <f>LEFT(Tabela2__2[[#This Row],[Atributo]],SEARCH("-",Tabela2__2[[#This Row],[Atributo]],1)-2)</f>
        <v>Q6</v>
      </c>
      <c r="AC1462" t="s">
        <v>1066</v>
      </c>
      <c r="AD146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62" t="str">
        <f>CONCATENATE(Tabela2__2[[#This Row],[curso]],Tabela2__2[[#This Row],[BLOCO]])</f>
        <v>BACHARELADO EM BIOMEDICINA - SEMIPRESENCIAL 3B1</v>
      </c>
    </row>
    <row r="1463" spans="1:31" x14ac:dyDescent="0.25">
      <c r="A1463">
        <v>698</v>
      </c>
      <c r="B1463" t="s">
        <v>49</v>
      </c>
      <c r="C1463">
        <v>933</v>
      </c>
      <c r="D1463" t="s">
        <v>31</v>
      </c>
      <c r="E1463">
        <v>5862</v>
      </c>
      <c r="F1463" t="s">
        <v>44</v>
      </c>
      <c r="G1463" t="s">
        <v>45</v>
      </c>
      <c r="H1463">
        <v>468875</v>
      </c>
      <c r="I1463">
        <v>536827</v>
      </c>
      <c r="J1463">
        <v>81</v>
      </c>
      <c r="K1463">
        <v>594</v>
      </c>
      <c r="L1463" t="s">
        <v>900</v>
      </c>
      <c r="M1463">
        <v>4323994</v>
      </c>
      <c r="N1463" t="s">
        <v>917</v>
      </c>
      <c r="O1463" t="s">
        <v>918</v>
      </c>
      <c r="Z1463" t="s">
        <v>1048</v>
      </c>
      <c r="AA1463">
        <v>10</v>
      </c>
      <c r="AB1463" t="str">
        <f>LEFT(Tabela2__2[[#This Row],[Atributo]],SEARCH("-",Tabela2__2[[#This Row],[Atributo]],1)-2)</f>
        <v>Q7</v>
      </c>
      <c r="AC1463" t="s">
        <v>1066</v>
      </c>
      <c r="AD146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63" t="str">
        <f>CONCATENATE(Tabela2__2[[#This Row],[curso]],Tabela2__2[[#This Row],[BLOCO]])</f>
        <v>BACHARELADO EM BIOMEDICINA - SEMIPRESENCIAL 3B1</v>
      </c>
    </row>
    <row r="1464" spans="1:31" x14ac:dyDescent="0.25">
      <c r="A1464">
        <v>698</v>
      </c>
      <c r="B1464" t="s">
        <v>49</v>
      </c>
      <c r="C1464">
        <v>933</v>
      </c>
      <c r="D1464" t="s">
        <v>31</v>
      </c>
      <c r="E1464">
        <v>5862</v>
      </c>
      <c r="F1464" t="s">
        <v>44</v>
      </c>
      <c r="G1464" t="s">
        <v>45</v>
      </c>
      <c r="H1464">
        <v>468875</v>
      </c>
      <c r="I1464">
        <v>536827</v>
      </c>
      <c r="J1464">
        <v>81</v>
      </c>
      <c r="K1464">
        <v>594</v>
      </c>
      <c r="L1464" t="s">
        <v>900</v>
      </c>
      <c r="M1464">
        <v>4323994</v>
      </c>
      <c r="N1464" t="s">
        <v>917</v>
      </c>
      <c r="O1464" t="s">
        <v>918</v>
      </c>
      <c r="Z1464" t="s">
        <v>1049</v>
      </c>
      <c r="AA1464">
        <v>10</v>
      </c>
      <c r="AB1464" t="str">
        <f>LEFT(Tabela2__2[[#This Row],[Atributo]],SEARCH("-",Tabela2__2[[#This Row],[Atributo]],1)-2)</f>
        <v>Q8</v>
      </c>
      <c r="AC1464" t="s">
        <v>1067</v>
      </c>
      <c r="AD1464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64" t="str">
        <f>CONCATENATE(Tabela2__2[[#This Row],[curso]],Tabela2__2[[#This Row],[BLOCO]])</f>
        <v>BACHARELADO EM BIOMEDICINA - SEMIPRESENCIAL 3B2</v>
      </c>
    </row>
    <row r="1465" spans="1:31" x14ac:dyDescent="0.25">
      <c r="A1465">
        <v>698</v>
      </c>
      <c r="B1465" t="s">
        <v>49</v>
      </c>
      <c r="C1465">
        <v>933</v>
      </c>
      <c r="D1465" t="s">
        <v>31</v>
      </c>
      <c r="E1465">
        <v>5862</v>
      </c>
      <c r="F1465" t="s">
        <v>44</v>
      </c>
      <c r="G1465" t="s">
        <v>45</v>
      </c>
      <c r="H1465">
        <v>468875</v>
      </c>
      <c r="I1465">
        <v>536827</v>
      </c>
      <c r="J1465">
        <v>81</v>
      </c>
      <c r="K1465">
        <v>594</v>
      </c>
      <c r="L1465" t="s">
        <v>900</v>
      </c>
      <c r="M1465">
        <v>4323994</v>
      </c>
      <c r="N1465" t="s">
        <v>917</v>
      </c>
      <c r="O1465" t="s">
        <v>918</v>
      </c>
      <c r="Z1465" t="s">
        <v>1052</v>
      </c>
      <c r="AA1465">
        <v>10</v>
      </c>
      <c r="AB1465" t="str">
        <f>LEFT(Tabela2__2[[#This Row],[Atributo]],SEARCH("-",Tabela2__2[[#This Row],[Atributo]],1)-2)</f>
        <v>Q11</v>
      </c>
      <c r="AC1465" t="s">
        <v>1067</v>
      </c>
      <c r="AD1465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65" t="str">
        <f>CONCATENATE(Tabela2__2[[#This Row],[curso]],Tabela2__2[[#This Row],[BLOCO]])</f>
        <v>BACHARELADO EM BIOMEDICINA - SEMIPRESENCIAL 3B2</v>
      </c>
    </row>
    <row r="1466" spans="1:31" x14ac:dyDescent="0.25">
      <c r="A1466">
        <v>698</v>
      </c>
      <c r="B1466" t="s">
        <v>49</v>
      </c>
      <c r="C1466">
        <v>933</v>
      </c>
      <c r="D1466" t="s">
        <v>31</v>
      </c>
      <c r="E1466">
        <v>5862</v>
      </c>
      <c r="F1466" t="s">
        <v>44</v>
      </c>
      <c r="G1466" t="s">
        <v>45</v>
      </c>
      <c r="H1466">
        <v>468875</v>
      </c>
      <c r="I1466">
        <v>536827</v>
      </c>
      <c r="J1466">
        <v>81</v>
      </c>
      <c r="K1466">
        <v>594</v>
      </c>
      <c r="L1466" t="s">
        <v>900</v>
      </c>
      <c r="M1466">
        <v>4323994</v>
      </c>
      <c r="N1466" t="s">
        <v>917</v>
      </c>
      <c r="O1466" t="s">
        <v>918</v>
      </c>
      <c r="Z1466" t="s">
        <v>1053</v>
      </c>
      <c r="AA1466">
        <v>10</v>
      </c>
      <c r="AB1466" t="str">
        <f>LEFT(Tabela2__2[[#This Row],[Atributo]],SEARCH("-",Tabela2__2[[#This Row],[Atributo]],1)-2)</f>
        <v>Q12</v>
      </c>
      <c r="AC1466" t="s">
        <v>1069</v>
      </c>
      <c r="AD146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66" t="str">
        <f>CONCATENATE(Tabela2__2[[#This Row],[curso]],Tabela2__2[[#This Row],[BLOCO]])</f>
        <v>BACHARELADO EM BIOMEDICINA - SEMIPRESENCIAL 3B3</v>
      </c>
    </row>
    <row r="1467" spans="1:31" x14ac:dyDescent="0.25">
      <c r="A1467">
        <v>698</v>
      </c>
      <c r="B1467" t="s">
        <v>49</v>
      </c>
      <c r="C1467">
        <v>933</v>
      </c>
      <c r="D1467" t="s">
        <v>31</v>
      </c>
      <c r="E1467">
        <v>5862</v>
      </c>
      <c r="F1467" t="s">
        <v>44</v>
      </c>
      <c r="G1467" t="s">
        <v>45</v>
      </c>
      <c r="H1467">
        <v>468875</v>
      </c>
      <c r="I1467">
        <v>536827</v>
      </c>
      <c r="J1467">
        <v>81</v>
      </c>
      <c r="K1467">
        <v>594</v>
      </c>
      <c r="L1467" t="s">
        <v>900</v>
      </c>
      <c r="M1467">
        <v>4323994</v>
      </c>
      <c r="N1467" t="s">
        <v>917</v>
      </c>
      <c r="O1467" t="s">
        <v>918</v>
      </c>
      <c r="Z1467" t="s">
        <v>1054</v>
      </c>
      <c r="AA1467">
        <v>10</v>
      </c>
      <c r="AB1467" t="str">
        <f>LEFT(Tabela2__2[[#This Row],[Atributo]],SEARCH("-",Tabela2__2[[#This Row],[Atributo]],1)-2)</f>
        <v>Q13</v>
      </c>
      <c r="AC1467" t="s">
        <v>1069</v>
      </c>
      <c r="AD146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67" t="str">
        <f>CONCATENATE(Tabela2__2[[#This Row],[curso]],Tabela2__2[[#This Row],[BLOCO]])</f>
        <v>BACHARELADO EM BIOMEDICINA - SEMIPRESENCIAL 3B3</v>
      </c>
    </row>
    <row r="1468" spans="1:31" x14ac:dyDescent="0.25">
      <c r="A1468">
        <v>698</v>
      </c>
      <c r="B1468" t="s">
        <v>49</v>
      </c>
      <c r="C1468">
        <v>933</v>
      </c>
      <c r="D1468" t="s">
        <v>31</v>
      </c>
      <c r="E1468">
        <v>5862</v>
      </c>
      <c r="F1468" t="s">
        <v>44</v>
      </c>
      <c r="G1468" t="s">
        <v>45</v>
      </c>
      <c r="H1468">
        <v>468875</v>
      </c>
      <c r="I1468">
        <v>536827</v>
      </c>
      <c r="J1468">
        <v>81</v>
      </c>
      <c r="K1468">
        <v>594</v>
      </c>
      <c r="L1468" t="s">
        <v>900</v>
      </c>
      <c r="M1468">
        <v>4323994</v>
      </c>
      <c r="N1468" t="s">
        <v>917</v>
      </c>
      <c r="O1468" t="s">
        <v>918</v>
      </c>
      <c r="Z1468" t="s">
        <v>1055</v>
      </c>
      <c r="AA1468">
        <v>10</v>
      </c>
      <c r="AB1468" t="str">
        <f>LEFT(Tabela2__2[[#This Row],[Atributo]],SEARCH("-",Tabela2__2[[#This Row],[Atributo]],1)-2)</f>
        <v>Q14</v>
      </c>
      <c r="AC1468" t="s">
        <v>1069</v>
      </c>
      <c r="AD146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68" t="str">
        <f>CONCATENATE(Tabela2__2[[#This Row],[curso]],Tabela2__2[[#This Row],[BLOCO]])</f>
        <v>BACHARELADO EM BIOMEDICINA - SEMIPRESENCIAL 3B3</v>
      </c>
    </row>
    <row r="1469" spans="1:31" x14ac:dyDescent="0.25">
      <c r="A1469">
        <v>698</v>
      </c>
      <c r="B1469" t="s">
        <v>49</v>
      </c>
      <c r="C1469">
        <v>933</v>
      </c>
      <c r="D1469" t="s">
        <v>31</v>
      </c>
      <c r="E1469">
        <v>5862</v>
      </c>
      <c r="F1469" t="s">
        <v>44</v>
      </c>
      <c r="G1469" t="s">
        <v>45</v>
      </c>
      <c r="H1469">
        <v>468875</v>
      </c>
      <c r="I1469">
        <v>536827</v>
      </c>
      <c r="J1469">
        <v>81</v>
      </c>
      <c r="K1469">
        <v>594</v>
      </c>
      <c r="L1469" t="s">
        <v>900</v>
      </c>
      <c r="M1469">
        <v>4323994</v>
      </c>
      <c r="N1469" t="s">
        <v>917</v>
      </c>
      <c r="O1469" t="s">
        <v>918</v>
      </c>
      <c r="Z1469" t="s">
        <v>1056</v>
      </c>
      <c r="AA1469">
        <v>10</v>
      </c>
      <c r="AB1469" t="str">
        <f>LEFT(Tabela2__2[[#This Row],[Atributo]],SEARCH("-",Tabela2__2[[#This Row],[Atributo]],1)-2)</f>
        <v>Q15</v>
      </c>
      <c r="AC1469" t="s">
        <v>1069</v>
      </c>
      <c r="AD146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69" t="str">
        <f>CONCATENATE(Tabela2__2[[#This Row],[curso]],Tabela2__2[[#This Row],[BLOCO]])</f>
        <v>BACHARELADO EM BIOMEDICINA - SEMIPRESENCIAL 3B3</v>
      </c>
    </row>
    <row r="1470" spans="1:31" x14ac:dyDescent="0.25">
      <c r="A1470">
        <v>698</v>
      </c>
      <c r="B1470" t="s">
        <v>49</v>
      </c>
      <c r="C1470">
        <v>933</v>
      </c>
      <c r="D1470" t="s">
        <v>31</v>
      </c>
      <c r="E1470">
        <v>5862</v>
      </c>
      <c r="F1470" t="s">
        <v>44</v>
      </c>
      <c r="G1470" t="s">
        <v>45</v>
      </c>
      <c r="H1470">
        <v>468875</v>
      </c>
      <c r="I1470">
        <v>536827</v>
      </c>
      <c r="J1470">
        <v>81</v>
      </c>
      <c r="K1470">
        <v>594</v>
      </c>
      <c r="L1470" t="s">
        <v>900</v>
      </c>
      <c r="M1470">
        <v>4323994</v>
      </c>
      <c r="N1470" t="s">
        <v>917</v>
      </c>
      <c r="O1470" t="s">
        <v>918</v>
      </c>
      <c r="Z1470" t="s">
        <v>1057</v>
      </c>
      <c r="AA1470">
        <v>10</v>
      </c>
      <c r="AB1470" t="str">
        <f>LEFT(Tabela2__2[[#This Row],[Atributo]],SEARCH("-",Tabela2__2[[#This Row],[Atributo]],1)-2)</f>
        <v>Q16</v>
      </c>
      <c r="AC1470" t="s">
        <v>1069</v>
      </c>
      <c r="AD147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70" t="str">
        <f>CONCATENATE(Tabela2__2[[#This Row],[curso]],Tabela2__2[[#This Row],[BLOCO]])</f>
        <v>BACHARELADO EM BIOMEDICINA - SEMIPRESENCIAL 3B3</v>
      </c>
    </row>
    <row r="1471" spans="1:31" x14ac:dyDescent="0.25">
      <c r="A1471">
        <v>698</v>
      </c>
      <c r="B1471" t="s">
        <v>49</v>
      </c>
      <c r="C1471">
        <v>933</v>
      </c>
      <c r="D1471" t="s">
        <v>31</v>
      </c>
      <c r="E1471">
        <v>5862</v>
      </c>
      <c r="F1471" t="s">
        <v>44</v>
      </c>
      <c r="G1471" t="s">
        <v>45</v>
      </c>
      <c r="H1471">
        <v>468875</v>
      </c>
      <c r="I1471">
        <v>536827</v>
      </c>
      <c r="J1471">
        <v>81</v>
      </c>
      <c r="K1471">
        <v>594</v>
      </c>
      <c r="L1471" t="s">
        <v>900</v>
      </c>
      <c r="M1471">
        <v>4323994</v>
      </c>
      <c r="N1471" t="s">
        <v>917</v>
      </c>
      <c r="O1471" t="s">
        <v>918</v>
      </c>
      <c r="Z1471" t="s">
        <v>1058</v>
      </c>
      <c r="AA1471">
        <v>10</v>
      </c>
      <c r="AB1471" t="str">
        <f>LEFT(Tabela2__2[[#This Row],[Atributo]],SEARCH("-",Tabela2__2[[#This Row],[Atributo]],1)-2)</f>
        <v>Q17</v>
      </c>
      <c r="AC1471" t="s">
        <v>1069</v>
      </c>
      <c r="AD147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71" t="str">
        <f>CONCATENATE(Tabela2__2[[#This Row],[curso]],Tabela2__2[[#This Row],[BLOCO]])</f>
        <v>BACHARELADO EM BIOMEDICINA - SEMIPRESENCIAL 3B3</v>
      </c>
    </row>
    <row r="1472" spans="1:31" x14ac:dyDescent="0.25">
      <c r="A1472">
        <v>698</v>
      </c>
      <c r="B1472" t="s">
        <v>49</v>
      </c>
      <c r="C1472">
        <v>933</v>
      </c>
      <c r="D1472" t="s">
        <v>31</v>
      </c>
      <c r="E1472">
        <v>5862</v>
      </c>
      <c r="F1472" t="s">
        <v>44</v>
      </c>
      <c r="G1472" t="s">
        <v>45</v>
      </c>
      <c r="H1472">
        <v>468875</v>
      </c>
      <c r="I1472">
        <v>536827</v>
      </c>
      <c r="J1472">
        <v>81</v>
      </c>
      <c r="K1472">
        <v>594</v>
      </c>
      <c r="L1472" t="s">
        <v>900</v>
      </c>
      <c r="M1472">
        <v>4323994</v>
      </c>
      <c r="N1472" t="s">
        <v>917</v>
      </c>
      <c r="O1472" t="s">
        <v>918</v>
      </c>
      <c r="Z1472" t="s">
        <v>1059</v>
      </c>
      <c r="AA1472">
        <v>10</v>
      </c>
      <c r="AB1472" t="str">
        <f>LEFT(Tabela2__2[[#This Row],[Atributo]],SEARCH("-",Tabela2__2[[#This Row],[Atributo]],1)-2)</f>
        <v>Q18</v>
      </c>
      <c r="AC1472" t="s">
        <v>1068</v>
      </c>
      <c r="AD1472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72" t="str">
        <f>CONCATENATE(Tabela2__2[[#This Row],[curso]],Tabela2__2[[#This Row],[BLOCO]])</f>
        <v>BACHARELADO EM BIOMEDICINA - SEMIPRESENCIAL 3B4</v>
      </c>
    </row>
    <row r="1473" spans="1:31" x14ac:dyDescent="0.25">
      <c r="A1473">
        <v>698</v>
      </c>
      <c r="B1473" t="s">
        <v>49</v>
      </c>
      <c r="C1473">
        <v>933</v>
      </c>
      <c r="D1473" t="s">
        <v>31</v>
      </c>
      <c r="E1473">
        <v>5862</v>
      </c>
      <c r="F1473" t="s">
        <v>44</v>
      </c>
      <c r="G1473" t="s">
        <v>45</v>
      </c>
      <c r="H1473">
        <v>468875</v>
      </c>
      <c r="I1473">
        <v>536827</v>
      </c>
      <c r="J1473">
        <v>81</v>
      </c>
      <c r="K1473">
        <v>594</v>
      </c>
      <c r="L1473" t="s">
        <v>900</v>
      </c>
      <c r="M1473">
        <v>4323994</v>
      </c>
      <c r="N1473" t="s">
        <v>917</v>
      </c>
      <c r="O1473" t="s">
        <v>918</v>
      </c>
      <c r="Z1473" t="s">
        <v>1060</v>
      </c>
      <c r="AA1473">
        <v>10</v>
      </c>
      <c r="AB1473" t="str">
        <f>LEFT(Tabela2__2[[#This Row],[Atributo]],SEARCH("-",Tabela2__2[[#This Row],[Atributo]],1)-2)</f>
        <v>Q19</v>
      </c>
      <c r="AC1473" t="s">
        <v>1068</v>
      </c>
      <c r="AD1473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73" t="str">
        <f>CONCATENATE(Tabela2__2[[#This Row],[curso]],Tabela2__2[[#This Row],[BLOCO]])</f>
        <v>BACHARELADO EM BIOMEDICINA - SEMIPRESENCIAL 3B4</v>
      </c>
    </row>
    <row r="1474" spans="1:31" x14ac:dyDescent="0.25">
      <c r="A1474">
        <v>698</v>
      </c>
      <c r="B1474" t="s">
        <v>49</v>
      </c>
      <c r="C1474">
        <v>933</v>
      </c>
      <c r="D1474" t="s">
        <v>31</v>
      </c>
      <c r="E1474">
        <v>5862</v>
      </c>
      <c r="F1474" t="s">
        <v>44</v>
      </c>
      <c r="G1474" t="s">
        <v>45</v>
      </c>
      <c r="H1474">
        <v>468875</v>
      </c>
      <c r="I1474">
        <v>536827</v>
      </c>
      <c r="J1474">
        <v>81</v>
      </c>
      <c r="K1474">
        <v>594</v>
      </c>
      <c r="L1474" t="s">
        <v>900</v>
      </c>
      <c r="M1474">
        <v>4323994</v>
      </c>
      <c r="N1474" t="s">
        <v>917</v>
      </c>
      <c r="O1474" t="s">
        <v>918</v>
      </c>
      <c r="Z1474" t="s">
        <v>1061</v>
      </c>
      <c r="AA1474">
        <v>10</v>
      </c>
      <c r="AB1474" t="str">
        <f>LEFT(Tabela2__2[[#This Row],[Atributo]],SEARCH("-",Tabela2__2[[#This Row],[Atributo]],1)-2)</f>
        <v>Q20</v>
      </c>
      <c r="AC1474" t="s">
        <v>1068</v>
      </c>
      <c r="AD1474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74" t="str">
        <f>CONCATENATE(Tabela2__2[[#This Row],[curso]],Tabela2__2[[#This Row],[BLOCO]])</f>
        <v>BACHARELADO EM BIOMEDICINA - SEMIPRESENCIAL 3B4</v>
      </c>
    </row>
    <row r="1475" spans="1:31" x14ac:dyDescent="0.25">
      <c r="A1475">
        <v>698</v>
      </c>
      <c r="B1475" t="s">
        <v>49</v>
      </c>
      <c r="C1475">
        <v>933</v>
      </c>
      <c r="D1475" t="s">
        <v>31</v>
      </c>
      <c r="E1475">
        <v>5862</v>
      </c>
      <c r="F1475" t="s">
        <v>44</v>
      </c>
      <c r="G1475" t="s">
        <v>45</v>
      </c>
      <c r="H1475">
        <v>468875</v>
      </c>
      <c r="I1475">
        <v>536827</v>
      </c>
      <c r="J1475">
        <v>81</v>
      </c>
      <c r="K1475">
        <v>594</v>
      </c>
      <c r="L1475" t="s">
        <v>900</v>
      </c>
      <c r="M1475">
        <v>4323994</v>
      </c>
      <c r="N1475" t="s">
        <v>917</v>
      </c>
      <c r="O1475" t="s">
        <v>918</v>
      </c>
      <c r="Z1475" t="s">
        <v>1062</v>
      </c>
      <c r="AA1475">
        <v>10</v>
      </c>
      <c r="AB1475" t="str">
        <f>LEFT(Tabela2__2[[#This Row],[Atributo]],SEARCH("-",Tabela2__2[[#This Row],[Atributo]],1)-2)</f>
        <v>Q21</v>
      </c>
      <c r="AC1475" t="s">
        <v>1068</v>
      </c>
      <c r="AD1475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475" t="str">
        <f>CONCATENATE(Tabela2__2[[#This Row],[curso]],Tabela2__2[[#This Row],[BLOCO]])</f>
        <v>BACHARELADO EM BIOMEDICINA - SEMIPRESENCIAL 3B4</v>
      </c>
    </row>
    <row r="1476" spans="1:31" x14ac:dyDescent="0.25">
      <c r="A1476">
        <v>698</v>
      </c>
      <c r="B1476" t="s">
        <v>50</v>
      </c>
      <c r="C1476">
        <v>584</v>
      </c>
      <c r="D1476" t="s">
        <v>31</v>
      </c>
      <c r="E1476">
        <v>5862</v>
      </c>
      <c r="F1476" t="s">
        <v>44</v>
      </c>
      <c r="G1476" t="s">
        <v>45</v>
      </c>
      <c r="H1476">
        <v>468875</v>
      </c>
      <c r="I1476">
        <v>536827</v>
      </c>
      <c r="J1476">
        <v>81</v>
      </c>
      <c r="K1476">
        <v>594</v>
      </c>
      <c r="L1476" t="s">
        <v>900</v>
      </c>
      <c r="M1476">
        <v>4335222</v>
      </c>
      <c r="N1476" t="s">
        <v>917</v>
      </c>
      <c r="O1476" t="s">
        <v>918</v>
      </c>
      <c r="Z1476" t="s">
        <v>1047</v>
      </c>
      <c r="AA1476">
        <v>10</v>
      </c>
      <c r="AB1476" t="str">
        <f>LEFT(Tabela2__2[[#This Row],[Atributo]],SEARCH("-",Tabela2__2[[#This Row],[Atributo]],1)-2)</f>
        <v>Q6</v>
      </c>
      <c r="AC1476" t="s">
        <v>1066</v>
      </c>
      <c r="AD147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76" t="str">
        <f>CONCATENATE(Tabela2__2[[#This Row],[curso]],Tabela2__2[[#This Row],[BLOCO]])</f>
        <v>BACHARELADO EM BIOMEDICINA - SEMIPRESENCIAL 3B1</v>
      </c>
    </row>
    <row r="1477" spans="1:31" x14ac:dyDescent="0.25">
      <c r="A1477">
        <v>698</v>
      </c>
      <c r="B1477" t="s">
        <v>50</v>
      </c>
      <c r="C1477">
        <v>584</v>
      </c>
      <c r="D1477" t="s">
        <v>31</v>
      </c>
      <c r="E1477">
        <v>5862</v>
      </c>
      <c r="F1477" t="s">
        <v>44</v>
      </c>
      <c r="G1477" t="s">
        <v>45</v>
      </c>
      <c r="H1477">
        <v>468875</v>
      </c>
      <c r="I1477">
        <v>536827</v>
      </c>
      <c r="J1477">
        <v>81</v>
      </c>
      <c r="K1477">
        <v>594</v>
      </c>
      <c r="L1477" t="s">
        <v>900</v>
      </c>
      <c r="M1477">
        <v>4335222</v>
      </c>
      <c r="N1477" t="s">
        <v>917</v>
      </c>
      <c r="O1477" t="s">
        <v>918</v>
      </c>
      <c r="Z1477" t="s">
        <v>1053</v>
      </c>
      <c r="AA1477">
        <v>10</v>
      </c>
      <c r="AB1477" t="str">
        <f>LEFT(Tabela2__2[[#This Row],[Atributo]],SEARCH("-",Tabela2__2[[#This Row],[Atributo]],1)-2)</f>
        <v>Q12</v>
      </c>
      <c r="AC1477" t="s">
        <v>1069</v>
      </c>
      <c r="AD147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77" t="str">
        <f>CONCATENATE(Tabela2__2[[#This Row],[curso]],Tabela2__2[[#This Row],[BLOCO]])</f>
        <v>BACHARELADO EM BIOMEDICINA - SEMIPRESENCIAL 3B3</v>
      </c>
    </row>
    <row r="1478" spans="1:31" x14ac:dyDescent="0.25">
      <c r="A1478">
        <v>698</v>
      </c>
      <c r="B1478" t="s">
        <v>50</v>
      </c>
      <c r="C1478">
        <v>584</v>
      </c>
      <c r="D1478" t="s">
        <v>31</v>
      </c>
      <c r="E1478">
        <v>5862</v>
      </c>
      <c r="F1478" t="s">
        <v>44</v>
      </c>
      <c r="G1478" t="s">
        <v>45</v>
      </c>
      <c r="H1478">
        <v>468875</v>
      </c>
      <c r="I1478">
        <v>536827</v>
      </c>
      <c r="J1478">
        <v>81</v>
      </c>
      <c r="K1478">
        <v>594</v>
      </c>
      <c r="L1478" t="s">
        <v>900</v>
      </c>
      <c r="M1478">
        <v>4335222</v>
      </c>
      <c r="N1478" t="s">
        <v>917</v>
      </c>
      <c r="O1478" t="s">
        <v>918</v>
      </c>
      <c r="Z1478" t="s">
        <v>1054</v>
      </c>
      <c r="AA1478">
        <v>10</v>
      </c>
      <c r="AB1478" t="str">
        <f>LEFT(Tabela2__2[[#This Row],[Atributo]],SEARCH("-",Tabela2__2[[#This Row],[Atributo]],1)-2)</f>
        <v>Q13</v>
      </c>
      <c r="AC1478" t="s">
        <v>1069</v>
      </c>
      <c r="AD1478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78" t="str">
        <f>CONCATENATE(Tabela2__2[[#This Row],[curso]],Tabela2__2[[#This Row],[BLOCO]])</f>
        <v>BACHARELADO EM BIOMEDICINA - SEMIPRESENCIAL 3B3</v>
      </c>
    </row>
    <row r="1479" spans="1:31" x14ac:dyDescent="0.25">
      <c r="A1479">
        <v>698</v>
      </c>
      <c r="B1479" t="s">
        <v>50</v>
      </c>
      <c r="C1479">
        <v>584</v>
      </c>
      <c r="D1479" t="s">
        <v>31</v>
      </c>
      <c r="E1479">
        <v>5862</v>
      </c>
      <c r="F1479" t="s">
        <v>44</v>
      </c>
      <c r="G1479" t="s">
        <v>45</v>
      </c>
      <c r="H1479">
        <v>468875</v>
      </c>
      <c r="I1479">
        <v>536827</v>
      </c>
      <c r="J1479">
        <v>81</v>
      </c>
      <c r="K1479">
        <v>594</v>
      </c>
      <c r="L1479" t="s">
        <v>900</v>
      </c>
      <c r="M1479">
        <v>4335222</v>
      </c>
      <c r="N1479" t="s">
        <v>917</v>
      </c>
      <c r="O1479" t="s">
        <v>918</v>
      </c>
      <c r="Z1479" t="s">
        <v>1055</v>
      </c>
      <c r="AA1479">
        <v>10</v>
      </c>
      <c r="AB1479" t="str">
        <f>LEFT(Tabela2__2[[#This Row],[Atributo]],SEARCH("-",Tabela2__2[[#This Row],[Atributo]],1)-2)</f>
        <v>Q14</v>
      </c>
      <c r="AC1479" t="s">
        <v>1069</v>
      </c>
      <c r="AD1479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79" t="str">
        <f>CONCATENATE(Tabela2__2[[#This Row],[curso]],Tabela2__2[[#This Row],[BLOCO]])</f>
        <v>BACHARELADO EM BIOMEDICINA - SEMIPRESENCIAL 3B3</v>
      </c>
    </row>
    <row r="1480" spans="1:31" x14ac:dyDescent="0.25">
      <c r="A1480">
        <v>698</v>
      </c>
      <c r="B1480" t="s">
        <v>50</v>
      </c>
      <c r="C1480">
        <v>584</v>
      </c>
      <c r="D1480" t="s">
        <v>31</v>
      </c>
      <c r="E1480">
        <v>5862</v>
      </c>
      <c r="F1480" t="s">
        <v>44</v>
      </c>
      <c r="G1480" t="s">
        <v>45</v>
      </c>
      <c r="H1480">
        <v>468875</v>
      </c>
      <c r="I1480">
        <v>536827</v>
      </c>
      <c r="J1480">
        <v>81</v>
      </c>
      <c r="K1480">
        <v>594</v>
      </c>
      <c r="L1480" t="s">
        <v>900</v>
      </c>
      <c r="M1480">
        <v>4335222</v>
      </c>
      <c r="N1480" t="s">
        <v>917</v>
      </c>
      <c r="O1480" t="s">
        <v>918</v>
      </c>
      <c r="Z1480" t="s">
        <v>1056</v>
      </c>
      <c r="AA1480">
        <v>10</v>
      </c>
      <c r="AB1480" t="str">
        <f>LEFT(Tabela2__2[[#This Row],[Atributo]],SEARCH("-",Tabela2__2[[#This Row],[Atributo]],1)-2)</f>
        <v>Q15</v>
      </c>
      <c r="AC1480" t="s">
        <v>1069</v>
      </c>
      <c r="AD148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80" t="str">
        <f>CONCATENATE(Tabela2__2[[#This Row],[curso]],Tabela2__2[[#This Row],[BLOCO]])</f>
        <v>BACHARELADO EM BIOMEDICINA - SEMIPRESENCIAL 3B3</v>
      </c>
    </row>
    <row r="1481" spans="1:31" x14ac:dyDescent="0.25">
      <c r="A1481">
        <v>698</v>
      </c>
      <c r="B1481" t="s">
        <v>50</v>
      </c>
      <c r="C1481">
        <v>584</v>
      </c>
      <c r="D1481" t="s">
        <v>31</v>
      </c>
      <c r="E1481">
        <v>5862</v>
      </c>
      <c r="F1481" t="s">
        <v>44</v>
      </c>
      <c r="G1481" t="s">
        <v>45</v>
      </c>
      <c r="H1481">
        <v>468875</v>
      </c>
      <c r="I1481">
        <v>536827</v>
      </c>
      <c r="J1481">
        <v>81</v>
      </c>
      <c r="K1481">
        <v>594</v>
      </c>
      <c r="L1481" t="s">
        <v>900</v>
      </c>
      <c r="M1481">
        <v>4335222</v>
      </c>
      <c r="N1481" t="s">
        <v>917</v>
      </c>
      <c r="O1481" t="s">
        <v>918</v>
      </c>
      <c r="Z1481" t="s">
        <v>1057</v>
      </c>
      <c r="AA1481">
        <v>10</v>
      </c>
      <c r="AB1481" t="str">
        <f>LEFT(Tabela2__2[[#This Row],[Atributo]],SEARCH("-",Tabela2__2[[#This Row],[Atributo]],1)-2)</f>
        <v>Q16</v>
      </c>
      <c r="AC1481" t="s">
        <v>1069</v>
      </c>
      <c r="AD148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81" t="str">
        <f>CONCATENATE(Tabela2__2[[#This Row],[curso]],Tabela2__2[[#This Row],[BLOCO]])</f>
        <v>BACHARELADO EM BIOMEDICINA - SEMIPRESENCIAL 3B3</v>
      </c>
    </row>
    <row r="1482" spans="1:31" x14ac:dyDescent="0.25">
      <c r="A1482">
        <v>698</v>
      </c>
      <c r="B1482" t="s">
        <v>50</v>
      </c>
      <c r="C1482">
        <v>584</v>
      </c>
      <c r="D1482" t="s">
        <v>31</v>
      </c>
      <c r="E1482">
        <v>5862</v>
      </c>
      <c r="F1482" t="s">
        <v>44</v>
      </c>
      <c r="G1482" t="s">
        <v>45</v>
      </c>
      <c r="H1482">
        <v>468875</v>
      </c>
      <c r="I1482">
        <v>536827</v>
      </c>
      <c r="J1482">
        <v>81</v>
      </c>
      <c r="K1482">
        <v>594</v>
      </c>
      <c r="L1482" t="s">
        <v>900</v>
      </c>
      <c r="M1482">
        <v>4335222</v>
      </c>
      <c r="N1482" t="s">
        <v>917</v>
      </c>
      <c r="O1482" t="s">
        <v>918</v>
      </c>
      <c r="Z1482" t="s">
        <v>1058</v>
      </c>
      <c r="AA1482">
        <v>10</v>
      </c>
      <c r="AB1482" t="str">
        <f>LEFT(Tabela2__2[[#This Row],[Atributo]],SEARCH("-",Tabela2__2[[#This Row],[Atributo]],1)-2)</f>
        <v>Q17</v>
      </c>
      <c r="AC1482" t="s">
        <v>1069</v>
      </c>
      <c r="AD148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82" t="str">
        <f>CONCATENATE(Tabela2__2[[#This Row],[curso]],Tabela2__2[[#This Row],[BLOCO]])</f>
        <v>BACHARELADO EM BIOMEDICINA - SEMIPRESENCIAL 3B3</v>
      </c>
    </row>
    <row r="1483" spans="1:31" x14ac:dyDescent="0.25">
      <c r="A1483">
        <v>698</v>
      </c>
      <c r="B1483" t="s">
        <v>214</v>
      </c>
      <c r="C1483">
        <v>1920</v>
      </c>
      <c r="D1483" t="s">
        <v>31</v>
      </c>
      <c r="E1483">
        <v>5862</v>
      </c>
      <c r="F1483" t="s">
        <v>44</v>
      </c>
      <c r="G1483" t="s">
        <v>45</v>
      </c>
      <c r="H1483">
        <v>468875</v>
      </c>
      <c r="I1483">
        <v>536827</v>
      </c>
      <c r="J1483">
        <v>81</v>
      </c>
      <c r="K1483">
        <v>594</v>
      </c>
      <c r="L1483" t="s">
        <v>900</v>
      </c>
      <c r="M1483">
        <v>4339350</v>
      </c>
      <c r="N1483" t="s">
        <v>917</v>
      </c>
      <c r="O1483" t="s">
        <v>918</v>
      </c>
      <c r="Z1483" t="s">
        <v>1042</v>
      </c>
      <c r="AA1483">
        <v>10</v>
      </c>
      <c r="AB1483" t="str">
        <f>LEFT(Tabela2__2[[#This Row],[Atributo]],SEARCH("-",Tabela2__2[[#This Row],[Atributo]],1)-2)</f>
        <v>Q1</v>
      </c>
      <c r="AC1483" t="s">
        <v>1066</v>
      </c>
      <c r="AD148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83" t="str">
        <f>CONCATENATE(Tabela2__2[[#This Row],[curso]],Tabela2__2[[#This Row],[BLOCO]])</f>
        <v>BACHARELADO EM BIOMEDICINA - SEMIPRESENCIAL 3B1</v>
      </c>
    </row>
    <row r="1484" spans="1:31" x14ac:dyDescent="0.25">
      <c r="A1484">
        <v>698</v>
      </c>
      <c r="B1484" t="s">
        <v>214</v>
      </c>
      <c r="C1484">
        <v>1920</v>
      </c>
      <c r="D1484" t="s">
        <v>31</v>
      </c>
      <c r="E1484">
        <v>5862</v>
      </c>
      <c r="F1484" t="s">
        <v>44</v>
      </c>
      <c r="G1484" t="s">
        <v>45</v>
      </c>
      <c r="H1484">
        <v>468875</v>
      </c>
      <c r="I1484">
        <v>536827</v>
      </c>
      <c r="J1484">
        <v>81</v>
      </c>
      <c r="K1484">
        <v>594</v>
      </c>
      <c r="L1484" t="s">
        <v>900</v>
      </c>
      <c r="M1484">
        <v>4339350</v>
      </c>
      <c r="N1484" t="s">
        <v>917</v>
      </c>
      <c r="O1484" t="s">
        <v>918</v>
      </c>
      <c r="Z1484" t="s">
        <v>1043</v>
      </c>
      <c r="AA1484">
        <v>10</v>
      </c>
      <c r="AB1484" t="str">
        <f>LEFT(Tabela2__2[[#This Row],[Atributo]],SEARCH("-",Tabela2__2[[#This Row],[Atributo]],1)-2)</f>
        <v>Q2</v>
      </c>
      <c r="AC1484" t="s">
        <v>1066</v>
      </c>
      <c r="AD148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84" t="str">
        <f>CONCATENATE(Tabela2__2[[#This Row],[curso]],Tabela2__2[[#This Row],[BLOCO]])</f>
        <v>BACHARELADO EM BIOMEDICINA - SEMIPRESENCIAL 3B1</v>
      </c>
    </row>
    <row r="1485" spans="1:31" x14ac:dyDescent="0.25">
      <c r="A1485">
        <v>698</v>
      </c>
      <c r="B1485" t="s">
        <v>214</v>
      </c>
      <c r="C1485">
        <v>1920</v>
      </c>
      <c r="D1485" t="s">
        <v>31</v>
      </c>
      <c r="E1485">
        <v>5862</v>
      </c>
      <c r="F1485" t="s">
        <v>44</v>
      </c>
      <c r="G1485" t="s">
        <v>45</v>
      </c>
      <c r="H1485">
        <v>468875</v>
      </c>
      <c r="I1485">
        <v>536827</v>
      </c>
      <c r="J1485">
        <v>81</v>
      </c>
      <c r="K1485">
        <v>594</v>
      </c>
      <c r="L1485" t="s">
        <v>900</v>
      </c>
      <c r="M1485">
        <v>4339350</v>
      </c>
      <c r="N1485" t="s">
        <v>917</v>
      </c>
      <c r="O1485" t="s">
        <v>918</v>
      </c>
      <c r="Z1485" t="s">
        <v>1044</v>
      </c>
      <c r="AA1485">
        <v>10</v>
      </c>
      <c r="AB1485" t="str">
        <f>LEFT(Tabela2__2[[#This Row],[Atributo]],SEARCH("-",Tabela2__2[[#This Row],[Atributo]],1)-2)</f>
        <v>Q3</v>
      </c>
      <c r="AC1485" t="s">
        <v>1066</v>
      </c>
      <c r="AD148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85" t="str">
        <f>CONCATENATE(Tabela2__2[[#This Row],[curso]],Tabela2__2[[#This Row],[BLOCO]])</f>
        <v>BACHARELADO EM BIOMEDICINA - SEMIPRESENCIAL 3B1</v>
      </c>
    </row>
    <row r="1486" spans="1:31" x14ac:dyDescent="0.25">
      <c r="A1486">
        <v>698</v>
      </c>
      <c r="B1486" t="s">
        <v>214</v>
      </c>
      <c r="C1486">
        <v>1920</v>
      </c>
      <c r="D1486" t="s">
        <v>31</v>
      </c>
      <c r="E1486">
        <v>5862</v>
      </c>
      <c r="F1486" t="s">
        <v>44</v>
      </c>
      <c r="G1486" t="s">
        <v>45</v>
      </c>
      <c r="H1486">
        <v>468875</v>
      </c>
      <c r="I1486">
        <v>536827</v>
      </c>
      <c r="J1486">
        <v>81</v>
      </c>
      <c r="K1486">
        <v>594</v>
      </c>
      <c r="L1486" t="s">
        <v>900</v>
      </c>
      <c r="M1486">
        <v>4339350</v>
      </c>
      <c r="N1486" t="s">
        <v>917</v>
      </c>
      <c r="O1486" t="s">
        <v>918</v>
      </c>
      <c r="Z1486" t="s">
        <v>1045</v>
      </c>
      <c r="AA1486">
        <v>10</v>
      </c>
      <c r="AB1486" t="str">
        <f>LEFT(Tabela2__2[[#This Row],[Atributo]],SEARCH("-",Tabela2__2[[#This Row],[Atributo]],1)-2)</f>
        <v>Q4</v>
      </c>
      <c r="AC1486" t="s">
        <v>1066</v>
      </c>
      <c r="AD1486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86" t="str">
        <f>CONCATENATE(Tabela2__2[[#This Row],[curso]],Tabela2__2[[#This Row],[BLOCO]])</f>
        <v>BACHARELADO EM BIOMEDICINA - SEMIPRESENCIAL 3B1</v>
      </c>
    </row>
    <row r="1487" spans="1:31" x14ac:dyDescent="0.25">
      <c r="A1487">
        <v>698</v>
      </c>
      <c r="B1487" t="s">
        <v>214</v>
      </c>
      <c r="C1487">
        <v>1920</v>
      </c>
      <c r="D1487" t="s">
        <v>31</v>
      </c>
      <c r="E1487">
        <v>5862</v>
      </c>
      <c r="F1487" t="s">
        <v>44</v>
      </c>
      <c r="G1487" t="s">
        <v>45</v>
      </c>
      <c r="H1487">
        <v>468875</v>
      </c>
      <c r="I1487">
        <v>536827</v>
      </c>
      <c r="J1487">
        <v>81</v>
      </c>
      <c r="K1487">
        <v>594</v>
      </c>
      <c r="L1487" t="s">
        <v>900</v>
      </c>
      <c r="M1487">
        <v>4339350</v>
      </c>
      <c r="N1487" t="s">
        <v>917</v>
      </c>
      <c r="O1487" t="s">
        <v>918</v>
      </c>
      <c r="Z1487" t="s">
        <v>1046</v>
      </c>
      <c r="AA1487">
        <v>10</v>
      </c>
      <c r="AB1487" t="str">
        <f>LEFT(Tabela2__2[[#This Row],[Atributo]],SEARCH("-",Tabela2__2[[#This Row],[Atributo]],1)-2)</f>
        <v>Q5</v>
      </c>
      <c r="AC1487" t="s">
        <v>1066</v>
      </c>
      <c r="AD1487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87" t="str">
        <f>CONCATENATE(Tabela2__2[[#This Row],[curso]],Tabela2__2[[#This Row],[BLOCO]])</f>
        <v>BACHARELADO EM BIOMEDICINA - SEMIPRESENCIAL 3B1</v>
      </c>
    </row>
    <row r="1488" spans="1:31" x14ac:dyDescent="0.25">
      <c r="A1488">
        <v>698</v>
      </c>
      <c r="B1488" t="s">
        <v>214</v>
      </c>
      <c r="C1488">
        <v>1920</v>
      </c>
      <c r="D1488" t="s">
        <v>31</v>
      </c>
      <c r="E1488">
        <v>5862</v>
      </c>
      <c r="F1488" t="s">
        <v>44</v>
      </c>
      <c r="G1488" t="s">
        <v>45</v>
      </c>
      <c r="H1488">
        <v>468875</v>
      </c>
      <c r="I1488">
        <v>536827</v>
      </c>
      <c r="J1488">
        <v>81</v>
      </c>
      <c r="K1488">
        <v>594</v>
      </c>
      <c r="L1488" t="s">
        <v>900</v>
      </c>
      <c r="M1488">
        <v>4339350</v>
      </c>
      <c r="N1488" t="s">
        <v>917</v>
      </c>
      <c r="O1488" t="s">
        <v>918</v>
      </c>
      <c r="Z1488" t="s">
        <v>1047</v>
      </c>
      <c r="AA1488">
        <v>10</v>
      </c>
      <c r="AB1488" t="str">
        <f>LEFT(Tabela2__2[[#This Row],[Atributo]],SEARCH("-",Tabela2__2[[#This Row],[Atributo]],1)-2)</f>
        <v>Q6</v>
      </c>
      <c r="AC1488" t="s">
        <v>1066</v>
      </c>
      <c r="AD148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88" t="str">
        <f>CONCATENATE(Tabela2__2[[#This Row],[curso]],Tabela2__2[[#This Row],[BLOCO]])</f>
        <v>BACHARELADO EM BIOMEDICINA - SEMIPRESENCIAL 3B1</v>
      </c>
    </row>
    <row r="1489" spans="1:31" x14ac:dyDescent="0.25">
      <c r="A1489">
        <v>698</v>
      </c>
      <c r="B1489" t="s">
        <v>214</v>
      </c>
      <c r="C1489">
        <v>1920</v>
      </c>
      <c r="D1489" t="s">
        <v>31</v>
      </c>
      <c r="E1489">
        <v>5862</v>
      </c>
      <c r="F1489" t="s">
        <v>44</v>
      </c>
      <c r="G1489" t="s">
        <v>45</v>
      </c>
      <c r="H1489">
        <v>468875</v>
      </c>
      <c r="I1489">
        <v>536827</v>
      </c>
      <c r="J1489">
        <v>81</v>
      </c>
      <c r="K1489">
        <v>594</v>
      </c>
      <c r="L1489" t="s">
        <v>900</v>
      </c>
      <c r="M1489">
        <v>4339350</v>
      </c>
      <c r="N1489" t="s">
        <v>917</v>
      </c>
      <c r="O1489" t="s">
        <v>918</v>
      </c>
      <c r="Z1489" t="s">
        <v>1049</v>
      </c>
      <c r="AA1489">
        <v>10</v>
      </c>
      <c r="AB1489" t="str">
        <f>LEFT(Tabela2__2[[#This Row],[Atributo]],SEARCH("-",Tabela2__2[[#This Row],[Atributo]],1)-2)</f>
        <v>Q8</v>
      </c>
      <c r="AC1489" t="s">
        <v>1067</v>
      </c>
      <c r="AD148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89" t="str">
        <f>CONCATENATE(Tabela2__2[[#This Row],[curso]],Tabela2__2[[#This Row],[BLOCO]])</f>
        <v>BACHARELADO EM BIOMEDICINA - SEMIPRESENCIAL 3B2</v>
      </c>
    </row>
    <row r="1490" spans="1:31" x14ac:dyDescent="0.25">
      <c r="A1490">
        <v>698</v>
      </c>
      <c r="B1490" t="s">
        <v>214</v>
      </c>
      <c r="C1490">
        <v>1920</v>
      </c>
      <c r="D1490" t="s">
        <v>31</v>
      </c>
      <c r="E1490">
        <v>5862</v>
      </c>
      <c r="F1490" t="s">
        <v>44</v>
      </c>
      <c r="G1490" t="s">
        <v>45</v>
      </c>
      <c r="H1490">
        <v>468875</v>
      </c>
      <c r="I1490">
        <v>536827</v>
      </c>
      <c r="J1490">
        <v>81</v>
      </c>
      <c r="K1490">
        <v>594</v>
      </c>
      <c r="L1490" t="s">
        <v>900</v>
      </c>
      <c r="M1490">
        <v>4339350</v>
      </c>
      <c r="N1490" t="s">
        <v>917</v>
      </c>
      <c r="O1490" t="s">
        <v>918</v>
      </c>
      <c r="Z1490" t="s">
        <v>1050</v>
      </c>
      <c r="AA1490">
        <v>10</v>
      </c>
      <c r="AB1490" t="str">
        <f>LEFT(Tabela2__2[[#This Row],[Atributo]],SEARCH("-",Tabela2__2[[#This Row],[Atributo]],1)-2)</f>
        <v>Q9</v>
      </c>
      <c r="AC1490" t="s">
        <v>1067</v>
      </c>
      <c r="AD149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90" t="str">
        <f>CONCATENATE(Tabela2__2[[#This Row],[curso]],Tabela2__2[[#This Row],[BLOCO]])</f>
        <v>BACHARELADO EM BIOMEDICINA - SEMIPRESENCIAL 3B2</v>
      </c>
    </row>
    <row r="1491" spans="1:31" x14ac:dyDescent="0.25">
      <c r="A1491">
        <v>698</v>
      </c>
      <c r="B1491" t="s">
        <v>214</v>
      </c>
      <c r="C1491">
        <v>1920</v>
      </c>
      <c r="D1491" t="s">
        <v>31</v>
      </c>
      <c r="E1491">
        <v>5862</v>
      </c>
      <c r="F1491" t="s">
        <v>44</v>
      </c>
      <c r="G1491" t="s">
        <v>45</v>
      </c>
      <c r="H1491">
        <v>468875</v>
      </c>
      <c r="I1491">
        <v>536827</v>
      </c>
      <c r="J1491">
        <v>81</v>
      </c>
      <c r="K1491">
        <v>594</v>
      </c>
      <c r="L1491" t="s">
        <v>900</v>
      </c>
      <c r="M1491">
        <v>4339350</v>
      </c>
      <c r="N1491" t="s">
        <v>917</v>
      </c>
      <c r="O1491" t="s">
        <v>918</v>
      </c>
      <c r="Z1491" t="s">
        <v>1051</v>
      </c>
      <c r="AA1491">
        <v>10</v>
      </c>
      <c r="AB1491" t="str">
        <f>LEFT(Tabela2__2[[#This Row],[Atributo]],SEARCH("-",Tabela2__2[[#This Row],[Atributo]],1)-2)</f>
        <v>Q10</v>
      </c>
      <c r="AC1491" t="s">
        <v>1067</v>
      </c>
      <c r="AD1491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491" t="str">
        <f>CONCATENATE(Tabela2__2[[#This Row],[curso]],Tabela2__2[[#This Row],[BLOCO]])</f>
        <v>BACHARELADO EM BIOMEDICINA - SEMIPRESENCIAL 3B2</v>
      </c>
    </row>
    <row r="1492" spans="1:31" x14ac:dyDescent="0.25">
      <c r="A1492">
        <v>698</v>
      </c>
      <c r="B1492" t="s">
        <v>214</v>
      </c>
      <c r="C1492">
        <v>1920</v>
      </c>
      <c r="D1492" t="s">
        <v>31</v>
      </c>
      <c r="E1492">
        <v>5862</v>
      </c>
      <c r="F1492" t="s">
        <v>44</v>
      </c>
      <c r="G1492" t="s">
        <v>45</v>
      </c>
      <c r="H1492">
        <v>468875</v>
      </c>
      <c r="I1492">
        <v>536827</v>
      </c>
      <c r="J1492">
        <v>81</v>
      </c>
      <c r="K1492">
        <v>594</v>
      </c>
      <c r="L1492" t="s">
        <v>900</v>
      </c>
      <c r="M1492">
        <v>4339350</v>
      </c>
      <c r="N1492" t="s">
        <v>917</v>
      </c>
      <c r="O1492" t="s">
        <v>918</v>
      </c>
      <c r="Z1492" t="s">
        <v>1053</v>
      </c>
      <c r="AA1492">
        <v>10</v>
      </c>
      <c r="AB1492" t="str">
        <f>LEFT(Tabela2__2[[#This Row],[Atributo]],SEARCH("-",Tabela2__2[[#This Row],[Atributo]],1)-2)</f>
        <v>Q12</v>
      </c>
      <c r="AC1492" t="s">
        <v>1069</v>
      </c>
      <c r="AD149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92" t="str">
        <f>CONCATENATE(Tabela2__2[[#This Row],[curso]],Tabela2__2[[#This Row],[BLOCO]])</f>
        <v>BACHARELADO EM BIOMEDICINA - SEMIPRESENCIAL 3B3</v>
      </c>
    </row>
    <row r="1493" spans="1:31" x14ac:dyDescent="0.25">
      <c r="A1493">
        <v>698</v>
      </c>
      <c r="B1493" t="s">
        <v>214</v>
      </c>
      <c r="C1493">
        <v>1920</v>
      </c>
      <c r="D1493" t="s">
        <v>31</v>
      </c>
      <c r="E1493">
        <v>5862</v>
      </c>
      <c r="F1493" t="s">
        <v>44</v>
      </c>
      <c r="G1493" t="s">
        <v>45</v>
      </c>
      <c r="H1493">
        <v>468875</v>
      </c>
      <c r="I1493">
        <v>536827</v>
      </c>
      <c r="J1493">
        <v>81</v>
      </c>
      <c r="K1493">
        <v>594</v>
      </c>
      <c r="L1493" t="s">
        <v>900</v>
      </c>
      <c r="M1493">
        <v>4339350</v>
      </c>
      <c r="N1493" t="s">
        <v>917</v>
      </c>
      <c r="O1493" t="s">
        <v>918</v>
      </c>
      <c r="Z1493" t="s">
        <v>1054</v>
      </c>
      <c r="AA1493">
        <v>10</v>
      </c>
      <c r="AB1493" t="str">
        <f>LEFT(Tabela2__2[[#This Row],[Atributo]],SEARCH("-",Tabela2__2[[#This Row],[Atributo]],1)-2)</f>
        <v>Q13</v>
      </c>
      <c r="AC1493" t="s">
        <v>1069</v>
      </c>
      <c r="AD149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93" t="str">
        <f>CONCATENATE(Tabela2__2[[#This Row],[curso]],Tabela2__2[[#This Row],[BLOCO]])</f>
        <v>BACHARELADO EM BIOMEDICINA - SEMIPRESENCIAL 3B3</v>
      </c>
    </row>
    <row r="1494" spans="1:31" x14ac:dyDescent="0.25">
      <c r="A1494">
        <v>698</v>
      </c>
      <c r="B1494" t="s">
        <v>214</v>
      </c>
      <c r="C1494">
        <v>1920</v>
      </c>
      <c r="D1494" t="s">
        <v>31</v>
      </c>
      <c r="E1494">
        <v>5862</v>
      </c>
      <c r="F1494" t="s">
        <v>44</v>
      </c>
      <c r="G1494" t="s">
        <v>45</v>
      </c>
      <c r="H1494">
        <v>468875</v>
      </c>
      <c r="I1494">
        <v>536827</v>
      </c>
      <c r="J1494">
        <v>81</v>
      </c>
      <c r="K1494">
        <v>594</v>
      </c>
      <c r="L1494" t="s">
        <v>900</v>
      </c>
      <c r="M1494">
        <v>4339350</v>
      </c>
      <c r="N1494" t="s">
        <v>917</v>
      </c>
      <c r="O1494" t="s">
        <v>918</v>
      </c>
      <c r="Z1494" t="s">
        <v>1055</v>
      </c>
      <c r="AA1494">
        <v>10</v>
      </c>
      <c r="AB1494" t="str">
        <f>LEFT(Tabela2__2[[#This Row],[Atributo]],SEARCH("-",Tabela2__2[[#This Row],[Atributo]],1)-2)</f>
        <v>Q14</v>
      </c>
      <c r="AC1494" t="s">
        <v>1069</v>
      </c>
      <c r="AD149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94" t="str">
        <f>CONCATENATE(Tabela2__2[[#This Row],[curso]],Tabela2__2[[#This Row],[BLOCO]])</f>
        <v>BACHARELADO EM BIOMEDICINA - SEMIPRESENCIAL 3B3</v>
      </c>
    </row>
    <row r="1495" spans="1:31" x14ac:dyDescent="0.25">
      <c r="A1495">
        <v>698</v>
      </c>
      <c r="B1495" t="s">
        <v>214</v>
      </c>
      <c r="C1495">
        <v>1920</v>
      </c>
      <c r="D1495" t="s">
        <v>31</v>
      </c>
      <c r="E1495">
        <v>5862</v>
      </c>
      <c r="F1495" t="s">
        <v>44</v>
      </c>
      <c r="G1495" t="s">
        <v>45</v>
      </c>
      <c r="H1495">
        <v>468875</v>
      </c>
      <c r="I1495">
        <v>536827</v>
      </c>
      <c r="J1495">
        <v>81</v>
      </c>
      <c r="K1495">
        <v>594</v>
      </c>
      <c r="L1495" t="s">
        <v>900</v>
      </c>
      <c r="M1495">
        <v>4339350</v>
      </c>
      <c r="N1495" t="s">
        <v>917</v>
      </c>
      <c r="O1495" t="s">
        <v>918</v>
      </c>
      <c r="Z1495" t="s">
        <v>1056</v>
      </c>
      <c r="AA1495">
        <v>10</v>
      </c>
      <c r="AB1495" t="str">
        <f>LEFT(Tabela2__2[[#This Row],[Atributo]],SEARCH("-",Tabela2__2[[#This Row],[Atributo]],1)-2)</f>
        <v>Q15</v>
      </c>
      <c r="AC1495" t="s">
        <v>1069</v>
      </c>
      <c r="AD149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95" t="str">
        <f>CONCATENATE(Tabela2__2[[#This Row],[curso]],Tabela2__2[[#This Row],[BLOCO]])</f>
        <v>BACHARELADO EM BIOMEDICINA - SEMIPRESENCIAL 3B3</v>
      </c>
    </row>
    <row r="1496" spans="1:31" x14ac:dyDescent="0.25">
      <c r="A1496">
        <v>698</v>
      </c>
      <c r="B1496" t="s">
        <v>214</v>
      </c>
      <c r="C1496">
        <v>1920</v>
      </c>
      <c r="D1496" t="s">
        <v>31</v>
      </c>
      <c r="E1496">
        <v>5862</v>
      </c>
      <c r="F1496" t="s">
        <v>44</v>
      </c>
      <c r="G1496" t="s">
        <v>45</v>
      </c>
      <c r="H1496">
        <v>468875</v>
      </c>
      <c r="I1496">
        <v>536827</v>
      </c>
      <c r="J1496">
        <v>81</v>
      </c>
      <c r="K1496">
        <v>594</v>
      </c>
      <c r="L1496" t="s">
        <v>900</v>
      </c>
      <c r="M1496">
        <v>4339350</v>
      </c>
      <c r="N1496" t="s">
        <v>917</v>
      </c>
      <c r="O1496" t="s">
        <v>918</v>
      </c>
      <c r="Z1496" t="s">
        <v>1057</v>
      </c>
      <c r="AA1496">
        <v>10</v>
      </c>
      <c r="AB1496" t="str">
        <f>LEFT(Tabela2__2[[#This Row],[Atributo]],SEARCH("-",Tabela2__2[[#This Row],[Atributo]],1)-2)</f>
        <v>Q16</v>
      </c>
      <c r="AC1496" t="s">
        <v>1069</v>
      </c>
      <c r="AD1496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96" t="str">
        <f>CONCATENATE(Tabela2__2[[#This Row],[curso]],Tabela2__2[[#This Row],[BLOCO]])</f>
        <v>BACHARELADO EM BIOMEDICINA - SEMIPRESENCIAL 3B3</v>
      </c>
    </row>
    <row r="1497" spans="1:31" x14ac:dyDescent="0.25">
      <c r="A1497">
        <v>698</v>
      </c>
      <c r="B1497" t="s">
        <v>214</v>
      </c>
      <c r="C1497">
        <v>1920</v>
      </c>
      <c r="D1497" t="s">
        <v>31</v>
      </c>
      <c r="E1497">
        <v>5862</v>
      </c>
      <c r="F1497" t="s">
        <v>44</v>
      </c>
      <c r="G1497" t="s">
        <v>45</v>
      </c>
      <c r="H1497">
        <v>468875</v>
      </c>
      <c r="I1497">
        <v>536827</v>
      </c>
      <c r="J1497">
        <v>81</v>
      </c>
      <c r="K1497">
        <v>594</v>
      </c>
      <c r="L1497" t="s">
        <v>900</v>
      </c>
      <c r="M1497">
        <v>4339350</v>
      </c>
      <c r="N1497" t="s">
        <v>917</v>
      </c>
      <c r="O1497" t="s">
        <v>918</v>
      </c>
      <c r="Z1497" t="s">
        <v>1058</v>
      </c>
      <c r="AA1497">
        <v>10</v>
      </c>
      <c r="AB1497" t="str">
        <f>LEFT(Tabela2__2[[#This Row],[Atributo]],SEARCH("-",Tabela2__2[[#This Row],[Atributo]],1)-2)</f>
        <v>Q17</v>
      </c>
      <c r="AC1497" t="s">
        <v>1069</v>
      </c>
      <c r="AD1497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497" t="str">
        <f>CONCATENATE(Tabela2__2[[#This Row],[curso]],Tabela2__2[[#This Row],[BLOCO]])</f>
        <v>BACHARELADO EM BIOMEDICINA - SEMIPRESENCIAL 3B3</v>
      </c>
    </row>
    <row r="1498" spans="1:31" x14ac:dyDescent="0.25">
      <c r="A1498">
        <v>698</v>
      </c>
      <c r="B1498" t="s">
        <v>102</v>
      </c>
      <c r="C1498">
        <v>56</v>
      </c>
      <c r="D1498" t="s">
        <v>31</v>
      </c>
      <c r="E1498">
        <v>5862</v>
      </c>
      <c r="F1498" t="s">
        <v>44</v>
      </c>
      <c r="G1498" t="s">
        <v>45</v>
      </c>
      <c r="H1498">
        <v>468875</v>
      </c>
      <c r="I1498">
        <v>536827</v>
      </c>
      <c r="J1498">
        <v>81</v>
      </c>
      <c r="K1498">
        <v>594</v>
      </c>
      <c r="L1498" t="s">
        <v>900</v>
      </c>
      <c r="M1498">
        <v>4376107</v>
      </c>
      <c r="N1498" t="s">
        <v>917</v>
      </c>
      <c r="O1498" t="s">
        <v>918</v>
      </c>
      <c r="Z1498" t="s">
        <v>1044</v>
      </c>
      <c r="AA1498">
        <v>10</v>
      </c>
      <c r="AB1498" t="str">
        <f>LEFT(Tabela2__2[[#This Row],[Atributo]],SEARCH("-",Tabela2__2[[#This Row],[Atributo]],1)-2)</f>
        <v>Q3</v>
      </c>
      <c r="AC1498" t="s">
        <v>1066</v>
      </c>
      <c r="AD1498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98" t="str">
        <f>CONCATENATE(Tabela2__2[[#This Row],[curso]],Tabela2__2[[#This Row],[BLOCO]])</f>
        <v>BACHARELADO EM BIOMEDICINA - SEMIPRESENCIAL 3B1</v>
      </c>
    </row>
    <row r="1499" spans="1:31" x14ac:dyDescent="0.25">
      <c r="A1499">
        <v>698</v>
      </c>
      <c r="B1499" t="s">
        <v>58</v>
      </c>
      <c r="C1499">
        <v>2054</v>
      </c>
      <c r="D1499" t="s">
        <v>31</v>
      </c>
      <c r="E1499">
        <v>5862</v>
      </c>
      <c r="F1499" t="s">
        <v>44</v>
      </c>
      <c r="G1499" t="s">
        <v>45</v>
      </c>
      <c r="H1499">
        <v>468875</v>
      </c>
      <c r="I1499">
        <v>536827</v>
      </c>
      <c r="J1499">
        <v>81</v>
      </c>
      <c r="K1499">
        <v>594</v>
      </c>
      <c r="L1499" t="s">
        <v>900</v>
      </c>
      <c r="M1499">
        <v>4389019</v>
      </c>
      <c r="N1499" t="s">
        <v>917</v>
      </c>
      <c r="O1499" t="s">
        <v>918</v>
      </c>
      <c r="Z1499" t="s">
        <v>1042</v>
      </c>
      <c r="AA1499">
        <v>10</v>
      </c>
      <c r="AB1499" t="str">
        <f>LEFT(Tabela2__2[[#This Row],[Atributo]],SEARCH("-",Tabela2__2[[#This Row],[Atributo]],1)-2)</f>
        <v>Q1</v>
      </c>
      <c r="AC1499" t="s">
        <v>1066</v>
      </c>
      <c r="AD1499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499" t="str">
        <f>CONCATENATE(Tabela2__2[[#This Row],[curso]],Tabela2__2[[#This Row],[BLOCO]])</f>
        <v>BACHARELADO EM BIOMEDICINA - SEMIPRESENCIAL 3B1</v>
      </c>
    </row>
    <row r="1500" spans="1:31" x14ac:dyDescent="0.25">
      <c r="A1500">
        <v>698</v>
      </c>
      <c r="B1500" t="s">
        <v>58</v>
      </c>
      <c r="C1500">
        <v>2054</v>
      </c>
      <c r="D1500" t="s">
        <v>31</v>
      </c>
      <c r="E1500">
        <v>5862</v>
      </c>
      <c r="F1500" t="s">
        <v>44</v>
      </c>
      <c r="G1500" t="s">
        <v>45</v>
      </c>
      <c r="H1500">
        <v>468875</v>
      </c>
      <c r="I1500">
        <v>536827</v>
      </c>
      <c r="J1500">
        <v>81</v>
      </c>
      <c r="K1500">
        <v>594</v>
      </c>
      <c r="L1500" t="s">
        <v>900</v>
      </c>
      <c r="M1500">
        <v>4389019</v>
      </c>
      <c r="N1500" t="s">
        <v>917</v>
      </c>
      <c r="O1500" t="s">
        <v>918</v>
      </c>
      <c r="Z1500" t="s">
        <v>1043</v>
      </c>
      <c r="AA1500">
        <v>10</v>
      </c>
      <c r="AB1500" t="str">
        <f>LEFT(Tabela2__2[[#This Row],[Atributo]],SEARCH("-",Tabela2__2[[#This Row],[Atributo]],1)-2)</f>
        <v>Q2</v>
      </c>
      <c r="AC1500" t="s">
        <v>1066</v>
      </c>
      <c r="AD1500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500" t="str">
        <f>CONCATENATE(Tabela2__2[[#This Row],[curso]],Tabela2__2[[#This Row],[BLOCO]])</f>
        <v>BACHARELADO EM BIOMEDICINA - SEMIPRESENCIAL 3B1</v>
      </c>
    </row>
    <row r="1501" spans="1:31" x14ac:dyDescent="0.25">
      <c r="A1501">
        <v>698</v>
      </c>
      <c r="B1501" t="s">
        <v>58</v>
      </c>
      <c r="C1501">
        <v>2054</v>
      </c>
      <c r="D1501" t="s">
        <v>31</v>
      </c>
      <c r="E1501">
        <v>5862</v>
      </c>
      <c r="F1501" t="s">
        <v>44</v>
      </c>
      <c r="G1501" t="s">
        <v>45</v>
      </c>
      <c r="H1501">
        <v>468875</v>
      </c>
      <c r="I1501">
        <v>536827</v>
      </c>
      <c r="J1501">
        <v>81</v>
      </c>
      <c r="K1501">
        <v>594</v>
      </c>
      <c r="L1501" t="s">
        <v>900</v>
      </c>
      <c r="M1501">
        <v>4389019</v>
      </c>
      <c r="N1501" t="s">
        <v>917</v>
      </c>
      <c r="O1501" t="s">
        <v>918</v>
      </c>
      <c r="Z1501" t="s">
        <v>1044</v>
      </c>
      <c r="AA1501">
        <v>10</v>
      </c>
      <c r="AB1501" t="str">
        <f>LEFT(Tabela2__2[[#This Row],[Atributo]],SEARCH("-",Tabela2__2[[#This Row],[Atributo]],1)-2)</f>
        <v>Q3</v>
      </c>
      <c r="AC1501" t="s">
        <v>1066</v>
      </c>
      <c r="AD1501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501" t="str">
        <f>CONCATENATE(Tabela2__2[[#This Row],[curso]],Tabela2__2[[#This Row],[BLOCO]])</f>
        <v>BACHARELADO EM BIOMEDICINA - SEMIPRESENCIAL 3B1</v>
      </c>
    </row>
    <row r="1502" spans="1:31" x14ac:dyDescent="0.25">
      <c r="A1502">
        <v>698</v>
      </c>
      <c r="B1502" t="s">
        <v>58</v>
      </c>
      <c r="C1502">
        <v>2054</v>
      </c>
      <c r="D1502" t="s">
        <v>31</v>
      </c>
      <c r="E1502">
        <v>5862</v>
      </c>
      <c r="F1502" t="s">
        <v>44</v>
      </c>
      <c r="G1502" t="s">
        <v>45</v>
      </c>
      <c r="H1502">
        <v>468875</v>
      </c>
      <c r="I1502">
        <v>536827</v>
      </c>
      <c r="J1502">
        <v>81</v>
      </c>
      <c r="K1502">
        <v>594</v>
      </c>
      <c r="L1502" t="s">
        <v>900</v>
      </c>
      <c r="M1502">
        <v>4389019</v>
      </c>
      <c r="N1502" t="s">
        <v>917</v>
      </c>
      <c r="O1502" t="s">
        <v>918</v>
      </c>
      <c r="Z1502" t="s">
        <v>1045</v>
      </c>
      <c r="AA1502">
        <v>10</v>
      </c>
      <c r="AB1502" t="str">
        <f>LEFT(Tabela2__2[[#This Row],[Atributo]],SEARCH("-",Tabela2__2[[#This Row],[Atributo]],1)-2)</f>
        <v>Q4</v>
      </c>
      <c r="AC1502" t="s">
        <v>1066</v>
      </c>
      <c r="AD1502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502" t="str">
        <f>CONCATENATE(Tabela2__2[[#This Row],[curso]],Tabela2__2[[#This Row],[BLOCO]])</f>
        <v>BACHARELADO EM BIOMEDICINA - SEMIPRESENCIAL 3B1</v>
      </c>
    </row>
    <row r="1503" spans="1:31" x14ac:dyDescent="0.25">
      <c r="A1503">
        <v>698</v>
      </c>
      <c r="B1503" t="s">
        <v>58</v>
      </c>
      <c r="C1503">
        <v>2054</v>
      </c>
      <c r="D1503" t="s">
        <v>31</v>
      </c>
      <c r="E1503">
        <v>5862</v>
      </c>
      <c r="F1503" t="s">
        <v>44</v>
      </c>
      <c r="G1503" t="s">
        <v>45</v>
      </c>
      <c r="H1503">
        <v>468875</v>
      </c>
      <c r="I1503">
        <v>536827</v>
      </c>
      <c r="J1503">
        <v>81</v>
      </c>
      <c r="K1503">
        <v>594</v>
      </c>
      <c r="L1503" t="s">
        <v>900</v>
      </c>
      <c r="M1503">
        <v>4389019</v>
      </c>
      <c r="N1503" t="s">
        <v>917</v>
      </c>
      <c r="O1503" t="s">
        <v>918</v>
      </c>
      <c r="Z1503" t="s">
        <v>1046</v>
      </c>
      <c r="AA1503">
        <v>10</v>
      </c>
      <c r="AB1503" t="str">
        <f>LEFT(Tabela2__2[[#This Row],[Atributo]],SEARCH("-",Tabela2__2[[#This Row],[Atributo]],1)-2)</f>
        <v>Q5</v>
      </c>
      <c r="AC1503" t="s">
        <v>1066</v>
      </c>
      <c r="AD1503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503" t="str">
        <f>CONCATENATE(Tabela2__2[[#This Row],[curso]],Tabela2__2[[#This Row],[BLOCO]])</f>
        <v>BACHARELADO EM BIOMEDICINA - SEMIPRESENCIAL 3B1</v>
      </c>
    </row>
    <row r="1504" spans="1:31" x14ac:dyDescent="0.25">
      <c r="A1504">
        <v>698</v>
      </c>
      <c r="B1504" t="s">
        <v>58</v>
      </c>
      <c r="C1504">
        <v>2054</v>
      </c>
      <c r="D1504" t="s">
        <v>31</v>
      </c>
      <c r="E1504">
        <v>5862</v>
      </c>
      <c r="F1504" t="s">
        <v>44</v>
      </c>
      <c r="G1504" t="s">
        <v>45</v>
      </c>
      <c r="H1504">
        <v>468875</v>
      </c>
      <c r="I1504">
        <v>536827</v>
      </c>
      <c r="J1504">
        <v>81</v>
      </c>
      <c r="K1504">
        <v>594</v>
      </c>
      <c r="L1504" t="s">
        <v>900</v>
      </c>
      <c r="M1504">
        <v>4389019</v>
      </c>
      <c r="N1504" t="s">
        <v>917</v>
      </c>
      <c r="O1504" t="s">
        <v>918</v>
      </c>
      <c r="Z1504" t="s">
        <v>1047</v>
      </c>
      <c r="AA1504">
        <v>10</v>
      </c>
      <c r="AB1504" t="str">
        <f>LEFT(Tabela2__2[[#This Row],[Atributo]],SEARCH("-",Tabela2__2[[#This Row],[Atributo]],1)-2)</f>
        <v>Q6</v>
      </c>
      <c r="AC1504" t="s">
        <v>1066</v>
      </c>
      <c r="AD1504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504" t="str">
        <f>CONCATENATE(Tabela2__2[[#This Row],[curso]],Tabela2__2[[#This Row],[BLOCO]])</f>
        <v>BACHARELADO EM BIOMEDICINA - SEMIPRESENCIAL 3B1</v>
      </c>
    </row>
    <row r="1505" spans="1:31" x14ac:dyDescent="0.25">
      <c r="A1505">
        <v>698</v>
      </c>
      <c r="B1505" t="s">
        <v>58</v>
      </c>
      <c r="C1505">
        <v>2054</v>
      </c>
      <c r="D1505" t="s">
        <v>31</v>
      </c>
      <c r="E1505">
        <v>5862</v>
      </c>
      <c r="F1505" t="s">
        <v>44</v>
      </c>
      <c r="G1505" t="s">
        <v>45</v>
      </c>
      <c r="H1505">
        <v>468875</v>
      </c>
      <c r="I1505">
        <v>536827</v>
      </c>
      <c r="J1505">
        <v>81</v>
      </c>
      <c r="K1505">
        <v>594</v>
      </c>
      <c r="L1505" t="s">
        <v>900</v>
      </c>
      <c r="M1505">
        <v>4389019</v>
      </c>
      <c r="N1505" t="s">
        <v>917</v>
      </c>
      <c r="O1505" t="s">
        <v>918</v>
      </c>
      <c r="Z1505" t="s">
        <v>1048</v>
      </c>
      <c r="AA1505">
        <v>10</v>
      </c>
      <c r="AB1505" t="str">
        <f>LEFT(Tabela2__2[[#This Row],[Atributo]],SEARCH("-",Tabela2__2[[#This Row],[Atributo]],1)-2)</f>
        <v>Q7</v>
      </c>
      <c r="AC1505" t="s">
        <v>1066</v>
      </c>
      <c r="AD1505" t="str">
        <f>CONCATENATE(Tabela2__2[[#This Row],[BLOCO]],Tabela2__2[[#This Row],[curso]],Tabela2__2[[#This Row],[disciplina]],Tabela2__2[[#This Row],[codigoOferta]])</f>
        <v>B1BACHARELADO EM BIOMEDICINA - SEMIPRESENCIAL 3Atividades Extensionistas/Projeto integrador: ÉTICA, SEGURANÇA E ATUAÇÃO PROFISSIONAL BIOMÉDICA468875</v>
      </c>
      <c r="AE1505" t="str">
        <f>CONCATENATE(Tabela2__2[[#This Row],[curso]],Tabela2__2[[#This Row],[BLOCO]])</f>
        <v>BACHARELADO EM BIOMEDICINA - SEMIPRESENCIAL 3B1</v>
      </c>
    </row>
    <row r="1506" spans="1:31" x14ac:dyDescent="0.25">
      <c r="A1506">
        <v>698</v>
      </c>
      <c r="B1506" t="s">
        <v>58</v>
      </c>
      <c r="C1506">
        <v>2054</v>
      </c>
      <c r="D1506" t="s">
        <v>31</v>
      </c>
      <c r="E1506">
        <v>5862</v>
      </c>
      <c r="F1506" t="s">
        <v>44</v>
      </c>
      <c r="G1506" t="s">
        <v>45</v>
      </c>
      <c r="H1506">
        <v>468875</v>
      </c>
      <c r="I1506">
        <v>536827</v>
      </c>
      <c r="J1506">
        <v>81</v>
      </c>
      <c r="K1506">
        <v>594</v>
      </c>
      <c r="L1506" t="s">
        <v>900</v>
      </c>
      <c r="M1506">
        <v>4389019</v>
      </c>
      <c r="N1506" t="s">
        <v>917</v>
      </c>
      <c r="O1506" t="s">
        <v>918</v>
      </c>
      <c r="Z1506" t="s">
        <v>1049</v>
      </c>
      <c r="AA1506">
        <v>10</v>
      </c>
      <c r="AB1506" t="str">
        <f>LEFT(Tabela2__2[[#This Row],[Atributo]],SEARCH("-",Tabela2__2[[#This Row],[Atributo]],1)-2)</f>
        <v>Q8</v>
      </c>
      <c r="AC1506" t="s">
        <v>1067</v>
      </c>
      <c r="AD1506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506" t="str">
        <f>CONCATENATE(Tabela2__2[[#This Row],[curso]],Tabela2__2[[#This Row],[BLOCO]])</f>
        <v>BACHARELADO EM BIOMEDICINA - SEMIPRESENCIAL 3B2</v>
      </c>
    </row>
    <row r="1507" spans="1:31" x14ac:dyDescent="0.25">
      <c r="A1507">
        <v>698</v>
      </c>
      <c r="B1507" t="s">
        <v>58</v>
      </c>
      <c r="C1507">
        <v>2054</v>
      </c>
      <c r="D1507" t="s">
        <v>31</v>
      </c>
      <c r="E1507">
        <v>5862</v>
      </c>
      <c r="F1507" t="s">
        <v>44</v>
      </c>
      <c r="G1507" t="s">
        <v>45</v>
      </c>
      <c r="H1507">
        <v>468875</v>
      </c>
      <c r="I1507">
        <v>536827</v>
      </c>
      <c r="J1507">
        <v>81</v>
      </c>
      <c r="K1507">
        <v>594</v>
      </c>
      <c r="L1507" t="s">
        <v>900</v>
      </c>
      <c r="M1507">
        <v>4389019</v>
      </c>
      <c r="N1507" t="s">
        <v>917</v>
      </c>
      <c r="O1507" t="s">
        <v>918</v>
      </c>
      <c r="Z1507" t="s">
        <v>1050</v>
      </c>
      <c r="AA1507">
        <v>10</v>
      </c>
      <c r="AB1507" t="str">
        <f>LEFT(Tabela2__2[[#This Row],[Atributo]],SEARCH("-",Tabela2__2[[#This Row],[Atributo]],1)-2)</f>
        <v>Q9</v>
      </c>
      <c r="AC1507" t="s">
        <v>1067</v>
      </c>
      <c r="AD1507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507" t="str">
        <f>CONCATENATE(Tabela2__2[[#This Row],[curso]],Tabela2__2[[#This Row],[BLOCO]])</f>
        <v>BACHARELADO EM BIOMEDICINA - SEMIPRESENCIAL 3B2</v>
      </c>
    </row>
    <row r="1508" spans="1:31" x14ac:dyDescent="0.25">
      <c r="A1508">
        <v>698</v>
      </c>
      <c r="B1508" t="s">
        <v>58</v>
      </c>
      <c r="C1508">
        <v>2054</v>
      </c>
      <c r="D1508" t="s">
        <v>31</v>
      </c>
      <c r="E1508">
        <v>5862</v>
      </c>
      <c r="F1508" t="s">
        <v>44</v>
      </c>
      <c r="G1508" t="s">
        <v>45</v>
      </c>
      <c r="H1508">
        <v>468875</v>
      </c>
      <c r="I1508">
        <v>536827</v>
      </c>
      <c r="J1508">
        <v>81</v>
      </c>
      <c r="K1508">
        <v>594</v>
      </c>
      <c r="L1508" t="s">
        <v>900</v>
      </c>
      <c r="M1508">
        <v>4389019</v>
      </c>
      <c r="N1508" t="s">
        <v>917</v>
      </c>
      <c r="O1508" t="s">
        <v>918</v>
      </c>
      <c r="Z1508" t="s">
        <v>1051</v>
      </c>
      <c r="AA1508">
        <v>10</v>
      </c>
      <c r="AB1508" t="str">
        <f>LEFT(Tabela2__2[[#This Row],[Atributo]],SEARCH("-",Tabela2__2[[#This Row],[Atributo]],1)-2)</f>
        <v>Q10</v>
      </c>
      <c r="AC1508" t="s">
        <v>1067</v>
      </c>
      <c r="AD1508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508" t="str">
        <f>CONCATENATE(Tabela2__2[[#This Row],[curso]],Tabela2__2[[#This Row],[BLOCO]])</f>
        <v>BACHARELADO EM BIOMEDICINA - SEMIPRESENCIAL 3B2</v>
      </c>
    </row>
    <row r="1509" spans="1:31" x14ac:dyDescent="0.25">
      <c r="A1509">
        <v>698</v>
      </c>
      <c r="B1509" t="s">
        <v>58</v>
      </c>
      <c r="C1509">
        <v>2054</v>
      </c>
      <c r="D1509" t="s">
        <v>31</v>
      </c>
      <c r="E1509">
        <v>5862</v>
      </c>
      <c r="F1509" t="s">
        <v>44</v>
      </c>
      <c r="G1509" t="s">
        <v>45</v>
      </c>
      <c r="H1509">
        <v>468875</v>
      </c>
      <c r="I1509">
        <v>536827</v>
      </c>
      <c r="J1509">
        <v>81</v>
      </c>
      <c r="K1509">
        <v>594</v>
      </c>
      <c r="L1509" t="s">
        <v>900</v>
      </c>
      <c r="M1509">
        <v>4389019</v>
      </c>
      <c r="N1509" t="s">
        <v>917</v>
      </c>
      <c r="O1509" t="s">
        <v>918</v>
      </c>
      <c r="Z1509" t="s">
        <v>1052</v>
      </c>
      <c r="AA1509">
        <v>10</v>
      </c>
      <c r="AB1509" t="str">
        <f>LEFT(Tabela2__2[[#This Row],[Atributo]],SEARCH("-",Tabela2__2[[#This Row],[Atributo]],1)-2)</f>
        <v>Q11</v>
      </c>
      <c r="AC1509" t="s">
        <v>1067</v>
      </c>
      <c r="AD1509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509" t="str">
        <f>CONCATENATE(Tabela2__2[[#This Row],[curso]],Tabela2__2[[#This Row],[BLOCO]])</f>
        <v>BACHARELADO EM BIOMEDICINA - SEMIPRESENCIAL 3B2</v>
      </c>
    </row>
    <row r="1510" spans="1:31" x14ac:dyDescent="0.25">
      <c r="A1510">
        <v>698</v>
      </c>
      <c r="B1510" t="s">
        <v>58</v>
      </c>
      <c r="C1510">
        <v>2054</v>
      </c>
      <c r="D1510" t="s">
        <v>31</v>
      </c>
      <c r="E1510">
        <v>5862</v>
      </c>
      <c r="F1510" t="s">
        <v>44</v>
      </c>
      <c r="G1510" t="s">
        <v>45</v>
      </c>
      <c r="H1510">
        <v>468875</v>
      </c>
      <c r="I1510">
        <v>536827</v>
      </c>
      <c r="J1510">
        <v>81</v>
      </c>
      <c r="K1510">
        <v>594</v>
      </c>
      <c r="L1510" t="s">
        <v>900</v>
      </c>
      <c r="M1510">
        <v>4389019</v>
      </c>
      <c r="N1510" t="s">
        <v>917</v>
      </c>
      <c r="O1510" t="s">
        <v>918</v>
      </c>
      <c r="Z1510" t="s">
        <v>1053</v>
      </c>
      <c r="AA1510">
        <v>10</v>
      </c>
      <c r="AB1510" t="str">
        <f>LEFT(Tabela2__2[[#This Row],[Atributo]],SEARCH("-",Tabela2__2[[#This Row],[Atributo]],1)-2)</f>
        <v>Q12</v>
      </c>
      <c r="AC1510" t="s">
        <v>1069</v>
      </c>
      <c r="AD1510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510" t="str">
        <f>CONCATENATE(Tabela2__2[[#This Row],[curso]],Tabela2__2[[#This Row],[BLOCO]])</f>
        <v>BACHARELADO EM BIOMEDICINA - SEMIPRESENCIAL 3B3</v>
      </c>
    </row>
    <row r="1511" spans="1:31" x14ac:dyDescent="0.25">
      <c r="A1511">
        <v>698</v>
      </c>
      <c r="B1511" t="s">
        <v>58</v>
      </c>
      <c r="C1511">
        <v>2054</v>
      </c>
      <c r="D1511" t="s">
        <v>31</v>
      </c>
      <c r="E1511">
        <v>5862</v>
      </c>
      <c r="F1511" t="s">
        <v>44</v>
      </c>
      <c r="G1511" t="s">
        <v>45</v>
      </c>
      <c r="H1511">
        <v>468875</v>
      </c>
      <c r="I1511">
        <v>536827</v>
      </c>
      <c r="J1511">
        <v>81</v>
      </c>
      <c r="K1511">
        <v>594</v>
      </c>
      <c r="L1511" t="s">
        <v>900</v>
      </c>
      <c r="M1511">
        <v>4389019</v>
      </c>
      <c r="N1511" t="s">
        <v>917</v>
      </c>
      <c r="O1511" t="s">
        <v>918</v>
      </c>
      <c r="Z1511" t="s">
        <v>1054</v>
      </c>
      <c r="AA1511">
        <v>10</v>
      </c>
      <c r="AB1511" t="str">
        <f>LEFT(Tabela2__2[[#This Row],[Atributo]],SEARCH("-",Tabela2__2[[#This Row],[Atributo]],1)-2)</f>
        <v>Q13</v>
      </c>
      <c r="AC1511" t="s">
        <v>1069</v>
      </c>
      <c r="AD1511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511" t="str">
        <f>CONCATENATE(Tabela2__2[[#This Row],[curso]],Tabela2__2[[#This Row],[BLOCO]])</f>
        <v>BACHARELADO EM BIOMEDICINA - SEMIPRESENCIAL 3B3</v>
      </c>
    </row>
    <row r="1512" spans="1:31" x14ac:dyDescent="0.25">
      <c r="A1512">
        <v>698</v>
      </c>
      <c r="B1512" t="s">
        <v>58</v>
      </c>
      <c r="C1512">
        <v>2054</v>
      </c>
      <c r="D1512" t="s">
        <v>31</v>
      </c>
      <c r="E1512">
        <v>5862</v>
      </c>
      <c r="F1512" t="s">
        <v>44</v>
      </c>
      <c r="G1512" t="s">
        <v>45</v>
      </c>
      <c r="H1512">
        <v>468875</v>
      </c>
      <c r="I1512">
        <v>536827</v>
      </c>
      <c r="J1512">
        <v>81</v>
      </c>
      <c r="K1512">
        <v>594</v>
      </c>
      <c r="L1512" t="s">
        <v>900</v>
      </c>
      <c r="M1512">
        <v>4389019</v>
      </c>
      <c r="N1512" t="s">
        <v>917</v>
      </c>
      <c r="O1512" t="s">
        <v>918</v>
      </c>
      <c r="Z1512" t="s">
        <v>1055</v>
      </c>
      <c r="AA1512">
        <v>10</v>
      </c>
      <c r="AB1512" t="str">
        <f>LEFT(Tabela2__2[[#This Row],[Atributo]],SEARCH("-",Tabela2__2[[#This Row],[Atributo]],1)-2)</f>
        <v>Q14</v>
      </c>
      <c r="AC1512" t="s">
        <v>1069</v>
      </c>
      <c r="AD1512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512" t="str">
        <f>CONCATENATE(Tabela2__2[[#This Row],[curso]],Tabela2__2[[#This Row],[BLOCO]])</f>
        <v>BACHARELADO EM BIOMEDICINA - SEMIPRESENCIAL 3B3</v>
      </c>
    </row>
    <row r="1513" spans="1:31" x14ac:dyDescent="0.25">
      <c r="A1513">
        <v>698</v>
      </c>
      <c r="B1513" t="s">
        <v>58</v>
      </c>
      <c r="C1513">
        <v>2054</v>
      </c>
      <c r="D1513" t="s">
        <v>31</v>
      </c>
      <c r="E1513">
        <v>5862</v>
      </c>
      <c r="F1513" t="s">
        <v>44</v>
      </c>
      <c r="G1513" t="s">
        <v>45</v>
      </c>
      <c r="H1513">
        <v>468875</v>
      </c>
      <c r="I1513">
        <v>536827</v>
      </c>
      <c r="J1513">
        <v>81</v>
      </c>
      <c r="K1513">
        <v>594</v>
      </c>
      <c r="L1513" t="s">
        <v>900</v>
      </c>
      <c r="M1513">
        <v>4389019</v>
      </c>
      <c r="N1513" t="s">
        <v>917</v>
      </c>
      <c r="O1513" t="s">
        <v>918</v>
      </c>
      <c r="Z1513" t="s">
        <v>1056</v>
      </c>
      <c r="AA1513">
        <v>10</v>
      </c>
      <c r="AB1513" t="str">
        <f>LEFT(Tabela2__2[[#This Row],[Atributo]],SEARCH("-",Tabela2__2[[#This Row],[Atributo]],1)-2)</f>
        <v>Q15</v>
      </c>
      <c r="AC1513" t="s">
        <v>1069</v>
      </c>
      <c r="AD1513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513" t="str">
        <f>CONCATENATE(Tabela2__2[[#This Row],[curso]],Tabela2__2[[#This Row],[BLOCO]])</f>
        <v>BACHARELADO EM BIOMEDICINA - SEMIPRESENCIAL 3B3</v>
      </c>
    </row>
    <row r="1514" spans="1:31" x14ac:dyDescent="0.25">
      <c r="A1514">
        <v>698</v>
      </c>
      <c r="B1514" t="s">
        <v>58</v>
      </c>
      <c r="C1514">
        <v>2054</v>
      </c>
      <c r="D1514" t="s">
        <v>31</v>
      </c>
      <c r="E1514">
        <v>5862</v>
      </c>
      <c r="F1514" t="s">
        <v>44</v>
      </c>
      <c r="G1514" t="s">
        <v>45</v>
      </c>
      <c r="H1514">
        <v>468875</v>
      </c>
      <c r="I1514">
        <v>536827</v>
      </c>
      <c r="J1514">
        <v>81</v>
      </c>
      <c r="K1514">
        <v>594</v>
      </c>
      <c r="L1514" t="s">
        <v>900</v>
      </c>
      <c r="M1514">
        <v>4389019</v>
      </c>
      <c r="N1514" t="s">
        <v>917</v>
      </c>
      <c r="O1514" t="s">
        <v>918</v>
      </c>
      <c r="Z1514" t="s">
        <v>1057</v>
      </c>
      <c r="AA1514">
        <v>10</v>
      </c>
      <c r="AB1514" t="str">
        <f>LEFT(Tabela2__2[[#This Row],[Atributo]],SEARCH("-",Tabela2__2[[#This Row],[Atributo]],1)-2)</f>
        <v>Q16</v>
      </c>
      <c r="AC1514" t="s">
        <v>1069</v>
      </c>
      <c r="AD1514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514" t="str">
        <f>CONCATENATE(Tabela2__2[[#This Row],[curso]],Tabela2__2[[#This Row],[BLOCO]])</f>
        <v>BACHARELADO EM BIOMEDICINA - SEMIPRESENCIAL 3B3</v>
      </c>
    </row>
    <row r="1515" spans="1:31" x14ac:dyDescent="0.25">
      <c r="A1515">
        <v>698</v>
      </c>
      <c r="B1515" t="s">
        <v>58</v>
      </c>
      <c r="C1515">
        <v>2054</v>
      </c>
      <c r="D1515" t="s">
        <v>31</v>
      </c>
      <c r="E1515">
        <v>5862</v>
      </c>
      <c r="F1515" t="s">
        <v>44</v>
      </c>
      <c r="G1515" t="s">
        <v>45</v>
      </c>
      <c r="H1515">
        <v>468875</v>
      </c>
      <c r="I1515">
        <v>536827</v>
      </c>
      <c r="J1515">
        <v>81</v>
      </c>
      <c r="K1515">
        <v>594</v>
      </c>
      <c r="L1515" t="s">
        <v>900</v>
      </c>
      <c r="M1515">
        <v>4389019</v>
      </c>
      <c r="N1515" t="s">
        <v>917</v>
      </c>
      <c r="O1515" t="s">
        <v>918</v>
      </c>
      <c r="Z1515" t="s">
        <v>1058</v>
      </c>
      <c r="AA1515">
        <v>10</v>
      </c>
      <c r="AB1515" t="str">
        <f>LEFT(Tabela2__2[[#This Row],[Atributo]],SEARCH("-",Tabela2__2[[#This Row],[Atributo]],1)-2)</f>
        <v>Q17</v>
      </c>
      <c r="AC1515" t="s">
        <v>1069</v>
      </c>
      <c r="AD1515" t="str">
        <f>CONCATENATE(Tabela2__2[[#This Row],[BLOCO]],Tabela2__2[[#This Row],[curso]],Tabela2__2[[#This Row],[disciplina]],Tabela2__2[[#This Row],[codigoOferta]])</f>
        <v>B3BACHARELADO EM BIOMEDICINA - SEMIPRESENCIAL 3Atividades Extensionistas/Projeto integrador: ÉTICA, SEGURANÇA E ATUAÇÃO PROFISSIONAL BIOMÉDICA468875</v>
      </c>
      <c r="AE1515" t="str">
        <f>CONCATENATE(Tabela2__2[[#This Row],[curso]],Tabela2__2[[#This Row],[BLOCO]])</f>
        <v>BACHARELADO EM BIOMEDICINA - SEMIPRESENCIAL 3B3</v>
      </c>
    </row>
    <row r="1516" spans="1:31" x14ac:dyDescent="0.25">
      <c r="A1516">
        <v>698</v>
      </c>
      <c r="B1516" t="s">
        <v>58</v>
      </c>
      <c r="C1516">
        <v>2054</v>
      </c>
      <c r="D1516" t="s">
        <v>31</v>
      </c>
      <c r="E1516">
        <v>5862</v>
      </c>
      <c r="F1516" t="s">
        <v>44</v>
      </c>
      <c r="G1516" t="s">
        <v>45</v>
      </c>
      <c r="H1516">
        <v>468875</v>
      </c>
      <c r="I1516">
        <v>536827</v>
      </c>
      <c r="J1516">
        <v>81</v>
      </c>
      <c r="K1516">
        <v>594</v>
      </c>
      <c r="L1516" t="s">
        <v>900</v>
      </c>
      <c r="M1516">
        <v>4389019</v>
      </c>
      <c r="N1516" t="s">
        <v>917</v>
      </c>
      <c r="O1516" t="s">
        <v>918</v>
      </c>
      <c r="Z1516" t="s">
        <v>1059</v>
      </c>
      <c r="AA1516">
        <v>10</v>
      </c>
      <c r="AB1516" t="str">
        <f>LEFT(Tabela2__2[[#This Row],[Atributo]],SEARCH("-",Tabela2__2[[#This Row],[Atributo]],1)-2)</f>
        <v>Q18</v>
      </c>
      <c r="AC1516" t="s">
        <v>1068</v>
      </c>
      <c r="AD1516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516" t="str">
        <f>CONCATENATE(Tabela2__2[[#This Row],[curso]],Tabela2__2[[#This Row],[BLOCO]])</f>
        <v>BACHARELADO EM BIOMEDICINA - SEMIPRESENCIAL 3B4</v>
      </c>
    </row>
    <row r="1517" spans="1:31" x14ac:dyDescent="0.25">
      <c r="A1517">
        <v>698</v>
      </c>
      <c r="B1517" t="s">
        <v>58</v>
      </c>
      <c r="C1517">
        <v>2054</v>
      </c>
      <c r="D1517" t="s">
        <v>31</v>
      </c>
      <c r="E1517">
        <v>5862</v>
      </c>
      <c r="F1517" t="s">
        <v>44</v>
      </c>
      <c r="G1517" t="s">
        <v>45</v>
      </c>
      <c r="H1517">
        <v>468875</v>
      </c>
      <c r="I1517">
        <v>536827</v>
      </c>
      <c r="J1517">
        <v>81</v>
      </c>
      <c r="K1517">
        <v>594</v>
      </c>
      <c r="L1517" t="s">
        <v>900</v>
      </c>
      <c r="M1517">
        <v>4389019</v>
      </c>
      <c r="N1517" t="s">
        <v>917</v>
      </c>
      <c r="O1517" t="s">
        <v>918</v>
      </c>
      <c r="Z1517" t="s">
        <v>1060</v>
      </c>
      <c r="AA1517">
        <v>10</v>
      </c>
      <c r="AB1517" t="str">
        <f>LEFT(Tabela2__2[[#This Row],[Atributo]],SEARCH("-",Tabela2__2[[#This Row],[Atributo]],1)-2)</f>
        <v>Q19</v>
      </c>
      <c r="AC1517" t="s">
        <v>1068</v>
      </c>
      <c r="AD1517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517" t="str">
        <f>CONCATENATE(Tabela2__2[[#This Row],[curso]],Tabela2__2[[#This Row],[BLOCO]])</f>
        <v>BACHARELADO EM BIOMEDICINA - SEMIPRESENCIAL 3B4</v>
      </c>
    </row>
    <row r="1518" spans="1:31" x14ac:dyDescent="0.25">
      <c r="A1518">
        <v>698</v>
      </c>
      <c r="B1518" t="s">
        <v>58</v>
      </c>
      <c r="C1518">
        <v>2054</v>
      </c>
      <c r="D1518" t="s">
        <v>31</v>
      </c>
      <c r="E1518">
        <v>5862</v>
      </c>
      <c r="F1518" t="s">
        <v>44</v>
      </c>
      <c r="G1518" t="s">
        <v>45</v>
      </c>
      <c r="H1518">
        <v>468875</v>
      </c>
      <c r="I1518">
        <v>536827</v>
      </c>
      <c r="J1518">
        <v>81</v>
      </c>
      <c r="K1518">
        <v>594</v>
      </c>
      <c r="L1518" t="s">
        <v>900</v>
      </c>
      <c r="M1518">
        <v>4389019</v>
      </c>
      <c r="N1518" t="s">
        <v>917</v>
      </c>
      <c r="O1518" t="s">
        <v>918</v>
      </c>
      <c r="Z1518" t="s">
        <v>1061</v>
      </c>
      <c r="AA1518">
        <v>10</v>
      </c>
      <c r="AB1518" t="str">
        <f>LEFT(Tabela2__2[[#This Row],[Atributo]],SEARCH("-",Tabela2__2[[#This Row],[Atributo]],1)-2)</f>
        <v>Q20</v>
      </c>
      <c r="AC1518" t="s">
        <v>1068</v>
      </c>
      <c r="AD1518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518" t="str">
        <f>CONCATENATE(Tabela2__2[[#This Row],[curso]],Tabela2__2[[#This Row],[BLOCO]])</f>
        <v>BACHARELADO EM BIOMEDICINA - SEMIPRESENCIAL 3B4</v>
      </c>
    </row>
    <row r="1519" spans="1:31" x14ac:dyDescent="0.25">
      <c r="A1519">
        <v>698</v>
      </c>
      <c r="B1519" t="s">
        <v>58</v>
      </c>
      <c r="C1519">
        <v>2054</v>
      </c>
      <c r="D1519" t="s">
        <v>31</v>
      </c>
      <c r="E1519">
        <v>5862</v>
      </c>
      <c r="F1519" t="s">
        <v>44</v>
      </c>
      <c r="G1519" t="s">
        <v>45</v>
      </c>
      <c r="H1519">
        <v>468875</v>
      </c>
      <c r="I1519">
        <v>536827</v>
      </c>
      <c r="J1519">
        <v>81</v>
      </c>
      <c r="K1519">
        <v>594</v>
      </c>
      <c r="L1519" t="s">
        <v>900</v>
      </c>
      <c r="M1519">
        <v>4389019</v>
      </c>
      <c r="N1519" t="s">
        <v>917</v>
      </c>
      <c r="O1519" t="s">
        <v>918</v>
      </c>
      <c r="Z1519" t="s">
        <v>1062</v>
      </c>
      <c r="AA1519">
        <v>10</v>
      </c>
      <c r="AB1519" t="str">
        <f>LEFT(Tabela2__2[[#This Row],[Atributo]],SEARCH("-",Tabela2__2[[#This Row],[Atributo]],1)-2)</f>
        <v>Q21</v>
      </c>
      <c r="AC1519" t="s">
        <v>1068</v>
      </c>
      <c r="AD1519" t="str">
        <f>CONCATENATE(Tabela2__2[[#This Row],[BLOCO]],Tabela2__2[[#This Row],[curso]],Tabela2__2[[#This Row],[disciplina]],Tabela2__2[[#This Row],[codigoOferta]])</f>
        <v>B4BACHARELADO EM BIOMEDICINA - SEMIPRESENCIAL 3Atividades Extensionistas/Projeto integrador: ÉTICA, SEGURANÇA E ATUAÇÃO PROFISSIONAL BIOMÉDICA468875</v>
      </c>
      <c r="AE1519" t="str">
        <f>CONCATENATE(Tabela2__2[[#This Row],[curso]],Tabela2__2[[#This Row],[BLOCO]])</f>
        <v>BACHARELADO EM BIOMEDICINA - SEMIPRESENCIAL 3B4</v>
      </c>
    </row>
    <row r="1520" spans="1:31" x14ac:dyDescent="0.25">
      <c r="A1520">
        <v>698</v>
      </c>
      <c r="B1520" t="s">
        <v>83</v>
      </c>
      <c r="C1520">
        <v>2057</v>
      </c>
      <c r="D1520" t="s">
        <v>31</v>
      </c>
      <c r="E1520">
        <v>5862</v>
      </c>
      <c r="F1520" t="s">
        <v>44</v>
      </c>
      <c r="G1520" t="s">
        <v>45</v>
      </c>
      <c r="H1520">
        <v>468875</v>
      </c>
      <c r="I1520">
        <v>536827</v>
      </c>
      <c r="J1520">
        <v>81</v>
      </c>
      <c r="K1520">
        <v>594</v>
      </c>
      <c r="L1520" t="s">
        <v>900</v>
      </c>
      <c r="M1520">
        <v>4391206</v>
      </c>
      <c r="N1520" t="s">
        <v>917</v>
      </c>
      <c r="O1520" t="s">
        <v>918</v>
      </c>
      <c r="Z1520" t="s">
        <v>1049</v>
      </c>
      <c r="AA1520">
        <v>10</v>
      </c>
      <c r="AB1520" t="str">
        <f>LEFT(Tabela2__2[[#This Row],[Atributo]],SEARCH("-",Tabela2__2[[#This Row],[Atributo]],1)-2)</f>
        <v>Q8</v>
      </c>
      <c r="AC1520" t="s">
        <v>1067</v>
      </c>
      <c r="AD1520" t="str">
        <f>CONCATENATE(Tabela2__2[[#This Row],[BLOCO]],Tabela2__2[[#This Row],[curso]],Tabela2__2[[#This Row],[disciplina]],Tabela2__2[[#This Row],[codigoOferta]])</f>
        <v>B2BACHARELADO EM BIOMEDICINA - SEMIPRESENCIAL 3Atividades Extensionistas/Projeto integrador: ÉTICA, SEGURANÇA E ATUAÇÃO PROFISSIONAL BIOMÉDICA468875</v>
      </c>
      <c r="AE1520" t="str">
        <f>CONCATENATE(Tabela2__2[[#This Row],[curso]],Tabela2__2[[#This Row],[BLOCO]])</f>
        <v>BACHARELADO EM BIOMEDICINA - SEMIPRESENCIAL 3B2</v>
      </c>
    </row>
    <row r="1521" spans="1:31" x14ac:dyDescent="0.25">
      <c r="A1521">
        <v>698</v>
      </c>
      <c r="B1521" t="s">
        <v>97</v>
      </c>
      <c r="C1521">
        <v>2745</v>
      </c>
      <c r="D1521" t="s">
        <v>31</v>
      </c>
      <c r="E1521">
        <v>5511</v>
      </c>
      <c r="F1521" t="s">
        <v>47</v>
      </c>
      <c r="G1521" t="s">
        <v>48</v>
      </c>
      <c r="H1521">
        <v>481372</v>
      </c>
      <c r="I1521">
        <v>551448</v>
      </c>
      <c r="J1521">
        <v>50</v>
      </c>
      <c r="K1521">
        <v>265</v>
      </c>
      <c r="L1521" t="s">
        <v>900</v>
      </c>
      <c r="M1521">
        <v>3390025</v>
      </c>
      <c r="N1521" t="s">
        <v>917</v>
      </c>
      <c r="O1521" t="s">
        <v>918</v>
      </c>
      <c r="Z1521" t="s">
        <v>1051</v>
      </c>
      <c r="AA1521">
        <v>10</v>
      </c>
      <c r="AB1521" t="str">
        <f>LEFT(Tabela2__2[[#This Row],[Atributo]],SEARCH("-",Tabela2__2[[#This Row],[Atributo]],1)-2)</f>
        <v>Q10</v>
      </c>
      <c r="AC1521" t="s">
        <v>1067</v>
      </c>
      <c r="AD1521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521" t="str">
        <f>CONCATENATE(Tabela2__2[[#This Row],[curso]],Tabela2__2[[#This Row],[BLOCO]])</f>
        <v>BACHARELADO EM ENFERMAGEM - SEMIPRESENCIAL 3B2</v>
      </c>
    </row>
    <row r="1522" spans="1:31" x14ac:dyDescent="0.25">
      <c r="A1522">
        <v>698</v>
      </c>
      <c r="B1522" t="s">
        <v>97</v>
      </c>
      <c r="C1522">
        <v>2745</v>
      </c>
      <c r="D1522" t="s">
        <v>31</v>
      </c>
      <c r="E1522">
        <v>5511</v>
      </c>
      <c r="F1522" t="s">
        <v>47</v>
      </c>
      <c r="G1522" t="s">
        <v>48</v>
      </c>
      <c r="H1522">
        <v>481372</v>
      </c>
      <c r="I1522">
        <v>551448</v>
      </c>
      <c r="J1522">
        <v>50</v>
      </c>
      <c r="K1522">
        <v>265</v>
      </c>
      <c r="L1522" t="s">
        <v>900</v>
      </c>
      <c r="M1522">
        <v>3390025</v>
      </c>
      <c r="N1522" t="s">
        <v>917</v>
      </c>
      <c r="O1522" t="s">
        <v>918</v>
      </c>
      <c r="Z1522" t="s">
        <v>1053</v>
      </c>
      <c r="AA1522">
        <v>10</v>
      </c>
      <c r="AB1522" t="str">
        <f>LEFT(Tabela2__2[[#This Row],[Atributo]],SEARCH("-",Tabela2__2[[#This Row],[Atributo]],1)-2)</f>
        <v>Q12</v>
      </c>
      <c r="AC1522" t="s">
        <v>1069</v>
      </c>
      <c r="AD152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522" t="str">
        <f>CONCATENATE(Tabela2__2[[#This Row],[curso]],Tabela2__2[[#This Row],[BLOCO]])</f>
        <v>BACHARELADO EM ENFERMAGEM - SEMIPRESENCIAL 3B3</v>
      </c>
    </row>
    <row r="1523" spans="1:31" x14ac:dyDescent="0.25">
      <c r="A1523">
        <v>698</v>
      </c>
      <c r="B1523" t="s">
        <v>97</v>
      </c>
      <c r="C1523">
        <v>2745</v>
      </c>
      <c r="D1523" t="s">
        <v>31</v>
      </c>
      <c r="E1523">
        <v>5511</v>
      </c>
      <c r="F1523" t="s">
        <v>47</v>
      </c>
      <c r="G1523" t="s">
        <v>48</v>
      </c>
      <c r="H1523">
        <v>481372</v>
      </c>
      <c r="I1523">
        <v>551448</v>
      </c>
      <c r="J1523">
        <v>50</v>
      </c>
      <c r="K1523">
        <v>265</v>
      </c>
      <c r="L1523" t="s">
        <v>900</v>
      </c>
      <c r="M1523">
        <v>3390025</v>
      </c>
      <c r="N1523" t="s">
        <v>917</v>
      </c>
      <c r="O1523" t="s">
        <v>918</v>
      </c>
      <c r="Z1523" t="s">
        <v>1054</v>
      </c>
      <c r="AA1523">
        <v>10</v>
      </c>
      <c r="AB1523" t="str">
        <f>LEFT(Tabela2__2[[#This Row],[Atributo]],SEARCH("-",Tabela2__2[[#This Row],[Atributo]],1)-2)</f>
        <v>Q13</v>
      </c>
      <c r="AC1523" t="s">
        <v>1069</v>
      </c>
      <c r="AD152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523" t="str">
        <f>CONCATENATE(Tabela2__2[[#This Row],[curso]],Tabela2__2[[#This Row],[BLOCO]])</f>
        <v>BACHARELADO EM ENFERMAGEM - SEMIPRESENCIAL 3B3</v>
      </c>
    </row>
    <row r="1524" spans="1:31" x14ac:dyDescent="0.25">
      <c r="A1524">
        <v>698</v>
      </c>
      <c r="B1524" t="s">
        <v>97</v>
      </c>
      <c r="C1524">
        <v>2745</v>
      </c>
      <c r="D1524" t="s">
        <v>31</v>
      </c>
      <c r="E1524">
        <v>5511</v>
      </c>
      <c r="F1524" t="s">
        <v>47</v>
      </c>
      <c r="G1524" t="s">
        <v>48</v>
      </c>
      <c r="H1524">
        <v>481372</v>
      </c>
      <c r="I1524">
        <v>551448</v>
      </c>
      <c r="J1524">
        <v>50</v>
      </c>
      <c r="K1524">
        <v>265</v>
      </c>
      <c r="L1524" t="s">
        <v>900</v>
      </c>
      <c r="M1524">
        <v>3390025</v>
      </c>
      <c r="N1524" t="s">
        <v>917</v>
      </c>
      <c r="O1524" t="s">
        <v>918</v>
      </c>
      <c r="Z1524" t="s">
        <v>1055</v>
      </c>
      <c r="AA1524">
        <v>10</v>
      </c>
      <c r="AB1524" t="str">
        <f>LEFT(Tabela2__2[[#This Row],[Atributo]],SEARCH("-",Tabela2__2[[#This Row],[Atributo]],1)-2)</f>
        <v>Q14</v>
      </c>
      <c r="AC1524" t="s">
        <v>1069</v>
      </c>
      <c r="AD1524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524" t="str">
        <f>CONCATENATE(Tabela2__2[[#This Row],[curso]],Tabela2__2[[#This Row],[BLOCO]])</f>
        <v>BACHARELADO EM ENFERMAGEM - SEMIPRESENCIAL 3B3</v>
      </c>
    </row>
    <row r="1525" spans="1:31" x14ac:dyDescent="0.25">
      <c r="A1525">
        <v>698</v>
      </c>
      <c r="B1525" t="s">
        <v>97</v>
      </c>
      <c r="C1525">
        <v>2745</v>
      </c>
      <c r="D1525" t="s">
        <v>31</v>
      </c>
      <c r="E1525">
        <v>5511</v>
      </c>
      <c r="F1525" t="s">
        <v>47</v>
      </c>
      <c r="G1525" t="s">
        <v>48</v>
      </c>
      <c r="H1525">
        <v>481372</v>
      </c>
      <c r="I1525">
        <v>551448</v>
      </c>
      <c r="J1525">
        <v>50</v>
      </c>
      <c r="K1525">
        <v>265</v>
      </c>
      <c r="L1525" t="s">
        <v>900</v>
      </c>
      <c r="M1525">
        <v>3390025</v>
      </c>
      <c r="N1525" t="s">
        <v>917</v>
      </c>
      <c r="O1525" t="s">
        <v>918</v>
      </c>
      <c r="Z1525" t="s">
        <v>1056</v>
      </c>
      <c r="AA1525">
        <v>10</v>
      </c>
      <c r="AB1525" t="str">
        <f>LEFT(Tabela2__2[[#This Row],[Atributo]],SEARCH("-",Tabela2__2[[#This Row],[Atributo]],1)-2)</f>
        <v>Q15</v>
      </c>
      <c r="AC1525" t="s">
        <v>1069</v>
      </c>
      <c r="AD152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525" t="str">
        <f>CONCATENATE(Tabela2__2[[#This Row],[curso]],Tabela2__2[[#This Row],[BLOCO]])</f>
        <v>BACHARELADO EM ENFERMAGEM - SEMIPRESENCIAL 3B3</v>
      </c>
    </row>
    <row r="1526" spans="1:31" x14ac:dyDescent="0.25">
      <c r="A1526">
        <v>698</v>
      </c>
      <c r="B1526" t="s">
        <v>97</v>
      </c>
      <c r="C1526">
        <v>2745</v>
      </c>
      <c r="D1526" t="s">
        <v>31</v>
      </c>
      <c r="E1526">
        <v>5511</v>
      </c>
      <c r="F1526" t="s">
        <v>47</v>
      </c>
      <c r="G1526" t="s">
        <v>48</v>
      </c>
      <c r="H1526">
        <v>481372</v>
      </c>
      <c r="I1526">
        <v>551448</v>
      </c>
      <c r="J1526">
        <v>50</v>
      </c>
      <c r="K1526">
        <v>265</v>
      </c>
      <c r="L1526" t="s">
        <v>900</v>
      </c>
      <c r="M1526">
        <v>3390025</v>
      </c>
      <c r="N1526" t="s">
        <v>917</v>
      </c>
      <c r="O1526" t="s">
        <v>918</v>
      </c>
      <c r="Z1526" t="s">
        <v>1057</v>
      </c>
      <c r="AA1526">
        <v>10</v>
      </c>
      <c r="AB1526" t="str">
        <f>LEFT(Tabela2__2[[#This Row],[Atributo]],SEARCH("-",Tabela2__2[[#This Row],[Atributo]],1)-2)</f>
        <v>Q16</v>
      </c>
      <c r="AC1526" t="s">
        <v>1069</v>
      </c>
      <c r="AD1526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526" t="str">
        <f>CONCATENATE(Tabela2__2[[#This Row],[curso]],Tabela2__2[[#This Row],[BLOCO]])</f>
        <v>BACHARELADO EM ENFERMAGEM - SEMIPRESENCIAL 3B3</v>
      </c>
    </row>
    <row r="1527" spans="1:31" x14ac:dyDescent="0.25">
      <c r="A1527">
        <v>698</v>
      </c>
      <c r="B1527" t="s">
        <v>97</v>
      </c>
      <c r="C1527">
        <v>2745</v>
      </c>
      <c r="D1527" t="s">
        <v>31</v>
      </c>
      <c r="E1527">
        <v>5511</v>
      </c>
      <c r="F1527" t="s">
        <v>47</v>
      </c>
      <c r="G1527" t="s">
        <v>48</v>
      </c>
      <c r="H1527">
        <v>481372</v>
      </c>
      <c r="I1527">
        <v>551448</v>
      </c>
      <c r="J1527">
        <v>50</v>
      </c>
      <c r="K1527">
        <v>265</v>
      </c>
      <c r="L1527" t="s">
        <v>900</v>
      </c>
      <c r="M1527">
        <v>3390025</v>
      </c>
      <c r="N1527" t="s">
        <v>917</v>
      </c>
      <c r="O1527" t="s">
        <v>918</v>
      </c>
      <c r="Z1527" t="s">
        <v>1058</v>
      </c>
      <c r="AA1527">
        <v>10</v>
      </c>
      <c r="AB1527" t="str">
        <f>LEFT(Tabela2__2[[#This Row],[Atributo]],SEARCH("-",Tabela2__2[[#This Row],[Atributo]],1)-2)</f>
        <v>Q17</v>
      </c>
      <c r="AC1527" t="s">
        <v>1069</v>
      </c>
      <c r="AD152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527" t="str">
        <f>CONCATENATE(Tabela2__2[[#This Row],[curso]],Tabela2__2[[#This Row],[BLOCO]])</f>
        <v>BACHARELADO EM ENFERMAGEM - SEMIPRESENCIAL 3B3</v>
      </c>
    </row>
    <row r="1528" spans="1:31" x14ac:dyDescent="0.25">
      <c r="A1528">
        <v>698</v>
      </c>
      <c r="B1528" t="s">
        <v>97</v>
      </c>
      <c r="C1528">
        <v>2745</v>
      </c>
      <c r="D1528" t="s">
        <v>31</v>
      </c>
      <c r="E1528">
        <v>5511</v>
      </c>
      <c r="F1528" t="s">
        <v>47</v>
      </c>
      <c r="G1528" t="s">
        <v>48</v>
      </c>
      <c r="H1528">
        <v>481372</v>
      </c>
      <c r="I1528">
        <v>551448</v>
      </c>
      <c r="J1528">
        <v>50</v>
      </c>
      <c r="K1528">
        <v>265</v>
      </c>
      <c r="L1528" t="s">
        <v>900</v>
      </c>
      <c r="M1528">
        <v>3390025</v>
      </c>
      <c r="N1528" t="s">
        <v>917</v>
      </c>
      <c r="O1528" t="s">
        <v>918</v>
      </c>
      <c r="Z1528" t="s">
        <v>1060</v>
      </c>
      <c r="AA1528">
        <v>10</v>
      </c>
      <c r="AB1528" t="str">
        <f>LEFT(Tabela2__2[[#This Row],[Atributo]],SEARCH("-",Tabela2__2[[#This Row],[Atributo]],1)-2)</f>
        <v>Q19</v>
      </c>
      <c r="AC1528" t="s">
        <v>1068</v>
      </c>
      <c r="AD1528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528" t="str">
        <f>CONCATENATE(Tabela2__2[[#This Row],[curso]],Tabela2__2[[#This Row],[BLOCO]])</f>
        <v>BACHARELADO EM ENFERMAGEM - SEMIPRESENCIAL 3B4</v>
      </c>
    </row>
    <row r="1529" spans="1:31" x14ac:dyDescent="0.25">
      <c r="A1529">
        <v>698</v>
      </c>
      <c r="B1529" t="s">
        <v>97</v>
      </c>
      <c r="C1529">
        <v>2745</v>
      </c>
      <c r="D1529" t="s">
        <v>31</v>
      </c>
      <c r="E1529">
        <v>5511</v>
      </c>
      <c r="F1529" t="s">
        <v>47</v>
      </c>
      <c r="G1529" t="s">
        <v>48</v>
      </c>
      <c r="H1529">
        <v>481372</v>
      </c>
      <c r="I1529">
        <v>551448</v>
      </c>
      <c r="J1529">
        <v>50</v>
      </c>
      <c r="K1529">
        <v>265</v>
      </c>
      <c r="L1529" t="s">
        <v>900</v>
      </c>
      <c r="M1529">
        <v>3390025</v>
      </c>
      <c r="N1529" t="s">
        <v>917</v>
      </c>
      <c r="O1529" t="s">
        <v>918</v>
      </c>
      <c r="Z1529" t="s">
        <v>1062</v>
      </c>
      <c r="AA1529">
        <v>10</v>
      </c>
      <c r="AB1529" t="str">
        <f>LEFT(Tabela2__2[[#This Row],[Atributo]],SEARCH("-",Tabela2__2[[#This Row],[Atributo]],1)-2)</f>
        <v>Q21</v>
      </c>
      <c r="AC1529" t="s">
        <v>1068</v>
      </c>
      <c r="AD1529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529" t="str">
        <f>CONCATENATE(Tabela2__2[[#This Row],[curso]],Tabela2__2[[#This Row],[BLOCO]])</f>
        <v>BACHARELADO EM ENFERMAGEM - SEMIPRESENCIAL 3B4</v>
      </c>
    </row>
    <row r="1530" spans="1:31" x14ac:dyDescent="0.25">
      <c r="A1530">
        <v>698</v>
      </c>
      <c r="B1530" t="s">
        <v>114</v>
      </c>
      <c r="C1530">
        <v>2488</v>
      </c>
      <c r="D1530" t="s">
        <v>31</v>
      </c>
      <c r="E1530">
        <v>5511</v>
      </c>
      <c r="F1530" t="s">
        <v>47</v>
      </c>
      <c r="G1530" t="s">
        <v>48</v>
      </c>
      <c r="H1530">
        <v>481372</v>
      </c>
      <c r="I1530">
        <v>551448</v>
      </c>
      <c r="J1530">
        <v>50</v>
      </c>
      <c r="K1530">
        <v>265</v>
      </c>
      <c r="L1530" t="s">
        <v>900</v>
      </c>
      <c r="M1530">
        <v>3836128</v>
      </c>
      <c r="N1530" t="s">
        <v>917</v>
      </c>
      <c r="O1530" t="s">
        <v>918</v>
      </c>
      <c r="Z1530" t="s">
        <v>1042</v>
      </c>
      <c r="AA1530">
        <v>10</v>
      </c>
      <c r="AB1530" t="str">
        <f>LEFT(Tabela2__2[[#This Row],[Atributo]],SEARCH("-",Tabela2__2[[#This Row],[Atributo]],1)-2)</f>
        <v>Q1</v>
      </c>
      <c r="AC1530" t="s">
        <v>1066</v>
      </c>
      <c r="AD153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530" t="str">
        <f>CONCATENATE(Tabela2__2[[#This Row],[curso]],Tabela2__2[[#This Row],[BLOCO]])</f>
        <v>BACHARELADO EM ENFERMAGEM - SEMIPRESENCIAL 3B1</v>
      </c>
    </row>
    <row r="1531" spans="1:31" x14ac:dyDescent="0.25">
      <c r="A1531">
        <v>698</v>
      </c>
      <c r="B1531" t="s">
        <v>95</v>
      </c>
      <c r="C1531">
        <v>717</v>
      </c>
      <c r="D1531" t="s">
        <v>31</v>
      </c>
      <c r="E1531">
        <v>5511</v>
      </c>
      <c r="F1531" t="s">
        <v>47</v>
      </c>
      <c r="G1531" t="s">
        <v>48</v>
      </c>
      <c r="H1531">
        <v>481372</v>
      </c>
      <c r="I1531">
        <v>551448</v>
      </c>
      <c r="J1531">
        <v>50</v>
      </c>
      <c r="K1531">
        <v>265</v>
      </c>
      <c r="L1531" t="s">
        <v>900</v>
      </c>
      <c r="M1531">
        <v>3837349</v>
      </c>
      <c r="N1531" t="s">
        <v>917</v>
      </c>
      <c r="O1531" t="s">
        <v>918</v>
      </c>
      <c r="Z1531" t="s">
        <v>1042</v>
      </c>
      <c r="AA1531">
        <v>10</v>
      </c>
      <c r="AB1531" t="str">
        <f>LEFT(Tabela2__2[[#This Row],[Atributo]],SEARCH("-",Tabela2__2[[#This Row],[Atributo]],1)-2)</f>
        <v>Q1</v>
      </c>
      <c r="AC1531" t="s">
        <v>1066</v>
      </c>
      <c r="AD153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531" t="str">
        <f>CONCATENATE(Tabela2__2[[#This Row],[curso]],Tabela2__2[[#This Row],[BLOCO]])</f>
        <v>BACHARELADO EM ENFERMAGEM - SEMIPRESENCIAL 3B1</v>
      </c>
    </row>
    <row r="1532" spans="1:31" x14ac:dyDescent="0.25">
      <c r="A1532">
        <v>698</v>
      </c>
      <c r="B1532" t="s">
        <v>95</v>
      </c>
      <c r="C1532">
        <v>717</v>
      </c>
      <c r="D1532" t="s">
        <v>31</v>
      </c>
      <c r="E1532">
        <v>5511</v>
      </c>
      <c r="F1532" t="s">
        <v>47</v>
      </c>
      <c r="G1532" t="s">
        <v>48</v>
      </c>
      <c r="H1532">
        <v>481372</v>
      </c>
      <c r="I1532">
        <v>551448</v>
      </c>
      <c r="J1532">
        <v>50</v>
      </c>
      <c r="K1532">
        <v>265</v>
      </c>
      <c r="L1532" t="s">
        <v>900</v>
      </c>
      <c r="M1532">
        <v>3837349</v>
      </c>
      <c r="N1532" t="s">
        <v>917</v>
      </c>
      <c r="O1532" t="s">
        <v>918</v>
      </c>
      <c r="Z1532" t="s">
        <v>1045</v>
      </c>
      <c r="AA1532">
        <v>10</v>
      </c>
      <c r="AB1532" t="str">
        <f>LEFT(Tabela2__2[[#This Row],[Atributo]],SEARCH("-",Tabela2__2[[#This Row],[Atributo]],1)-2)</f>
        <v>Q4</v>
      </c>
      <c r="AC1532" t="s">
        <v>1066</v>
      </c>
      <c r="AD153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532" t="str">
        <f>CONCATENATE(Tabela2__2[[#This Row],[curso]],Tabela2__2[[#This Row],[BLOCO]])</f>
        <v>BACHARELADO EM ENFERMAGEM - SEMIPRESENCIAL 3B1</v>
      </c>
    </row>
    <row r="1533" spans="1:31" x14ac:dyDescent="0.25">
      <c r="A1533">
        <v>698</v>
      </c>
      <c r="B1533" t="s">
        <v>95</v>
      </c>
      <c r="C1533">
        <v>717</v>
      </c>
      <c r="D1533" t="s">
        <v>31</v>
      </c>
      <c r="E1533">
        <v>5511</v>
      </c>
      <c r="F1533" t="s">
        <v>47</v>
      </c>
      <c r="G1533" t="s">
        <v>48</v>
      </c>
      <c r="H1533">
        <v>481372</v>
      </c>
      <c r="I1533">
        <v>551448</v>
      </c>
      <c r="J1533">
        <v>50</v>
      </c>
      <c r="K1533">
        <v>265</v>
      </c>
      <c r="L1533" t="s">
        <v>900</v>
      </c>
      <c r="M1533">
        <v>3837349</v>
      </c>
      <c r="N1533" t="s">
        <v>917</v>
      </c>
      <c r="O1533" t="s">
        <v>918</v>
      </c>
      <c r="Z1533" t="s">
        <v>1048</v>
      </c>
      <c r="AA1533">
        <v>10</v>
      </c>
      <c r="AB1533" t="str">
        <f>LEFT(Tabela2__2[[#This Row],[Atributo]],SEARCH("-",Tabela2__2[[#This Row],[Atributo]],1)-2)</f>
        <v>Q7</v>
      </c>
      <c r="AC1533" t="s">
        <v>1066</v>
      </c>
      <c r="AD153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533" t="str">
        <f>CONCATENATE(Tabela2__2[[#This Row],[curso]],Tabela2__2[[#This Row],[BLOCO]])</f>
        <v>BACHARELADO EM ENFERMAGEM - SEMIPRESENCIAL 3B1</v>
      </c>
    </row>
    <row r="1534" spans="1:31" x14ac:dyDescent="0.25">
      <c r="A1534">
        <v>698</v>
      </c>
      <c r="B1534" t="s">
        <v>95</v>
      </c>
      <c r="C1534">
        <v>717</v>
      </c>
      <c r="D1534" t="s">
        <v>31</v>
      </c>
      <c r="E1534">
        <v>5511</v>
      </c>
      <c r="F1534" t="s">
        <v>47</v>
      </c>
      <c r="G1534" t="s">
        <v>48</v>
      </c>
      <c r="H1534">
        <v>481372</v>
      </c>
      <c r="I1534">
        <v>551448</v>
      </c>
      <c r="J1534">
        <v>50</v>
      </c>
      <c r="K1534">
        <v>265</v>
      </c>
      <c r="L1534" t="s">
        <v>900</v>
      </c>
      <c r="M1534">
        <v>3837349</v>
      </c>
      <c r="N1534" t="s">
        <v>917</v>
      </c>
      <c r="O1534" t="s">
        <v>918</v>
      </c>
      <c r="Z1534" t="s">
        <v>1049</v>
      </c>
      <c r="AA1534">
        <v>10</v>
      </c>
      <c r="AB1534" t="str">
        <f>LEFT(Tabela2__2[[#This Row],[Atributo]],SEARCH("-",Tabela2__2[[#This Row],[Atributo]],1)-2)</f>
        <v>Q8</v>
      </c>
      <c r="AC1534" t="s">
        <v>1067</v>
      </c>
      <c r="AD1534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534" t="str">
        <f>CONCATENATE(Tabela2__2[[#This Row],[curso]],Tabela2__2[[#This Row],[BLOCO]])</f>
        <v>BACHARELADO EM ENFERMAGEM - SEMIPRESENCIAL 3B2</v>
      </c>
    </row>
    <row r="1535" spans="1:31" x14ac:dyDescent="0.25">
      <c r="A1535">
        <v>698</v>
      </c>
      <c r="B1535" t="s">
        <v>95</v>
      </c>
      <c r="C1535">
        <v>717</v>
      </c>
      <c r="D1535" t="s">
        <v>31</v>
      </c>
      <c r="E1535">
        <v>5511</v>
      </c>
      <c r="F1535" t="s">
        <v>47</v>
      </c>
      <c r="G1535" t="s">
        <v>48</v>
      </c>
      <c r="H1535">
        <v>481372</v>
      </c>
      <c r="I1535">
        <v>551448</v>
      </c>
      <c r="J1535">
        <v>50</v>
      </c>
      <c r="K1535">
        <v>265</v>
      </c>
      <c r="L1535" t="s">
        <v>900</v>
      </c>
      <c r="M1535">
        <v>3837349</v>
      </c>
      <c r="N1535" t="s">
        <v>917</v>
      </c>
      <c r="O1535" t="s">
        <v>918</v>
      </c>
      <c r="Z1535" t="s">
        <v>1052</v>
      </c>
      <c r="AA1535">
        <v>10</v>
      </c>
      <c r="AB1535" t="str">
        <f>LEFT(Tabela2__2[[#This Row],[Atributo]],SEARCH("-",Tabela2__2[[#This Row],[Atributo]],1)-2)</f>
        <v>Q11</v>
      </c>
      <c r="AC1535" t="s">
        <v>1067</v>
      </c>
      <c r="AD1535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535" t="str">
        <f>CONCATENATE(Tabela2__2[[#This Row],[curso]],Tabela2__2[[#This Row],[BLOCO]])</f>
        <v>BACHARELADO EM ENFERMAGEM - SEMIPRESENCIAL 3B2</v>
      </c>
    </row>
    <row r="1536" spans="1:31" x14ac:dyDescent="0.25">
      <c r="A1536">
        <v>698</v>
      </c>
      <c r="B1536" t="s">
        <v>95</v>
      </c>
      <c r="C1536">
        <v>717</v>
      </c>
      <c r="D1536" t="s">
        <v>31</v>
      </c>
      <c r="E1536">
        <v>5511</v>
      </c>
      <c r="F1536" t="s">
        <v>47</v>
      </c>
      <c r="G1536" t="s">
        <v>48</v>
      </c>
      <c r="H1536">
        <v>481372</v>
      </c>
      <c r="I1536">
        <v>551448</v>
      </c>
      <c r="J1536">
        <v>50</v>
      </c>
      <c r="K1536">
        <v>265</v>
      </c>
      <c r="L1536" t="s">
        <v>900</v>
      </c>
      <c r="M1536">
        <v>3837349</v>
      </c>
      <c r="N1536" t="s">
        <v>917</v>
      </c>
      <c r="O1536" t="s">
        <v>918</v>
      </c>
      <c r="Z1536" t="s">
        <v>1053</v>
      </c>
      <c r="AA1536">
        <v>10</v>
      </c>
      <c r="AB1536" t="str">
        <f>LEFT(Tabela2__2[[#This Row],[Atributo]],SEARCH("-",Tabela2__2[[#This Row],[Atributo]],1)-2)</f>
        <v>Q12</v>
      </c>
      <c r="AC1536" t="s">
        <v>1069</v>
      </c>
      <c r="AD1536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536" t="str">
        <f>CONCATENATE(Tabela2__2[[#This Row],[curso]],Tabela2__2[[#This Row],[BLOCO]])</f>
        <v>BACHARELADO EM ENFERMAGEM - SEMIPRESENCIAL 3B3</v>
      </c>
    </row>
    <row r="1537" spans="1:31" x14ac:dyDescent="0.25">
      <c r="A1537">
        <v>698</v>
      </c>
      <c r="B1537" t="s">
        <v>95</v>
      </c>
      <c r="C1537">
        <v>717</v>
      </c>
      <c r="D1537" t="s">
        <v>31</v>
      </c>
      <c r="E1537">
        <v>5511</v>
      </c>
      <c r="F1537" t="s">
        <v>47</v>
      </c>
      <c r="G1537" t="s">
        <v>48</v>
      </c>
      <c r="H1537">
        <v>481372</v>
      </c>
      <c r="I1537">
        <v>551448</v>
      </c>
      <c r="J1537">
        <v>50</v>
      </c>
      <c r="K1537">
        <v>265</v>
      </c>
      <c r="L1537" t="s">
        <v>900</v>
      </c>
      <c r="M1537">
        <v>3837349</v>
      </c>
      <c r="N1537" t="s">
        <v>917</v>
      </c>
      <c r="O1537" t="s">
        <v>918</v>
      </c>
      <c r="Z1537" t="s">
        <v>1058</v>
      </c>
      <c r="AA1537">
        <v>10</v>
      </c>
      <c r="AB1537" t="str">
        <f>LEFT(Tabela2__2[[#This Row],[Atributo]],SEARCH("-",Tabela2__2[[#This Row],[Atributo]],1)-2)</f>
        <v>Q17</v>
      </c>
      <c r="AC1537" t="s">
        <v>1069</v>
      </c>
      <c r="AD153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537" t="str">
        <f>CONCATENATE(Tabela2__2[[#This Row],[curso]],Tabela2__2[[#This Row],[BLOCO]])</f>
        <v>BACHARELADO EM ENFERMAGEM - SEMIPRESENCIAL 3B3</v>
      </c>
    </row>
    <row r="1538" spans="1:31" x14ac:dyDescent="0.25">
      <c r="A1538">
        <v>698</v>
      </c>
      <c r="B1538" t="s">
        <v>95</v>
      </c>
      <c r="C1538">
        <v>717</v>
      </c>
      <c r="D1538" t="s">
        <v>31</v>
      </c>
      <c r="E1538">
        <v>5511</v>
      </c>
      <c r="F1538" t="s">
        <v>47</v>
      </c>
      <c r="G1538" t="s">
        <v>48</v>
      </c>
      <c r="H1538">
        <v>481372</v>
      </c>
      <c r="I1538">
        <v>551448</v>
      </c>
      <c r="J1538">
        <v>50</v>
      </c>
      <c r="K1538">
        <v>265</v>
      </c>
      <c r="L1538" t="s">
        <v>900</v>
      </c>
      <c r="M1538">
        <v>3837349</v>
      </c>
      <c r="N1538" t="s">
        <v>917</v>
      </c>
      <c r="O1538" t="s">
        <v>918</v>
      </c>
      <c r="Z1538" t="s">
        <v>1059</v>
      </c>
      <c r="AA1538">
        <v>10</v>
      </c>
      <c r="AB1538" t="str">
        <f>LEFT(Tabela2__2[[#This Row],[Atributo]],SEARCH("-",Tabela2__2[[#This Row],[Atributo]],1)-2)</f>
        <v>Q18</v>
      </c>
      <c r="AC1538" t="s">
        <v>1068</v>
      </c>
      <c r="AD1538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538" t="str">
        <f>CONCATENATE(Tabela2__2[[#This Row],[curso]],Tabela2__2[[#This Row],[BLOCO]])</f>
        <v>BACHARELADO EM ENFERMAGEM - SEMIPRESENCIAL 3B4</v>
      </c>
    </row>
    <row r="1539" spans="1:31" x14ac:dyDescent="0.25">
      <c r="A1539">
        <v>698</v>
      </c>
      <c r="B1539" t="s">
        <v>95</v>
      </c>
      <c r="C1539">
        <v>717</v>
      </c>
      <c r="D1539" t="s">
        <v>31</v>
      </c>
      <c r="E1539">
        <v>5511</v>
      </c>
      <c r="F1539" t="s">
        <v>47</v>
      </c>
      <c r="G1539" t="s">
        <v>48</v>
      </c>
      <c r="H1539">
        <v>481372</v>
      </c>
      <c r="I1539">
        <v>551448</v>
      </c>
      <c r="J1539">
        <v>50</v>
      </c>
      <c r="K1539">
        <v>265</v>
      </c>
      <c r="L1539" t="s">
        <v>900</v>
      </c>
      <c r="M1539">
        <v>3837349</v>
      </c>
      <c r="N1539" t="s">
        <v>917</v>
      </c>
      <c r="O1539" t="s">
        <v>918</v>
      </c>
      <c r="Z1539" t="s">
        <v>1060</v>
      </c>
      <c r="AA1539">
        <v>10</v>
      </c>
      <c r="AB1539" t="str">
        <f>LEFT(Tabela2__2[[#This Row],[Atributo]],SEARCH("-",Tabela2__2[[#This Row],[Atributo]],1)-2)</f>
        <v>Q19</v>
      </c>
      <c r="AC1539" t="s">
        <v>1068</v>
      </c>
      <c r="AD1539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539" t="str">
        <f>CONCATENATE(Tabela2__2[[#This Row],[curso]],Tabela2__2[[#This Row],[BLOCO]])</f>
        <v>BACHARELADO EM ENFERMAGEM - SEMIPRESENCIAL 3B4</v>
      </c>
    </row>
    <row r="1540" spans="1:31" x14ac:dyDescent="0.25">
      <c r="A1540">
        <v>698</v>
      </c>
      <c r="B1540" t="s">
        <v>107</v>
      </c>
      <c r="C1540">
        <v>588</v>
      </c>
      <c r="D1540" t="s">
        <v>31</v>
      </c>
      <c r="E1540">
        <v>5511</v>
      </c>
      <c r="F1540" t="s">
        <v>47</v>
      </c>
      <c r="G1540" t="s">
        <v>48</v>
      </c>
      <c r="H1540">
        <v>481372</v>
      </c>
      <c r="I1540">
        <v>551448</v>
      </c>
      <c r="J1540">
        <v>50</v>
      </c>
      <c r="K1540">
        <v>265</v>
      </c>
      <c r="L1540" t="s">
        <v>900</v>
      </c>
      <c r="M1540">
        <v>3859298</v>
      </c>
      <c r="N1540" t="s">
        <v>917</v>
      </c>
      <c r="O1540" t="s">
        <v>918</v>
      </c>
      <c r="Z1540" t="s">
        <v>1049</v>
      </c>
      <c r="AA1540">
        <v>10</v>
      </c>
      <c r="AB1540" t="str">
        <f>LEFT(Tabela2__2[[#This Row],[Atributo]],SEARCH("-",Tabela2__2[[#This Row],[Atributo]],1)-2)</f>
        <v>Q8</v>
      </c>
      <c r="AC1540" t="s">
        <v>1067</v>
      </c>
      <c r="AD1540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540" t="str">
        <f>CONCATENATE(Tabela2__2[[#This Row],[curso]],Tabela2__2[[#This Row],[BLOCO]])</f>
        <v>BACHARELADO EM ENFERMAGEM - SEMIPRESENCIAL 3B2</v>
      </c>
    </row>
    <row r="1541" spans="1:31" x14ac:dyDescent="0.25">
      <c r="A1541">
        <v>698</v>
      </c>
      <c r="B1541" t="s">
        <v>107</v>
      </c>
      <c r="C1541">
        <v>588</v>
      </c>
      <c r="D1541" t="s">
        <v>31</v>
      </c>
      <c r="E1541">
        <v>5511</v>
      </c>
      <c r="F1541" t="s">
        <v>47</v>
      </c>
      <c r="G1541" t="s">
        <v>48</v>
      </c>
      <c r="H1541">
        <v>481372</v>
      </c>
      <c r="I1541">
        <v>551448</v>
      </c>
      <c r="J1541">
        <v>50</v>
      </c>
      <c r="K1541">
        <v>265</v>
      </c>
      <c r="L1541" t="s">
        <v>900</v>
      </c>
      <c r="M1541">
        <v>3859298</v>
      </c>
      <c r="N1541" t="s">
        <v>917</v>
      </c>
      <c r="O1541" t="s">
        <v>918</v>
      </c>
      <c r="Z1541" t="s">
        <v>1052</v>
      </c>
      <c r="AA1541">
        <v>10</v>
      </c>
      <c r="AB1541" t="str">
        <f>LEFT(Tabela2__2[[#This Row],[Atributo]],SEARCH("-",Tabela2__2[[#This Row],[Atributo]],1)-2)</f>
        <v>Q11</v>
      </c>
      <c r="AC1541" t="s">
        <v>1067</v>
      </c>
      <c r="AD1541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541" t="str">
        <f>CONCATENATE(Tabela2__2[[#This Row],[curso]],Tabela2__2[[#This Row],[BLOCO]])</f>
        <v>BACHARELADO EM ENFERMAGEM - SEMIPRESENCIAL 3B2</v>
      </c>
    </row>
    <row r="1542" spans="1:31" x14ac:dyDescent="0.25">
      <c r="A1542">
        <v>698</v>
      </c>
      <c r="B1542" t="s">
        <v>107</v>
      </c>
      <c r="C1542">
        <v>588</v>
      </c>
      <c r="D1542" t="s">
        <v>31</v>
      </c>
      <c r="E1542">
        <v>5511</v>
      </c>
      <c r="F1542" t="s">
        <v>47</v>
      </c>
      <c r="G1542" t="s">
        <v>48</v>
      </c>
      <c r="H1542">
        <v>481372</v>
      </c>
      <c r="I1542">
        <v>551448</v>
      </c>
      <c r="J1542">
        <v>50</v>
      </c>
      <c r="K1542">
        <v>265</v>
      </c>
      <c r="L1542" t="s">
        <v>900</v>
      </c>
      <c r="M1542">
        <v>3859298</v>
      </c>
      <c r="N1542" t="s">
        <v>917</v>
      </c>
      <c r="O1542" t="s">
        <v>918</v>
      </c>
      <c r="Z1542" t="s">
        <v>1054</v>
      </c>
      <c r="AA1542">
        <v>10</v>
      </c>
      <c r="AB1542" t="str">
        <f>LEFT(Tabela2__2[[#This Row],[Atributo]],SEARCH("-",Tabela2__2[[#This Row],[Atributo]],1)-2)</f>
        <v>Q13</v>
      </c>
      <c r="AC1542" t="s">
        <v>1069</v>
      </c>
      <c r="AD154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542" t="str">
        <f>CONCATENATE(Tabela2__2[[#This Row],[curso]],Tabela2__2[[#This Row],[BLOCO]])</f>
        <v>BACHARELADO EM ENFERMAGEM - SEMIPRESENCIAL 3B3</v>
      </c>
    </row>
    <row r="1543" spans="1:31" x14ac:dyDescent="0.25">
      <c r="A1543">
        <v>698</v>
      </c>
      <c r="B1543" t="s">
        <v>107</v>
      </c>
      <c r="C1543">
        <v>588</v>
      </c>
      <c r="D1543" t="s">
        <v>31</v>
      </c>
      <c r="E1543">
        <v>5511</v>
      </c>
      <c r="F1543" t="s">
        <v>47</v>
      </c>
      <c r="G1543" t="s">
        <v>48</v>
      </c>
      <c r="H1543">
        <v>481372</v>
      </c>
      <c r="I1543">
        <v>551448</v>
      </c>
      <c r="J1543">
        <v>50</v>
      </c>
      <c r="K1543">
        <v>265</v>
      </c>
      <c r="L1543" t="s">
        <v>900</v>
      </c>
      <c r="M1543">
        <v>3859298</v>
      </c>
      <c r="N1543" t="s">
        <v>917</v>
      </c>
      <c r="O1543" t="s">
        <v>918</v>
      </c>
      <c r="Z1543" t="s">
        <v>1055</v>
      </c>
      <c r="AA1543">
        <v>10</v>
      </c>
      <c r="AB1543" t="str">
        <f>LEFT(Tabela2__2[[#This Row],[Atributo]],SEARCH("-",Tabela2__2[[#This Row],[Atributo]],1)-2)</f>
        <v>Q14</v>
      </c>
      <c r="AC1543" t="s">
        <v>1069</v>
      </c>
      <c r="AD154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543" t="str">
        <f>CONCATENATE(Tabela2__2[[#This Row],[curso]],Tabela2__2[[#This Row],[BLOCO]])</f>
        <v>BACHARELADO EM ENFERMAGEM - SEMIPRESENCIAL 3B3</v>
      </c>
    </row>
    <row r="1544" spans="1:31" x14ac:dyDescent="0.25">
      <c r="A1544">
        <v>698</v>
      </c>
      <c r="B1544" t="s">
        <v>107</v>
      </c>
      <c r="C1544">
        <v>588</v>
      </c>
      <c r="D1544" t="s">
        <v>31</v>
      </c>
      <c r="E1544">
        <v>5511</v>
      </c>
      <c r="F1544" t="s">
        <v>47</v>
      </c>
      <c r="G1544" t="s">
        <v>48</v>
      </c>
      <c r="H1544">
        <v>481372</v>
      </c>
      <c r="I1544">
        <v>551448</v>
      </c>
      <c r="J1544">
        <v>50</v>
      </c>
      <c r="K1544">
        <v>265</v>
      </c>
      <c r="L1544" t="s">
        <v>900</v>
      </c>
      <c r="M1544">
        <v>3859298</v>
      </c>
      <c r="N1544" t="s">
        <v>917</v>
      </c>
      <c r="O1544" t="s">
        <v>918</v>
      </c>
      <c r="Z1544" t="s">
        <v>1056</v>
      </c>
      <c r="AA1544">
        <v>10</v>
      </c>
      <c r="AB1544" t="str">
        <f>LEFT(Tabela2__2[[#This Row],[Atributo]],SEARCH("-",Tabela2__2[[#This Row],[Atributo]],1)-2)</f>
        <v>Q15</v>
      </c>
      <c r="AC1544" t="s">
        <v>1069</v>
      </c>
      <c r="AD1544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544" t="str">
        <f>CONCATENATE(Tabela2__2[[#This Row],[curso]],Tabela2__2[[#This Row],[BLOCO]])</f>
        <v>BACHARELADO EM ENFERMAGEM - SEMIPRESENCIAL 3B3</v>
      </c>
    </row>
    <row r="1545" spans="1:31" x14ac:dyDescent="0.25">
      <c r="A1545">
        <v>698</v>
      </c>
      <c r="B1545" t="s">
        <v>107</v>
      </c>
      <c r="C1545">
        <v>588</v>
      </c>
      <c r="D1545" t="s">
        <v>31</v>
      </c>
      <c r="E1545">
        <v>5511</v>
      </c>
      <c r="F1545" t="s">
        <v>47</v>
      </c>
      <c r="G1545" t="s">
        <v>48</v>
      </c>
      <c r="H1545">
        <v>481372</v>
      </c>
      <c r="I1545">
        <v>551448</v>
      </c>
      <c r="J1545">
        <v>50</v>
      </c>
      <c r="K1545">
        <v>265</v>
      </c>
      <c r="L1545" t="s">
        <v>900</v>
      </c>
      <c r="M1545">
        <v>3859298</v>
      </c>
      <c r="N1545" t="s">
        <v>917</v>
      </c>
      <c r="O1545" t="s">
        <v>918</v>
      </c>
      <c r="Z1545" t="s">
        <v>1059</v>
      </c>
      <c r="AA1545">
        <v>10</v>
      </c>
      <c r="AB1545" t="str">
        <f>LEFT(Tabela2__2[[#This Row],[Atributo]],SEARCH("-",Tabela2__2[[#This Row],[Atributo]],1)-2)</f>
        <v>Q18</v>
      </c>
      <c r="AC1545" t="s">
        <v>1068</v>
      </c>
      <c r="AD1545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545" t="str">
        <f>CONCATENATE(Tabela2__2[[#This Row],[curso]],Tabela2__2[[#This Row],[BLOCO]])</f>
        <v>BACHARELADO EM ENFERMAGEM - SEMIPRESENCIAL 3B4</v>
      </c>
    </row>
    <row r="1546" spans="1:31" x14ac:dyDescent="0.25">
      <c r="A1546">
        <v>698</v>
      </c>
      <c r="B1546" t="s">
        <v>107</v>
      </c>
      <c r="C1546">
        <v>588</v>
      </c>
      <c r="D1546" t="s">
        <v>31</v>
      </c>
      <c r="E1546">
        <v>5511</v>
      </c>
      <c r="F1546" t="s">
        <v>47</v>
      </c>
      <c r="G1546" t="s">
        <v>48</v>
      </c>
      <c r="H1546">
        <v>481372</v>
      </c>
      <c r="I1546">
        <v>551448</v>
      </c>
      <c r="J1546">
        <v>50</v>
      </c>
      <c r="K1546">
        <v>265</v>
      </c>
      <c r="L1546" t="s">
        <v>900</v>
      </c>
      <c r="M1546">
        <v>3859298</v>
      </c>
      <c r="N1546" t="s">
        <v>917</v>
      </c>
      <c r="O1546" t="s">
        <v>918</v>
      </c>
      <c r="Z1546" t="s">
        <v>1060</v>
      </c>
      <c r="AA1546">
        <v>10</v>
      </c>
      <c r="AB1546" t="str">
        <f>LEFT(Tabela2__2[[#This Row],[Atributo]],SEARCH("-",Tabela2__2[[#This Row],[Atributo]],1)-2)</f>
        <v>Q19</v>
      </c>
      <c r="AC1546" t="s">
        <v>1068</v>
      </c>
      <c r="AD1546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546" t="str">
        <f>CONCATENATE(Tabela2__2[[#This Row],[curso]],Tabela2__2[[#This Row],[BLOCO]])</f>
        <v>BACHARELADO EM ENFERMAGEM - SEMIPRESENCIAL 3B4</v>
      </c>
    </row>
    <row r="1547" spans="1:31" x14ac:dyDescent="0.25">
      <c r="A1547">
        <v>698</v>
      </c>
      <c r="B1547" t="s">
        <v>107</v>
      </c>
      <c r="C1547">
        <v>588</v>
      </c>
      <c r="D1547" t="s">
        <v>31</v>
      </c>
      <c r="E1547">
        <v>5511</v>
      </c>
      <c r="F1547" t="s">
        <v>47</v>
      </c>
      <c r="G1547" t="s">
        <v>48</v>
      </c>
      <c r="H1547">
        <v>481372</v>
      </c>
      <c r="I1547">
        <v>551448</v>
      </c>
      <c r="J1547">
        <v>50</v>
      </c>
      <c r="K1547">
        <v>265</v>
      </c>
      <c r="L1547" t="s">
        <v>900</v>
      </c>
      <c r="M1547">
        <v>3859298</v>
      </c>
      <c r="N1547" t="s">
        <v>917</v>
      </c>
      <c r="O1547" t="s">
        <v>918</v>
      </c>
      <c r="Z1547" t="s">
        <v>1061</v>
      </c>
      <c r="AA1547">
        <v>10</v>
      </c>
      <c r="AB1547" t="str">
        <f>LEFT(Tabela2__2[[#This Row],[Atributo]],SEARCH("-",Tabela2__2[[#This Row],[Atributo]],1)-2)</f>
        <v>Q20</v>
      </c>
      <c r="AC1547" t="s">
        <v>1068</v>
      </c>
      <c r="AD1547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547" t="str">
        <f>CONCATENATE(Tabela2__2[[#This Row],[curso]],Tabela2__2[[#This Row],[BLOCO]])</f>
        <v>BACHARELADO EM ENFERMAGEM - SEMIPRESENCIAL 3B4</v>
      </c>
    </row>
    <row r="1548" spans="1:31" x14ac:dyDescent="0.25">
      <c r="A1548">
        <v>698</v>
      </c>
      <c r="B1548" t="s">
        <v>64</v>
      </c>
      <c r="C1548">
        <v>409</v>
      </c>
      <c r="D1548" t="s">
        <v>31</v>
      </c>
      <c r="E1548">
        <v>5511</v>
      </c>
      <c r="F1548" t="s">
        <v>47</v>
      </c>
      <c r="G1548" t="s">
        <v>48</v>
      </c>
      <c r="H1548">
        <v>481372</v>
      </c>
      <c r="I1548">
        <v>551448</v>
      </c>
      <c r="J1548">
        <v>50</v>
      </c>
      <c r="K1548">
        <v>265</v>
      </c>
      <c r="L1548" t="s">
        <v>900</v>
      </c>
      <c r="M1548">
        <v>3889310</v>
      </c>
      <c r="N1548" t="s">
        <v>917</v>
      </c>
      <c r="O1548" t="s">
        <v>918</v>
      </c>
      <c r="Z1548" t="s">
        <v>1048</v>
      </c>
      <c r="AA1548">
        <v>10</v>
      </c>
      <c r="AB1548" t="str">
        <f>LEFT(Tabela2__2[[#This Row],[Atributo]],SEARCH("-",Tabela2__2[[#This Row],[Atributo]],1)-2)</f>
        <v>Q7</v>
      </c>
      <c r="AC1548" t="s">
        <v>1066</v>
      </c>
      <c r="AD154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548" t="str">
        <f>CONCATENATE(Tabela2__2[[#This Row],[curso]],Tabela2__2[[#This Row],[BLOCO]])</f>
        <v>BACHARELADO EM ENFERMAGEM - SEMIPRESENCIAL 3B1</v>
      </c>
    </row>
    <row r="1549" spans="1:31" x14ac:dyDescent="0.25">
      <c r="A1549">
        <v>698</v>
      </c>
      <c r="B1549" t="s">
        <v>64</v>
      </c>
      <c r="C1549">
        <v>409</v>
      </c>
      <c r="D1549" t="s">
        <v>31</v>
      </c>
      <c r="E1549">
        <v>5511</v>
      </c>
      <c r="F1549" t="s">
        <v>47</v>
      </c>
      <c r="G1549" t="s">
        <v>48</v>
      </c>
      <c r="H1549">
        <v>481372</v>
      </c>
      <c r="I1549">
        <v>551448</v>
      </c>
      <c r="J1549">
        <v>50</v>
      </c>
      <c r="K1549">
        <v>265</v>
      </c>
      <c r="L1549" t="s">
        <v>900</v>
      </c>
      <c r="M1549">
        <v>3889310</v>
      </c>
      <c r="N1549" t="s">
        <v>917</v>
      </c>
      <c r="O1549" t="s">
        <v>918</v>
      </c>
      <c r="Z1549" t="s">
        <v>1049</v>
      </c>
      <c r="AA1549">
        <v>10</v>
      </c>
      <c r="AB1549" t="str">
        <f>LEFT(Tabela2__2[[#This Row],[Atributo]],SEARCH("-",Tabela2__2[[#This Row],[Atributo]],1)-2)</f>
        <v>Q8</v>
      </c>
      <c r="AC1549" t="s">
        <v>1067</v>
      </c>
      <c r="AD1549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549" t="str">
        <f>CONCATENATE(Tabela2__2[[#This Row],[curso]],Tabela2__2[[#This Row],[BLOCO]])</f>
        <v>BACHARELADO EM ENFERMAGEM - SEMIPRESENCIAL 3B2</v>
      </c>
    </row>
    <row r="1550" spans="1:31" x14ac:dyDescent="0.25">
      <c r="A1550">
        <v>698</v>
      </c>
      <c r="B1550" t="s">
        <v>64</v>
      </c>
      <c r="C1550">
        <v>409</v>
      </c>
      <c r="D1550" t="s">
        <v>31</v>
      </c>
      <c r="E1550">
        <v>5511</v>
      </c>
      <c r="F1550" t="s">
        <v>47</v>
      </c>
      <c r="G1550" t="s">
        <v>48</v>
      </c>
      <c r="H1550">
        <v>481372</v>
      </c>
      <c r="I1550">
        <v>551448</v>
      </c>
      <c r="J1550">
        <v>50</v>
      </c>
      <c r="K1550">
        <v>265</v>
      </c>
      <c r="L1550" t="s">
        <v>900</v>
      </c>
      <c r="M1550">
        <v>3889310</v>
      </c>
      <c r="N1550" t="s">
        <v>917</v>
      </c>
      <c r="O1550" t="s">
        <v>918</v>
      </c>
      <c r="Z1550" t="s">
        <v>1052</v>
      </c>
      <c r="AA1550">
        <v>10</v>
      </c>
      <c r="AB1550" t="str">
        <f>LEFT(Tabela2__2[[#This Row],[Atributo]],SEARCH("-",Tabela2__2[[#This Row],[Atributo]],1)-2)</f>
        <v>Q11</v>
      </c>
      <c r="AC1550" t="s">
        <v>1067</v>
      </c>
      <c r="AD1550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550" t="str">
        <f>CONCATENATE(Tabela2__2[[#This Row],[curso]],Tabela2__2[[#This Row],[BLOCO]])</f>
        <v>BACHARELADO EM ENFERMAGEM - SEMIPRESENCIAL 3B2</v>
      </c>
    </row>
    <row r="1551" spans="1:31" x14ac:dyDescent="0.25">
      <c r="A1551">
        <v>698</v>
      </c>
      <c r="B1551" t="s">
        <v>64</v>
      </c>
      <c r="C1551">
        <v>409</v>
      </c>
      <c r="D1551" t="s">
        <v>31</v>
      </c>
      <c r="E1551">
        <v>5511</v>
      </c>
      <c r="F1551" t="s">
        <v>47</v>
      </c>
      <c r="G1551" t="s">
        <v>48</v>
      </c>
      <c r="H1551">
        <v>481372</v>
      </c>
      <c r="I1551">
        <v>551448</v>
      </c>
      <c r="J1551">
        <v>50</v>
      </c>
      <c r="K1551">
        <v>265</v>
      </c>
      <c r="L1551" t="s">
        <v>900</v>
      </c>
      <c r="M1551">
        <v>3889310</v>
      </c>
      <c r="N1551" t="s">
        <v>917</v>
      </c>
      <c r="O1551" t="s">
        <v>918</v>
      </c>
      <c r="Z1551" t="s">
        <v>1053</v>
      </c>
      <c r="AA1551">
        <v>10</v>
      </c>
      <c r="AB1551" t="str">
        <f>LEFT(Tabela2__2[[#This Row],[Atributo]],SEARCH("-",Tabela2__2[[#This Row],[Atributo]],1)-2)</f>
        <v>Q12</v>
      </c>
      <c r="AC1551" t="s">
        <v>1069</v>
      </c>
      <c r="AD155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551" t="str">
        <f>CONCATENATE(Tabela2__2[[#This Row],[curso]],Tabela2__2[[#This Row],[BLOCO]])</f>
        <v>BACHARELADO EM ENFERMAGEM - SEMIPRESENCIAL 3B3</v>
      </c>
    </row>
    <row r="1552" spans="1:31" x14ac:dyDescent="0.25">
      <c r="A1552">
        <v>698</v>
      </c>
      <c r="B1552" t="s">
        <v>64</v>
      </c>
      <c r="C1552">
        <v>409</v>
      </c>
      <c r="D1552" t="s">
        <v>31</v>
      </c>
      <c r="E1552">
        <v>5511</v>
      </c>
      <c r="F1552" t="s">
        <v>47</v>
      </c>
      <c r="G1552" t="s">
        <v>48</v>
      </c>
      <c r="H1552">
        <v>481372</v>
      </c>
      <c r="I1552">
        <v>551448</v>
      </c>
      <c r="J1552">
        <v>50</v>
      </c>
      <c r="K1552">
        <v>265</v>
      </c>
      <c r="L1552" t="s">
        <v>900</v>
      </c>
      <c r="M1552">
        <v>3889310</v>
      </c>
      <c r="N1552" t="s">
        <v>917</v>
      </c>
      <c r="O1552" t="s">
        <v>918</v>
      </c>
      <c r="Z1552" t="s">
        <v>1054</v>
      </c>
      <c r="AA1552">
        <v>10</v>
      </c>
      <c r="AB1552" t="str">
        <f>LEFT(Tabela2__2[[#This Row],[Atributo]],SEARCH("-",Tabela2__2[[#This Row],[Atributo]],1)-2)</f>
        <v>Q13</v>
      </c>
      <c r="AC1552" t="s">
        <v>1069</v>
      </c>
      <c r="AD155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552" t="str">
        <f>CONCATENATE(Tabela2__2[[#This Row],[curso]],Tabela2__2[[#This Row],[BLOCO]])</f>
        <v>BACHARELADO EM ENFERMAGEM - SEMIPRESENCIAL 3B3</v>
      </c>
    </row>
    <row r="1553" spans="1:31" x14ac:dyDescent="0.25">
      <c r="A1553">
        <v>698</v>
      </c>
      <c r="B1553" t="s">
        <v>64</v>
      </c>
      <c r="C1553">
        <v>409</v>
      </c>
      <c r="D1553" t="s">
        <v>31</v>
      </c>
      <c r="E1553">
        <v>5511</v>
      </c>
      <c r="F1553" t="s">
        <v>47</v>
      </c>
      <c r="G1553" t="s">
        <v>48</v>
      </c>
      <c r="H1553">
        <v>481372</v>
      </c>
      <c r="I1553">
        <v>551448</v>
      </c>
      <c r="J1553">
        <v>50</v>
      </c>
      <c r="K1553">
        <v>265</v>
      </c>
      <c r="L1553" t="s">
        <v>900</v>
      </c>
      <c r="M1553">
        <v>3889310</v>
      </c>
      <c r="N1553" t="s">
        <v>917</v>
      </c>
      <c r="O1553" t="s">
        <v>918</v>
      </c>
      <c r="Z1553" t="s">
        <v>1055</v>
      </c>
      <c r="AA1553">
        <v>10</v>
      </c>
      <c r="AB1553" t="str">
        <f>LEFT(Tabela2__2[[#This Row],[Atributo]],SEARCH("-",Tabela2__2[[#This Row],[Atributo]],1)-2)</f>
        <v>Q14</v>
      </c>
      <c r="AC1553" t="s">
        <v>1069</v>
      </c>
      <c r="AD155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553" t="str">
        <f>CONCATENATE(Tabela2__2[[#This Row],[curso]],Tabela2__2[[#This Row],[BLOCO]])</f>
        <v>BACHARELADO EM ENFERMAGEM - SEMIPRESENCIAL 3B3</v>
      </c>
    </row>
    <row r="1554" spans="1:31" x14ac:dyDescent="0.25">
      <c r="A1554">
        <v>698</v>
      </c>
      <c r="B1554" t="s">
        <v>64</v>
      </c>
      <c r="C1554">
        <v>409</v>
      </c>
      <c r="D1554" t="s">
        <v>31</v>
      </c>
      <c r="E1554">
        <v>5511</v>
      </c>
      <c r="F1554" t="s">
        <v>47</v>
      </c>
      <c r="G1554" t="s">
        <v>48</v>
      </c>
      <c r="H1554">
        <v>481372</v>
      </c>
      <c r="I1554">
        <v>551448</v>
      </c>
      <c r="J1554">
        <v>50</v>
      </c>
      <c r="K1554">
        <v>265</v>
      </c>
      <c r="L1554" t="s">
        <v>900</v>
      </c>
      <c r="M1554">
        <v>3889310</v>
      </c>
      <c r="N1554" t="s">
        <v>917</v>
      </c>
      <c r="O1554" t="s">
        <v>918</v>
      </c>
      <c r="Z1554" t="s">
        <v>1056</v>
      </c>
      <c r="AA1554">
        <v>10</v>
      </c>
      <c r="AB1554" t="str">
        <f>LEFT(Tabela2__2[[#This Row],[Atributo]],SEARCH("-",Tabela2__2[[#This Row],[Atributo]],1)-2)</f>
        <v>Q15</v>
      </c>
      <c r="AC1554" t="s">
        <v>1069</v>
      </c>
      <c r="AD1554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554" t="str">
        <f>CONCATENATE(Tabela2__2[[#This Row],[curso]],Tabela2__2[[#This Row],[BLOCO]])</f>
        <v>BACHARELADO EM ENFERMAGEM - SEMIPRESENCIAL 3B3</v>
      </c>
    </row>
    <row r="1555" spans="1:31" x14ac:dyDescent="0.25">
      <c r="A1555">
        <v>698</v>
      </c>
      <c r="B1555" t="s">
        <v>64</v>
      </c>
      <c r="C1555">
        <v>409</v>
      </c>
      <c r="D1555" t="s">
        <v>31</v>
      </c>
      <c r="E1555">
        <v>5511</v>
      </c>
      <c r="F1555" t="s">
        <v>47</v>
      </c>
      <c r="G1555" t="s">
        <v>48</v>
      </c>
      <c r="H1555">
        <v>481372</v>
      </c>
      <c r="I1555">
        <v>551448</v>
      </c>
      <c r="J1555">
        <v>50</v>
      </c>
      <c r="K1555">
        <v>265</v>
      </c>
      <c r="L1555" t="s">
        <v>900</v>
      </c>
      <c r="M1555">
        <v>3889310</v>
      </c>
      <c r="N1555" t="s">
        <v>917</v>
      </c>
      <c r="O1555" t="s">
        <v>918</v>
      </c>
      <c r="Z1555" t="s">
        <v>1057</v>
      </c>
      <c r="AA1555">
        <v>10</v>
      </c>
      <c r="AB1555" t="str">
        <f>LEFT(Tabela2__2[[#This Row],[Atributo]],SEARCH("-",Tabela2__2[[#This Row],[Atributo]],1)-2)</f>
        <v>Q16</v>
      </c>
      <c r="AC1555" t="s">
        <v>1069</v>
      </c>
      <c r="AD155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555" t="str">
        <f>CONCATENATE(Tabela2__2[[#This Row],[curso]],Tabela2__2[[#This Row],[BLOCO]])</f>
        <v>BACHARELADO EM ENFERMAGEM - SEMIPRESENCIAL 3B3</v>
      </c>
    </row>
    <row r="1556" spans="1:31" x14ac:dyDescent="0.25">
      <c r="A1556">
        <v>698</v>
      </c>
      <c r="B1556" t="s">
        <v>64</v>
      </c>
      <c r="C1556">
        <v>409</v>
      </c>
      <c r="D1556" t="s">
        <v>31</v>
      </c>
      <c r="E1556">
        <v>5511</v>
      </c>
      <c r="F1556" t="s">
        <v>47</v>
      </c>
      <c r="G1556" t="s">
        <v>48</v>
      </c>
      <c r="H1556">
        <v>481372</v>
      </c>
      <c r="I1556">
        <v>551448</v>
      </c>
      <c r="J1556">
        <v>50</v>
      </c>
      <c r="K1556">
        <v>265</v>
      </c>
      <c r="L1556" t="s">
        <v>900</v>
      </c>
      <c r="M1556">
        <v>3889310</v>
      </c>
      <c r="N1556" t="s">
        <v>917</v>
      </c>
      <c r="O1556" t="s">
        <v>918</v>
      </c>
      <c r="Z1556" t="s">
        <v>1058</v>
      </c>
      <c r="AA1556">
        <v>10</v>
      </c>
      <c r="AB1556" t="str">
        <f>LEFT(Tabela2__2[[#This Row],[Atributo]],SEARCH("-",Tabela2__2[[#This Row],[Atributo]],1)-2)</f>
        <v>Q17</v>
      </c>
      <c r="AC1556" t="s">
        <v>1069</v>
      </c>
      <c r="AD1556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556" t="str">
        <f>CONCATENATE(Tabela2__2[[#This Row],[curso]],Tabela2__2[[#This Row],[BLOCO]])</f>
        <v>BACHARELADO EM ENFERMAGEM - SEMIPRESENCIAL 3B3</v>
      </c>
    </row>
    <row r="1557" spans="1:31" x14ac:dyDescent="0.25">
      <c r="A1557">
        <v>698</v>
      </c>
      <c r="B1557" t="s">
        <v>64</v>
      </c>
      <c r="C1557">
        <v>409</v>
      </c>
      <c r="D1557" t="s">
        <v>31</v>
      </c>
      <c r="E1557">
        <v>5511</v>
      </c>
      <c r="F1557" t="s">
        <v>47</v>
      </c>
      <c r="G1557" t="s">
        <v>48</v>
      </c>
      <c r="H1557">
        <v>481372</v>
      </c>
      <c r="I1557">
        <v>551448</v>
      </c>
      <c r="J1557">
        <v>50</v>
      </c>
      <c r="K1557">
        <v>265</v>
      </c>
      <c r="L1557" t="s">
        <v>900</v>
      </c>
      <c r="M1557">
        <v>3889310</v>
      </c>
      <c r="N1557" t="s">
        <v>917</v>
      </c>
      <c r="O1557" t="s">
        <v>918</v>
      </c>
      <c r="Z1557" t="s">
        <v>1059</v>
      </c>
      <c r="AA1557">
        <v>10</v>
      </c>
      <c r="AB1557" t="str">
        <f>LEFT(Tabela2__2[[#This Row],[Atributo]],SEARCH("-",Tabela2__2[[#This Row],[Atributo]],1)-2)</f>
        <v>Q18</v>
      </c>
      <c r="AC1557" t="s">
        <v>1068</v>
      </c>
      <c r="AD1557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557" t="str">
        <f>CONCATENATE(Tabela2__2[[#This Row],[curso]],Tabela2__2[[#This Row],[BLOCO]])</f>
        <v>BACHARELADO EM ENFERMAGEM - SEMIPRESENCIAL 3B4</v>
      </c>
    </row>
    <row r="1558" spans="1:31" x14ac:dyDescent="0.25">
      <c r="A1558">
        <v>698</v>
      </c>
      <c r="B1558" t="s">
        <v>64</v>
      </c>
      <c r="C1558">
        <v>409</v>
      </c>
      <c r="D1558" t="s">
        <v>31</v>
      </c>
      <c r="E1558">
        <v>5511</v>
      </c>
      <c r="F1558" t="s">
        <v>47</v>
      </c>
      <c r="G1558" t="s">
        <v>48</v>
      </c>
      <c r="H1558">
        <v>481372</v>
      </c>
      <c r="I1558">
        <v>551448</v>
      </c>
      <c r="J1558">
        <v>50</v>
      </c>
      <c r="K1558">
        <v>265</v>
      </c>
      <c r="L1558" t="s">
        <v>900</v>
      </c>
      <c r="M1558">
        <v>3889310</v>
      </c>
      <c r="N1558" t="s">
        <v>917</v>
      </c>
      <c r="O1558" t="s">
        <v>918</v>
      </c>
      <c r="Z1558" t="s">
        <v>1060</v>
      </c>
      <c r="AA1558">
        <v>10</v>
      </c>
      <c r="AB1558" t="str">
        <f>LEFT(Tabela2__2[[#This Row],[Atributo]],SEARCH("-",Tabela2__2[[#This Row],[Atributo]],1)-2)</f>
        <v>Q19</v>
      </c>
      <c r="AC1558" t="s">
        <v>1068</v>
      </c>
      <c r="AD1558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558" t="str">
        <f>CONCATENATE(Tabela2__2[[#This Row],[curso]],Tabela2__2[[#This Row],[BLOCO]])</f>
        <v>BACHARELADO EM ENFERMAGEM - SEMIPRESENCIAL 3B4</v>
      </c>
    </row>
    <row r="1559" spans="1:31" x14ac:dyDescent="0.25">
      <c r="A1559">
        <v>698</v>
      </c>
      <c r="B1559" t="s">
        <v>64</v>
      </c>
      <c r="C1559">
        <v>409</v>
      </c>
      <c r="D1559" t="s">
        <v>31</v>
      </c>
      <c r="E1559">
        <v>5511</v>
      </c>
      <c r="F1559" t="s">
        <v>47</v>
      </c>
      <c r="G1559" t="s">
        <v>48</v>
      </c>
      <c r="H1559">
        <v>481372</v>
      </c>
      <c r="I1559">
        <v>551448</v>
      </c>
      <c r="J1559">
        <v>50</v>
      </c>
      <c r="K1559">
        <v>265</v>
      </c>
      <c r="L1559" t="s">
        <v>900</v>
      </c>
      <c r="M1559">
        <v>3889310</v>
      </c>
      <c r="N1559" t="s">
        <v>917</v>
      </c>
      <c r="O1559" t="s">
        <v>918</v>
      </c>
      <c r="Z1559" t="s">
        <v>1061</v>
      </c>
      <c r="AA1559">
        <v>10</v>
      </c>
      <c r="AB1559" t="str">
        <f>LEFT(Tabela2__2[[#This Row],[Atributo]],SEARCH("-",Tabela2__2[[#This Row],[Atributo]],1)-2)</f>
        <v>Q20</v>
      </c>
      <c r="AC1559" t="s">
        <v>1068</v>
      </c>
      <c r="AD1559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559" t="str">
        <f>CONCATENATE(Tabela2__2[[#This Row],[curso]],Tabela2__2[[#This Row],[BLOCO]])</f>
        <v>BACHARELADO EM ENFERMAGEM - SEMIPRESENCIAL 3B4</v>
      </c>
    </row>
    <row r="1560" spans="1:31" x14ac:dyDescent="0.25">
      <c r="A1560">
        <v>698</v>
      </c>
      <c r="B1560" t="s">
        <v>64</v>
      </c>
      <c r="C1560">
        <v>409</v>
      </c>
      <c r="D1560" t="s">
        <v>31</v>
      </c>
      <c r="E1560">
        <v>5511</v>
      </c>
      <c r="F1560" t="s">
        <v>47</v>
      </c>
      <c r="G1560" t="s">
        <v>48</v>
      </c>
      <c r="H1560">
        <v>481372</v>
      </c>
      <c r="I1560">
        <v>551448</v>
      </c>
      <c r="J1560">
        <v>50</v>
      </c>
      <c r="K1560">
        <v>265</v>
      </c>
      <c r="L1560" t="s">
        <v>900</v>
      </c>
      <c r="M1560">
        <v>3889310</v>
      </c>
      <c r="N1560" t="s">
        <v>917</v>
      </c>
      <c r="O1560" t="s">
        <v>918</v>
      </c>
      <c r="Z1560" t="s">
        <v>1062</v>
      </c>
      <c r="AA1560">
        <v>10</v>
      </c>
      <c r="AB1560" t="str">
        <f>LEFT(Tabela2__2[[#This Row],[Atributo]],SEARCH("-",Tabela2__2[[#This Row],[Atributo]],1)-2)</f>
        <v>Q21</v>
      </c>
      <c r="AC1560" t="s">
        <v>1068</v>
      </c>
      <c r="AD1560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560" t="str">
        <f>CONCATENATE(Tabela2__2[[#This Row],[curso]],Tabela2__2[[#This Row],[BLOCO]])</f>
        <v>BACHARELADO EM ENFERMAGEM - SEMIPRESENCIAL 3B4</v>
      </c>
    </row>
    <row r="1561" spans="1:31" x14ac:dyDescent="0.25">
      <c r="A1561">
        <v>698</v>
      </c>
      <c r="B1561" t="s">
        <v>120</v>
      </c>
      <c r="C1561">
        <v>1115</v>
      </c>
      <c r="D1561" t="s">
        <v>31</v>
      </c>
      <c r="E1561">
        <v>5511</v>
      </c>
      <c r="F1561" t="s">
        <v>47</v>
      </c>
      <c r="G1561" t="s">
        <v>48</v>
      </c>
      <c r="H1561">
        <v>481372</v>
      </c>
      <c r="I1561">
        <v>551448</v>
      </c>
      <c r="J1561">
        <v>50</v>
      </c>
      <c r="K1561">
        <v>265</v>
      </c>
      <c r="L1561" t="s">
        <v>900</v>
      </c>
      <c r="M1561">
        <v>3928399</v>
      </c>
      <c r="N1561" t="s">
        <v>917</v>
      </c>
      <c r="O1561" t="s">
        <v>918</v>
      </c>
      <c r="Z1561" t="s">
        <v>1042</v>
      </c>
      <c r="AA1561">
        <v>10</v>
      </c>
      <c r="AB1561" t="str">
        <f>LEFT(Tabela2__2[[#This Row],[Atributo]],SEARCH("-",Tabela2__2[[#This Row],[Atributo]],1)-2)</f>
        <v>Q1</v>
      </c>
      <c r="AC1561" t="s">
        <v>1066</v>
      </c>
      <c r="AD156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561" t="str">
        <f>CONCATENATE(Tabela2__2[[#This Row],[curso]],Tabela2__2[[#This Row],[BLOCO]])</f>
        <v>BACHARELADO EM ENFERMAGEM - SEMIPRESENCIAL 3B1</v>
      </c>
    </row>
    <row r="1562" spans="1:31" x14ac:dyDescent="0.25">
      <c r="A1562">
        <v>698</v>
      </c>
      <c r="B1562" t="s">
        <v>120</v>
      </c>
      <c r="C1562">
        <v>1115</v>
      </c>
      <c r="D1562" t="s">
        <v>31</v>
      </c>
      <c r="E1562">
        <v>5511</v>
      </c>
      <c r="F1562" t="s">
        <v>47</v>
      </c>
      <c r="G1562" t="s">
        <v>48</v>
      </c>
      <c r="H1562">
        <v>481372</v>
      </c>
      <c r="I1562">
        <v>551448</v>
      </c>
      <c r="J1562">
        <v>50</v>
      </c>
      <c r="K1562">
        <v>265</v>
      </c>
      <c r="L1562" t="s">
        <v>900</v>
      </c>
      <c r="M1562">
        <v>3928399</v>
      </c>
      <c r="N1562" t="s">
        <v>917</v>
      </c>
      <c r="O1562" t="s">
        <v>918</v>
      </c>
      <c r="Z1562" t="s">
        <v>1043</v>
      </c>
      <c r="AA1562">
        <v>10</v>
      </c>
      <c r="AB1562" t="str">
        <f>LEFT(Tabela2__2[[#This Row],[Atributo]],SEARCH("-",Tabela2__2[[#This Row],[Atributo]],1)-2)</f>
        <v>Q2</v>
      </c>
      <c r="AC1562" t="s">
        <v>1066</v>
      </c>
      <c r="AD156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562" t="str">
        <f>CONCATENATE(Tabela2__2[[#This Row],[curso]],Tabela2__2[[#This Row],[BLOCO]])</f>
        <v>BACHARELADO EM ENFERMAGEM - SEMIPRESENCIAL 3B1</v>
      </c>
    </row>
    <row r="1563" spans="1:31" x14ac:dyDescent="0.25">
      <c r="A1563">
        <v>698</v>
      </c>
      <c r="B1563" t="s">
        <v>120</v>
      </c>
      <c r="C1563">
        <v>1115</v>
      </c>
      <c r="D1563" t="s">
        <v>31</v>
      </c>
      <c r="E1563">
        <v>5511</v>
      </c>
      <c r="F1563" t="s">
        <v>47</v>
      </c>
      <c r="G1563" t="s">
        <v>48</v>
      </c>
      <c r="H1563">
        <v>481372</v>
      </c>
      <c r="I1563">
        <v>551448</v>
      </c>
      <c r="J1563">
        <v>50</v>
      </c>
      <c r="K1563">
        <v>265</v>
      </c>
      <c r="L1563" t="s">
        <v>900</v>
      </c>
      <c r="M1563">
        <v>3928399</v>
      </c>
      <c r="N1563" t="s">
        <v>917</v>
      </c>
      <c r="O1563" t="s">
        <v>918</v>
      </c>
      <c r="Z1563" t="s">
        <v>1044</v>
      </c>
      <c r="AA1563">
        <v>10</v>
      </c>
      <c r="AB1563" t="str">
        <f>LEFT(Tabela2__2[[#This Row],[Atributo]],SEARCH("-",Tabela2__2[[#This Row],[Atributo]],1)-2)</f>
        <v>Q3</v>
      </c>
      <c r="AC1563" t="s">
        <v>1066</v>
      </c>
      <c r="AD156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563" t="str">
        <f>CONCATENATE(Tabela2__2[[#This Row],[curso]],Tabela2__2[[#This Row],[BLOCO]])</f>
        <v>BACHARELADO EM ENFERMAGEM - SEMIPRESENCIAL 3B1</v>
      </c>
    </row>
    <row r="1564" spans="1:31" x14ac:dyDescent="0.25">
      <c r="A1564">
        <v>698</v>
      </c>
      <c r="B1564" t="s">
        <v>120</v>
      </c>
      <c r="C1564">
        <v>1115</v>
      </c>
      <c r="D1564" t="s">
        <v>31</v>
      </c>
      <c r="E1564">
        <v>5511</v>
      </c>
      <c r="F1564" t="s">
        <v>47</v>
      </c>
      <c r="G1564" t="s">
        <v>48</v>
      </c>
      <c r="H1564">
        <v>481372</v>
      </c>
      <c r="I1564">
        <v>551448</v>
      </c>
      <c r="J1564">
        <v>50</v>
      </c>
      <c r="K1564">
        <v>265</v>
      </c>
      <c r="L1564" t="s">
        <v>900</v>
      </c>
      <c r="M1564">
        <v>3928399</v>
      </c>
      <c r="N1564" t="s">
        <v>917</v>
      </c>
      <c r="O1564" t="s">
        <v>918</v>
      </c>
      <c r="Z1564" t="s">
        <v>1045</v>
      </c>
      <c r="AA1564">
        <v>10</v>
      </c>
      <c r="AB1564" t="str">
        <f>LEFT(Tabela2__2[[#This Row],[Atributo]],SEARCH("-",Tabela2__2[[#This Row],[Atributo]],1)-2)</f>
        <v>Q4</v>
      </c>
      <c r="AC1564" t="s">
        <v>1066</v>
      </c>
      <c r="AD156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564" t="str">
        <f>CONCATENATE(Tabela2__2[[#This Row],[curso]],Tabela2__2[[#This Row],[BLOCO]])</f>
        <v>BACHARELADO EM ENFERMAGEM - SEMIPRESENCIAL 3B1</v>
      </c>
    </row>
    <row r="1565" spans="1:31" x14ac:dyDescent="0.25">
      <c r="A1565">
        <v>698</v>
      </c>
      <c r="B1565" t="s">
        <v>120</v>
      </c>
      <c r="C1565">
        <v>1115</v>
      </c>
      <c r="D1565" t="s">
        <v>31</v>
      </c>
      <c r="E1565">
        <v>5511</v>
      </c>
      <c r="F1565" t="s">
        <v>47</v>
      </c>
      <c r="G1565" t="s">
        <v>48</v>
      </c>
      <c r="H1565">
        <v>481372</v>
      </c>
      <c r="I1565">
        <v>551448</v>
      </c>
      <c r="J1565">
        <v>50</v>
      </c>
      <c r="K1565">
        <v>265</v>
      </c>
      <c r="L1565" t="s">
        <v>900</v>
      </c>
      <c r="M1565">
        <v>3928399</v>
      </c>
      <c r="N1565" t="s">
        <v>917</v>
      </c>
      <c r="O1565" t="s">
        <v>918</v>
      </c>
      <c r="Z1565" t="s">
        <v>1046</v>
      </c>
      <c r="AA1565">
        <v>10</v>
      </c>
      <c r="AB1565" t="str">
        <f>LEFT(Tabela2__2[[#This Row],[Atributo]],SEARCH("-",Tabela2__2[[#This Row],[Atributo]],1)-2)</f>
        <v>Q5</v>
      </c>
      <c r="AC1565" t="s">
        <v>1066</v>
      </c>
      <c r="AD156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565" t="str">
        <f>CONCATENATE(Tabela2__2[[#This Row],[curso]],Tabela2__2[[#This Row],[BLOCO]])</f>
        <v>BACHARELADO EM ENFERMAGEM - SEMIPRESENCIAL 3B1</v>
      </c>
    </row>
    <row r="1566" spans="1:31" x14ac:dyDescent="0.25">
      <c r="A1566">
        <v>698</v>
      </c>
      <c r="B1566" t="s">
        <v>120</v>
      </c>
      <c r="C1566">
        <v>1115</v>
      </c>
      <c r="D1566" t="s">
        <v>31</v>
      </c>
      <c r="E1566">
        <v>5511</v>
      </c>
      <c r="F1566" t="s">
        <v>47</v>
      </c>
      <c r="G1566" t="s">
        <v>48</v>
      </c>
      <c r="H1566">
        <v>481372</v>
      </c>
      <c r="I1566">
        <v>551448</v>
      </c>
      <c r="J1566">
        <v>50</v>
      </c>
      <c r="K1566">
        <v>265</v>
      </c>
      <c r="L1566" t="s">
        <v>900</v>
      </c>
      <c r="M1566">
        <v>3928399</v>
      </c>
      <c r="N1566" t="s">
        <v>917</v>
      </c>
      <c r="O1566" t="s">
        <v>918</v>
      </c>
      <c r="Z1566" t="s">
        <v>1050</v>
      </c>
      <c r="AA1566">
        <v>10</v>
      </c>
      <c r="AB1566" t="str">
        <f>LEFT(Tabela2__2[[#This Row],[Atributo]],SEARCH("-",Tabela2__2[[#This Row],[Atributo]],1)-2)</f>
        <v>Q9</v>
      </c>
      <c r="AC1566" t="s">
        <v>1067</v>
      </c>
      <c r="AD1566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566" t="str">
        <f>CONCATENATE(Tabela2__2[[#This Row],[curso]],Tabela2__2[[#This Row],[BLOCO]])</f>
        <v>BACHARELADO EM ENFERMAGEM - SEMIPRESENCIAL 3B2</v>
      </c>
    </row>
    <row r="1567" spans="1:31" x14ac:dyDescent="0.25">
      <c r="A1567">
        <v>698</v>
      </c>
      <c r="B1567" t="s">
        <v>120</v>
      </c>
      <c r="C1567">
        <v>1115</v>
      </c>
      <c r="D1567" t="s">
        <v>31</v>
      </c>
      <c r="E1567">
        <v>5511</v>
      </c>
      <c r="F1567" t="s">
        <v>47</v>
      </c>
      <c r="G1567" t="s">
        <v>48</v>
      </c>
      <c r="H1567">
        <v>481372</v>
      </c>
      <c r="I1567">
        <v>551448</v>
      </c>
      <c r="J1567">
        <v>50</v>
      </c>
      <c r="K1567">
        <v>265</v>
      </c>
      <c r="L1567" t="s">
        <v>900</v>
      </c>
      <c r="M1567">
        <v>3928399</v>
      </c>
      <c r="N1567" t="s">
        <v>917</v>
      </c>
      <c r="O1567" t="s">
        <v>918</v>
      </c>
      <c r="Z1567" t="s">
        <v>1062</v>
      </c>
      <c r="AA1567">
        <v>10</v>
      </c>
      <c r="AB1567" t="str">
        <f>LEFT(Tabela2__2[[#This Row],[Atributo]],SEARCH("-",Tabela2__2[[#This Row],[Atributo]],1)-2)</f>
        <v>Q21</v>
      </c>
      <c r="AC1567" t="s">
        <v>1068</v>
      </c>
      <c r="AD1567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567" t="str">
        <f>CONCATENATE(Tabela2__2[[#This Row],[curso]],Tabela2__2[[#This Row],[BLOCO]])</f>
        <v>BACHARELADO EM ENFERMAGEM - SEMIPRESENCIAL 3B4</v>
      </c>
    </row>
    <row r="1568" spans="1:31" x14ac:dyDescent="0.25">
      <c r="A1568">
        <v>698</v>
      </c>
      <c r="B1568" t="s">
        <v>121</v>
      </c>
      <c r="C1568">
        <v>61</v>
      </c>
      <c r="D1568" t="s">
        <v>31</v>
      </c>
      <c r="E1568">
        <v>5511</v>
      </c>
      <c r="F1568" t="s">
        <v>47</v>
      </c>
      <c r="G1568" t="s">
        <v>48</v>
      </c>
      <c r="H1568">
        <v>481372</v>
      </c>
      <c r="I1568">
        <v>551448</v>
      </c>
      <c r="J1568">
        <v>50</v>
      </c>
      <c r="K1568">
        <v>265</v>
      </c>
      <c r="L1568" t="s">
        <v>900</v>
      </c>
      <c r="M1568">
        <v>3928528</v>
      </c>
      <c r="N1568" t="s">
        <v>917</v>
      </c>
      <c r="O1568" t="s">
        <v>918</v>
      </c>
      <c r="Z1568" t="s">
        <v>1042</v>
      </c>
      <c r="AA1568">
        <v>10</v>
      </c>
      <c r="AB1568" t="str">
        <f>LEFT(Tabela2__2[[#This Row],[Atributo]],SEARCH("-",Tabela2__2[[#This Row],[Atributo]],1)-2)</f>
        <v>Q1</v>
      </c>
      <c r="AC1568" t="s">
        <v>1066</v>
      </c>
      <c r="AD156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568" t="str">
        <f>CONCATENATE(Tabela2__2[[#This Row],[curso]],Tabela2__2[[#This Row],[BLOCO]])</f>
        <v>BACHARELADO EM ENFERMAGEM - SEMIPRESENCIAL 3B1</v>
      </c>
    </row>
    <row r="1569" spans="1:31" x14ac:dyDescent="0.25">
      <c r="A1569">
        <v>698</v>
      </c>
      <c r="B1569" t="s">
        <v>121</v>
      </c>
      <c r="C1569">
        <v>61</v>
      </c>
      <c r="D1569" t="s">
        <v>31</v>
      </c>
      <c r="E1569">
        <v>5511</v>
      </c>
      <c r="F1569" t="s">
        <v>47</v>
      </c>
      <c r="G1569" t="s">
        <v>48</v>
      </c>
      <c r="H1569">
        <v>481372</v>
      </c>
      <c r="I1569">
        <v>551448</v>
      </c>
      <c r="J1569">
        <v>50</v>
      </c>
      <c r="K1569">
        <v>265</v>
      </c>
      <c r="L1569" t="s">
        <v>900</v>
      </c>
      <c r="M1569">
        <v>3928528</v>
      </c>
      <c r="N1569" t="s">
        <v>917</v>
      </c>
      <c r="O1569" t="s">
        <v>918</v>
      </c>
      <c r="Z1569" t="s">
        <v>1043</v>
      </c>
      <c r="AA1569">
        <v>10</v>
      </c>
      <c r="AB1569" t="str">
        <f>LEFT(Tabela2__2[[#This Row],[Atributo]],SEARCH("-",Tabela2__2[[#This Row],[Atributo]],1)-2)</f>
        <v>Q2</v>
      </c>
      <c r="AC1569" t="s">
        <v>1066</v>
      </c>
      <c r="AD156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569" t="str">
        <f>CONCATENATE(Tabela2__2[[#This Row],[curso]],Tabela2__2[[#This Row],[BLOCO]])</f>
        <v>BACHARELADO EM ENFERMAGEM - SEMIPRESENCIAL 3B1</v>
      </c>
    </row>
    <row r="1570" spans="1:31" x14ac:dyDescent="0.25">
      <c r="A1570">
        <v>698</v>
      </c>
      <c r="B1570" t="s">
        <v>121</v>
      </c>
      <c r="C1570">
        <v>61</v>
      </c>
      <c r="D1570" t="s">
        <v>31</v>
      </c>
      <c r="E1570">
        <v>5511</v>
      </c>
      <c r="F1570" t="s">
        <v>47</v>
      </c>
      <c r="G1570" t="s">
        <v>48</v>
      </c>
      <c r="H1570">
        <v>481372</v>
      </c>
      <c r="I1570">
        <v>551448</v>
      </c>
      <c r="J1570">
        <v>50</v>
      </c>
      <c r="K1570">
        <v>265</v>
      </c>
      <c r="L1570" t="s">
        <v>900</v>
      </c>
      <c r="M1570">
        <v>3928528</v>
      </c>
      <c r="N1570" t="s">
        <v>917</v>
      </c>
      <c r="O1570" t="s">
        <v>918</v>
      </c>
      <c r="Z1570" t="s">
        <v>1044</v>
      </c>
      <c r="AA1570">
        <v>10</v>
      </c>
      <c r="AB1570" t="str">
        <f>LEFT(Tabela2__2[[#This Row],[Atributo]],SEARCH("-",Tabela2__2[[#This Row],[Atributo]],1)-2)</f>
        <v>Q3</v>
      </c>
      <c r="AC1570" t="s">
        <v>1066</v>
      </c>
      <c r="AD157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570" t="str">
        <f>CONCATENATE(Tabela2__2[[#This Row],[curso]],Tabela2__2[[#This Row],[BLOCO]])</f>
        <v>BACHARELADO EM ENFERMAGEM - SEMIPRESENCIAL 3B1</v>
      </c>
    </row>
    <row r="1571" spans="1:31" x14ac:dyDescent="0.25">
      <c r="A1571">
        <v>698</v>
      </c>
      <c r="B1571" t="s">
        <v>121</v>
      </c>
      <c r="C1571">
        <v>61</v>
      </c>
      <c r="D1571" t="s">
        <v>31</v>
      </c>
      <c r="E1571">
        <v>5511</v>
      </c>
      <c r="F1571" t="s">
        <v>47</v>
      </c>
      <c r="G1571" t="s">
        <v>48</v>
      </c>
      <c r="H1571">
        <v>481372</v>
      </c>
      <c r="I1571">
        <v>551448</v>
      </c>
      <c r="J1571">
        <v>50</v>
      </c>
      <c r="K1571">
        <v>265</v>
      </c>
      <c r="L1571" t="s">
        <v>900</v>
      </c>
      <c r="M1571">
        <v>3928528</v>
      </c>
      <c r="N1571" t="s">
        <v>917</v>
      </c>
      <c r="O1571" t="s">
        <v>918</v>
      </c>
      <c r="Z1571" t="s">
        <v>1045</v>
      </c>
      <c r="AA1571">
        <v>10</v>
      </c>
      <c r="AB1571" t="str">
        <f>LEFT(Tabela2__2[[#This Row],[Atributo]],SEARCH("-",Tabela2__2[[#This Row],[Atributo]],1)-2)</f>
        <v>Q4</v>
      </c>
      <c r="AC1571" t="s">
        <v>1066</v>
      </c>
      <c r="AD157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571" t="str">
        <f>CONCATENATE(Tabela2__2[[#This Row],[curso]],Tabela2__2[[#This Row],[BLOCO]])</f>
        <v>BACHARELADO EM ENFERMAGEM - SEMIPRESENCIAL 3B1</v>
      </c>
    </row>
    <row r="1572" spans="1:31" x14ac:dyDescent="0.25">
      <c r="A1572">
        <v>698</v>
      </c>
      <c r="B1572" t="s">
        <v>121</v>
      </c>
      <c r="C1572">
        <v>61</v>
      </c>
      <c r="D1572" t="s">
        <v>31</v>
      </c>
      <c r="E1572">
        <v>5511</v>
      </c>
      <c r="F1572" t="s">
        <v>47</v>
      </c>
      <c r="G1572" t="s">
        <v>48</v>
      </c>
      <c r="H1572">
        <v>481372</v>
      </c>
      <c r="I1572">
        <v>551448</v>
      </c>
      <c r="J1572">
        <v>50</v>
      </c>
      <c r="K1572">
        <v>265</v>
      </c>
      <c r="L1572" t="s">
        <v>900</v>
      </c>
      <c r="M1572">
        <v>3928528</v>
      </c>
      <c r="N1572" t="s">
        <v>917</v>
      </c>
      <c r="O1572" t="s">
        <v>918</v>
      </c>
      <c r="Z1572" t="s">
        <v>1046</v>
      </c>
      <c r="AA1572">
        <v>10</v>
      </c>
      <c r="AB1572" t="str">
        <f>LEFT(Tabela2__2[[#This Row],[Atributo]],SEARCH("-",Tabela2__2[[#This Row],[Atributo]],1)-2)</f>
        <v>Q5</v>
      </c>
      <c r="AC1572" t="s">
        <v>1066</v>
      </c>
      <c r="AD157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572" t="str">
        <f>CONCATENATE(Tabela2__2[[#This Row],[curso]],Tabela2__2[[#This Row],[BLOCO]])</f>
        <v>BACHARELADO EM ENFERMAGEM - SEMIPRESENCIAL 3B1</v>
      </c>
    </row>
    <row r="1573" spans="1:31" x14ac:dyDescent="0.25">
      <c r="A1573">
        <v>698</v>
      </c>
      <c r="B1573" t="s">
        <v>121</v>
      </c>
      <c r="C1573">
        <v>61</v>
      </c>
      <c r="D1573" t="s">
        <v>31</v>
      </c>
      <c r="E1573">
        <v>5511</v>
      </c>
      <c r="F1573" t="s">
        <v>47</v>
      </c>
      <c r="G1573" t="s">
        <v>48</v>
      </c>
      <c r="H1573">
        <v>481372</v>
      </c>
      <c r="I1573">
        <v>551448</v>
      </c>
      <c r="J1573">
        <v>50</v>
      </c>
      <c r="K1573">
        <v>265</v>
      </c>
      <c r="L1573" t="s">
        <v>900</v>
      </c>
      <c r="M1573">
        <v>3928528</v>
      </c>
      <c r="N1573" t="s">
        <v>917</v>
      </c>
      <c r="O1573" t="s">
        <v>918</v>
      </c>
      <c r="Z1573" t="s">
        <v>1047</v>
      </c>
      <c r="AA1573">
        <v>10</v>
      </c>
      <c r="AB1573" t="str">
        <f>LEFT(Tabela2__2[[#This Row],[Atributo]],SEARCH("-",Tabela2__2[[#This Row],[Atributo]],1)-2)</f>
        <v>Q6</v>
      </c>
      <c r="AC1573" t="s">
        <v>1066</v>
      </c>
      <c r="AD157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573" t="str">
        <f>CONCATENATE(Tabela2__2[[#This Row],[curso]],Tabela2__2[[#This Row],[BLOCO]])</f>
        <v>BACHARELADO EM ENFERMAGEM - SEMIPRESENCIAL 3B1</v>
      </c>
    </row>
    <row r="1574" spans="1:31" x14ac:dyDescent="0.25">
      <c r="A1574">
        <v>698</v>
      </c>
      <c r="B1574" t="s">
        <v>121</v>
      </c>
      <c r="C1574">
        <v>61</v>
      </c>
      <c r="D1574" t="s">
        <v>31</v>
      </c>
      <c r="E1574">
        <v>5511</v>
      </c>
      <c r="F1574" t="s">
        <v>47</v>
      </c>
      <c r="G1574" t="s">
        <v>48</v>
      </c>
      <c r="H1574">
        <v>481372</v>
      </c>
      <c r="I1574">
        <v>551448</v>
      </c>
      <c r="J1574">
        <v>50</v>
      </c>
      <c r="K1574">
        <v>265</v>
      </c>
      <c r="L1574" t="s">
        <v>900</v>
      </c>
      <c r="M1574">
        <v>3928528</v>
      </c>
      <c r="N1574" t="s">
        <v>917</v>
      </c>
      <c r="O1574" t="s">
        <v>918</v>
      </c>
      <c r="Z1574" t="s">
        <v>1048</v>
      </c>
      <c r="AA1574">
        <v>10</v>
      </c>
      <c r="AB1574" t="str">
        <f>LEFT(Tabela2__2[[#This Row],[Atributo]],SEARCH("-",Tabela2__2[[#This Row],[Atributo]],1)-2)</f>
        <v>Q7</v>
      </c>
      <c r="AC1574" t="s">
        <v>1066</v>
      </c>
      <c r="AD157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574" t="str">
        <f>CONCATENATE(Tabela2__2[[#This Row],[curso]],Tabela2__2[[#This Row],[BLOCO]])</f>
        <v>BACHARELADO EM ENFERMAGEM - SEMIPRESENCIAL 3B1</v>
      </c>
    </row>
    <row r="1575" spans="1:31" x14ac:dyDescent="0.25">
      <c r="A1575">
        <v>698</v>
      </c>
      <c r="B1575" t="s">
        <v>125</v>
      </c>
      <c r="C1575">
        <v>766</v>
      </c>
      <c r="D1575" t="s">
        <v>31</v>
      </c>
      <c r="E1575">
        <v>5511</v>
      </c>
      <c r="F1575" t="s">
        <v>47</v>
      </c>
      <c r="G1575" t="s">
        <v>48</v>
      </c>
      <c r="H1575">
        <v>481372</v>
      </c>
      <c r="I1575">
        <v>551448</v>
      </c>
      <c r="J1575">
        <v>50</v>
      </c>
      <c r="K1575">
        <v>265</v>
      </c>
      <c r="L1575" t="s">
        <v>900</v>
      </c>
      <c r="M1575">
        <v>3954589</v>
      </c>
      <c r="N1575" t="s">
        <v>917</v>
      </c>
      <c r="O1575" t="s">
        <v>918</v>
      </c>
      <c r="Z1575" t="s">
        <v>1057</v>
      </c>
      <c r="AA1575">
        <v>10</v>
      </c>
      <c r="AB1575" t="str">
        <f>LEFT(Tabela2__2[[#This Row],[Atributo]],SEARCH("-",Tabela2__2[[#This Row],[Atributo]],1)-2)</f>
        <v>Q16</v>
      </c>
      <c r="AC1575" t="s">
        <v>1069</v>
      </c>
      <c r="AD157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575" t="str">
        <f>CONCATENATE(Tabela2__2[[#This Row],[curso]],Tabela2__2[[#This Row],[BLOCO]])</f>
        <v>BACHARELADO EM ENFERMAGEM - SEMIPRESENCIAL 3B3</v>
      </c>
    </row>
    <row r="1576" spans="1:31" x14ac:dyDescent="0.25">
      <c r="A1576">
        <v>698</v>
      </c>
      <c r="B1576" t="s">
        <v>125</v>
      </c>
      <c r="C1576">
        <v>766</v>
      </c>
      <c r="D1576" t="s">
        <v>31</v>
      </c>
      <c r="E1576">
        <v>5511</v>
      </c>
      <c r="F1576" t="s">
        <v>47</v>
      </c>
      <c r="G1576" t="s">
        <v>48</v>
      </c>
      <c r="H1576">
        <v>481372</v>
      </c>
      <c r="I1576">
        <v>551448</v>
      </c>
      <c r="J1576">
        <v>50</v>
      </c>
      <c r="K1576">
        <v>265</v>
      </c>
      <c r="L1576" t="s">
        <v>900</v>
      </c>
      <c r="M1576">
        <v>3954589</v>
      </c>
      <c r="N1576" t="s">
        <v>917</v>
      </c>
      <c r="O1576" t="s">
        <v>918</v>
      </c>
      <c r="Z1576" t="s">
        <v>1058</v>
      </c>
      <c r="AA1576">
        <v>10</v>
      </c>
      <c r="AB1576" t="str">
        <f>LEFT(Tabela2__2[[#This Row],[Atributo]],SEARCH("-",Tabela2__2[[#This Row],[Atributo]],1)-2)</f>
        <v>Q17</v>
      </c>
      <c r="AC1576" t="s">
        <v>1069</v>
      </c>
      <c r="AD1576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576" t="str">
        <f>CONCATENATE(Tabela2__2[[#This Row],[curso]],Tabela2__2[[#This Row],[BLOCO]])</f>
        <v>BACHARELADO EM ENFERMAGEM - SEMIPRESENCIAL 3B3</v>
      </c>
    </row>
    <row r="1577" spans="1:31" x14ac:dyDescent="0.25">
      <c r="A1577">
        <v>698</v>
      </c>
      <c r="B1577" t="s">
        <v>125</v>
      </c>
      <c r="C1577">
        <v>766</v>
      </c>
      <c r="D1577" t="s">
        <v>31</v>
      </c>
      <c r="E1577">
        <v>5511</v>
      </c>
      <c r="F1577" t="s">
        <v>47</v>
      </c>
      <c r="G1577" t="s">
        <v>48</v>
      </c>
      <c r="H1577">
        <v>481372</v>
      </c>
      <c r="I1577">
        <v>551448</v>
      </c>
      <c r="J1577">
        <v>50</v>
      </c>
      <c r="K1577">
        <v>265</v>
      </c>
      <c r="L1577" t="s">
        <v>900</v>
      </c>
      <c r="M1577">
        <v>3954589</v>
      </c>
      <c r="N1577" t="s">
        <v>917</v>
      </c>
      <c r="O1577" t="s">
        <v>918</v>
      </c>
      <c r="Z1577" t="s">
        <v>1059</v>
      </c>
      <c r="AA1577">
        <v>10</v>
      </c>
      <c r="AB1577" t="str">
        <f>LEFT(Tabela2__2[[#This Row],[Atributo]],SEARCH("-",Tabela2__2[[#This Row],[Atributo]],1)-2)</f>
        <v>Q18</v>
      </c>
      <c r="AC1577" t="s">
        <v>1068</v>
      </c>
      <c r="AD1577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577" t="str">
        <f>CONCATENATE(Tabela2__2[[#This Row],[curso]],Tabela2__2[[#This Row],[BLOCO]])</f>
        <v>BACHARELADO EM ENFERMAGEM - SEMIPRESENCIAL 3B4</v>
      </c>
    </row>
    <row r="1578" spans="1:31" x14ac:dyDescent="0.25">
      <c r="A1578">
        <v>698</v>
      </c>
      <c r="B1578" t="s">
        <v>125</v>
      </c>
      <c r="C1578">
        <v>766</v>
      </c>
      <c r="D1578" t="s">
        <v>31</v>
      </c>
      <c r="E1578">
        <v>5511</v>
      </c>
      <c r="F1578" t="s">
        <v>47</v>
      </c>
      <c r="G1578" t="s">
        <v>48</v>
      </c>
      <c r="H1578">
        <v>481372</v>
      </c>
      <c r="I1578">
        <v>551448</v>
      </c>
      <c r="J1578">
        <v>50</v>
      </c>
      <c r="K1578">
        <v>265</v>
      </c>
      <c r="L1578" t="s">
        <v>900</v>
      </c>
      <c r="M1578">
        <v>3954589</v>
      </c>
      <c r="N1578" t="s">
        <v>917</v>
      </c>
      <c r="O1578" t="s">
        <v>918</v>
      </c>
      <c r="Z1578" t="s">
        <v>1060</v>
      </c>
      <c r="AA1578">
        <v>10</v>
      </c>
      <c r="AB1578" t="str">
        <f>LEFT(Tabela2__2[[#This Row],[Atributo]],SEARCH("-",Tabela2__2[[#This Row],[Atributo]],1)-2)</f>
        <v>Q19</v>
      </c>
      <c r="AC1578" t="s">
        <v>1068</v>
      </c>
      <c r="AD1578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578" t="str">
        <f>CONCATENATE(Tabela2__2[[#This Row],[curso]],Tabela2__2[[#This Row],[BLOCO]])</f>
        <v>BACHARELADO EM ENFERMAGEM - SEMIPRESENCIAL 3B4</v>
      </c>
    </row>
    <row r="1579" spans="1:31" x14ac:dyDescent="0.25">
      <c r="A1579">
        <v>698</v>
      </c>
      <c r="B1579" t="s">
        <v>125</v>
      </c>
      <c r="C1579">
        <v>766</v>
      </c>
      <c r="D1579" t="s">
        <v>31</v>
      </c>
      <c r="E1579">
        <v>5511</v>
      </c>
      <c r="F1579" t="s">
        <v>47</v>
      </c>
      <c r="G1579" t="s">
        <v>48</v>
      </c>
      <c r="H1579">
        <v>481372</v>
      </c>
      <c r="I1579">
        <v>551448</v>
      </c>
      <c r="J1579">
        <v>50</v>
      </c>
      <c r="K1579">
        <v>265</v>
      </c>
      <c r="L1579" t="s">
        <v>900</v>
      </c>
      <c r="M1579">
        <v>3954589</v>
      </c>
      <c r="N1579" t="s">
        <v>917</v>
      </c>
      <c r="O1579" t="s">
        <v>918</v>
      </c>
      <c r="Z1579" t="s">
        <v>1061</v>
      </c>
      <c r="AA1579">
        <v>10</v>
      </c>
      <c r="AB1579" t="str">
        <f>LEFT(Tabela2__2[[#This Row],[Atributo]],SEARCH("-",Tabela2__2[[#This Row],[Atributo]],1)-2)</f>
        <v>Q20</v>
      </c>
      <c r="AC1579" t="s">
        <v>1068</v>
      </c>
      <c r="AD1579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579" t="str">
        <f>CONCATENATE(Tabela2__2[[#This Row],[curso]],Tabela2__2[[#This Row],[BLOCO]])</f>
        <v>BACHARELADO EM ENFERMAGEM - SEMIPRESENCIAL 3B4</v>
      </c>
    </row>
    <row r="1580" spans="1:31" x14ac:dyDescent="0.25">
      <c r="A1580">
        <v>698</v>
      </c>
      <c r="B1580" t="s">
        <v>125</v>
      </c>
      <c r="C1580">
        <v>766</v>
      </c>
      <c r="D1580" t="s">
        <v>31</v>
      </c>
      <c r="E1580">
        <v>5511</v>
      </c>
      <c r="F1580" t="s">
        <v>47</v>
      </c>
      <c r="G1580" t="s">
        <v>48</v>
      </c>
      <c r="H1580">
        <v>481372</v>
      </c>
      <c r="I1580">
        <v>551448</v>
      </c>
      <c r="J1580">
        <v>50</v>
      </c>
      <c r="K1580">
        <v>265</v>
      </c>
      <c r="L1580" t="s">
        <v>900</v>
      </c>
      <c r="M1580">
        <v>3954589</v>
      </c>
      <c r="N1580" t="s">
        <v>917</v>
      </c>
      <c r="O1580" t="s">
        <v>918</v>
      </c>
      <c r="Z1580" t="s">
        <v>1062</v>
      </c>
      <c r="AA1580">
        <v>10</v>
      </c>
      <c r="AB1580" t="str">
        <f>LEFT(Tabela2__2[[#This Row],[Atributo]],SEARCH("-",Tabela2__2[[#This Row],[Atributo]],1)-2)</f>
        <v>Q21</v>
      </c>
      <c r="AC1580" t="s">
        <v>1068</v>
      </c>
      <c r="AD1580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580" t="str">
        <f>CONCATENATE(Tabela2__2[[#This Row],[curso]],Tabela2__2[[#This Row],[BLOCO]])</f>
        <v>BACHARELADO EM ENFERMAGEM - SEMIPRESENCIAL 3B4</v>
      </c>
    </row>
    <row r="1581" spans="1:31" x14ac:dyDescent="0.25">
      <c r="A1581">
        <v>698</v>
      </c>
      <c r="B1581" t="s">
        <v>135</v>
      </c>
      <c r="C1581">
        <v>725</v>
      </c>
      <c r="D1581" t="s">
        <v>31</v>
      </c>
      <c r="E1581">
        <v>5511</v>
      </c>
      <c r="F1581" t="s">
        <v>47</v>
      </c>
      <c r="G1581" t="s">
        <v>48</v>
      </c>
      <c r="H1581">
        <v>481372</v>
      </c>
      <c r="I1581">
        <v>551448</v>
      </c>
      <c r="J1581">
        <v>50</v>
      </c>
      <c r="K1581">
        <v>265</v>
      </c>
      <c r="L1581" t="s">
        <v>900</v>
      </c>
      <c r="M1581">
        <v>3973594</v>
      </c>
      <c r="N1581" t="s">
        <v>917</v>
      </c>
      <c r="O1581" t="s">
        <v>918</v>
      </c>
      <c r="Z1581" t="s">
        <v>1044</v>
      </c>
      <c r="AA1581">
        <v>10</v>
      </c>
      <c r="AB1581" t="str">
        <f>LEFT(Tabela2__2[[#This Row],[Atributo]],SEARCH("-",Tabela2__2[[#This Row],[Atributo]],1)-2)</f>
        <v>Q3</v>
      </c>
      <c r="AC1581" t="s">
        <v>1066</v>
      </c>
      <c r="AD158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581" t="str">
        <f>CONCATENATE(Tabela2__2[[#This Row],[curso]],Tabela2__2[[#This Row],[BLOCO]])</f>
        <v>BACHARELADO EM ENFERMAGEM - SEMIPRESENCIAL 3B1</v>
      </c>
    </row>
    <row r="1582" spans="1:31" x14ac:dyDescent="0.25">
      <c r="A1582">
        <v>698</v>
      </c>
      <c r="B1582" t="s">
        <v>135</v>
      </c>
      <c r="C1582">
        <v>725</v>
      </c>
      <c r="D1582" t="s">
        <v>31</v>
      </c>
      <c r="E1582">
        <v>5511</v>
      </c>
      <c r="F1582" t="s">
        <v>47</v>
      </c>
      <c r="G1582" t="s">
        <v>48</v>
      </c>
      <c r="H1582">
        <v>481372</v>
      </c>
      <c r="I1582">
        <v>551448</v>
      </c>
      <c r="J1582">
        <v>50</v>
      </c>
      <c r="K1582">
        <v>265</v>
      </c>
      <c r="L1582" t="s">
        <v>900</v>
      </c>
      <c r="M1582">
        <v>3973594</v>
      </c>
      <c r="N1582" t="s">
        <v>917</v>
      </c>
      <c r="O1582" t="s">
        <v>918</v>
      </c>
      <c r="Z1582" t="s">
        <v>1045</v>
      </c>
      <c r="AA1582">
        <v>10</v>
      </c>
      <c r="AB1582" t="str">
        <f>LEFT(Tabela2__2[[#This Row],[Atributo]],SEARCH("-",Tabela2__2[[#This Row],[Atributo]],1)-2)</f>
        <v>Q4</v>
      </c>
      <c r="AC1582" t="s">
        <v>1066</v>
      </c>
      <c r="AD158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582" t="str">
        <f>CONCATENATE(Tabela2__2[[#This Row],[curso]],Tabela2__2[[#This Row],[BLOCO]])</f>
        <v>BACHARELADO EM ENFERMAGEM - SEMIPRESENCIAL 3B1</v>
      </c>
    </row>
    <row r="1583" spans="1:31" x14ac:dyDescent="0.25">
      <c r="A1583">
        <v>698</v>
      </c>
      <c r="B1583" t="s">
        <v>135</v>
      </c>
      <c r="C1583">
        <v>725</v>
      </c>
      <c r="D1583" t="s">
        <v>31</v>
      </c>
      <c r="E1583">
        <v>5511</v>
      </c>
      <c r="F1583" t="s">
        <v>47</v>
      </c>
      <c r="G1583" t="s">
        <v>48</v>
      </c>
      <c r="H1583">
        <v>481372</v>
      </c>
      <c r="I1583">
        <v>551448</v>
      </c>
      <c r="J1583">
        <v>50</v>
      </c>
      <c r="K1583">
        <v>265</v>
      </c>
      <c r="L1583" t="s">
        <v>900</v>
      </c>
      <c r="M1583">
        <v>3973594</v>
      </c>
      <c r="N1583" t="s">
        <v>917</v>
      </c>
      <c r="O1583" t="s">
        <v>918</v>
      </c>
      <c r="Z1583" t="s">
        <v>1046</v>
      </c>
      <c r="AA1583">
        <v>10</v>
      </c>
      <c r="AB1583" t="str">
        <f>LEFT(Tabela2__2[[#This Row],[Atributo]],SEARCH("-",Tabela2__2[[#This Row],[Atributo]],1)-2)</f>
        <v>Q5</v>
      </c>
      <c r="AC1583" t="s">
        <v>1066</v>
      </c>
      <c r="AD158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583" t="str">
        <f>CONCATENATE(Tabela2__2[[#This Row],[curso]],Tabela2__2[[#This Row],[BLOCO]])</f>
        <v>BACHARELADO EM ENFERMAGEM - SEMIPRESENCIAL 3B1</v>
      </c>
    </row>
    <row r="1584" spans="1:31" x14ac:dyDescent="0.25">
      <c r="A1584">
        <v>698</v>
      </c>
      <c r="B1584" t="s">
        <v>135</v>
      </c>
      <c r="C1584">
        <v>725</v>
      </c>
      <c r="D1584" t="s">
        <v>31</v>
      </c>
      <c r="E1584">
        <v>5511</v>
      </c>
      <c r="F1584" t="s">
        <v>47</v>
      </c>
      <c r="G1584" t="s">
        <v>48</v>
      </c>
      <c r="H1584">
        <v>481372</v>
      </c>
      <c r="I1584">
        <v>551448</v>
      </c>
      <c r="J1584">
        <v>50</v>
      </c>
      <c r="K1584">
        <v>265</v>
      </c>
      <c r="L1584" t="s">
        <v>900</v>
      </c>
      <c r="M1584">
        <v>3973594</v>
      </c>
      <c r="N1584" t="s">
        <v>917</v>
      </c>
      <c r="O1584" t="s">
        <v>918</v>
      </c>
      <c r="Z1584" t="s">
        <v>1048</v>
      </c>
      <c r="AA1584">
        <v>10</v>
      </c>
      <c r="AB1584" t="str">
        <f>LEFT(Tabela2__2[[#This Row],[Atributo]],SEARCH("-",Tabela2__2[[#This Row],[Atributo]],1)-2)</f>
        <v>Q7</v>
      </c>
      <c r="AC1584" t="s">
        <v>1066</v>
      </c>
      <c r="AD158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584" t="str">
        <f>CONCATENATE(Tabela2__2[[#This Row],[curso]],Tabela2__2[[#This Row],[BLOCO]])</f>
        <v>BACHARELADO EM ENFERMAGEM - SEMIPRESENCIAL 3B1</v>
      </c>
    </row>
    <row r="1585" spans="1:31" x14ac:dyDescent="0.25">
      <c r="A1585">
        <v>698</v>
      </c>
      <c r="B1585" t="s">
        <v>135</v>
      </c>
      <c r="C1585">
        <v>725</v>
      </c>
      <c r="D1585" t="s">
        <v>31</v>
      </c>
      <c r="E1585">
        <v>5511</v>
      </c>
      <c r="F1585" t="s">
        <v>47</v>
      </c>
      <c r="G1585" t="s">
        <v>48</v>
      </c>
      <c r="H1585">
        <v>481372</v>
      </c>
      <c r="I1585">
        <v>551448</v>
      </c>
      <c r="J1585">
        <v>50</v>
      </c>
      <c r="K1585">
        <v>265</v>
      </c>
      <c r="L1585" t="s">
        <v>900</v>
      </c>
      <c r="M1585">
        <v>3973594</v>
      </c>
      <c r="N1585" t="s">
        <v>917</v>
      </c>
      <c r="O1585" t="s">
        <v>918</v>
      </c>
      <c r="Z1585" t="s">
        <v>1049</v>
      </c>
      <c r="AA1585">
        <v>10</v>
      </c>
      <c r="AB1585" t="str">
        <f>LEFT(Tabela2__2[[#This Row],[Atributo]],SEARCH("-",Tabela2__2[[#This Row],[Atributo]],1)-2)</f>
        <v>Q8</v>
      </c>
      <c r="AC1585" t="s">
        <v>1067</v>
      </c>
      <c r="AD1585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585" t="str">
        <f>CONCATENATE(Tabela2__2[[#This Row],[curso]],Tabela2__2[[#This Row],[BLOCO]])</f>
        <v>BACHARELADO EM ENFERMAGEM - SEMIPRESENCIAL 3B2</v>
      </c>
    </row>
    <row r="1586" spans="1:31" x14ac:dyDescent="0.25">
      <c r="A1586">
        <v>698</v>
      </c>
      <c r="B1586" t="s">
        <v>131</v>
      </c>
      <c r="C1586">
        <v>1117</v>
      </c>
      <c r="D1586" t="s">
        <v>31</v>
      </c>
      <c r="E1586">
        <v>5511</v>
      </c>
      <c r="F1586" t="s">
        <v>47</v>
      </c>
      <c r="G1586" t="s">
        <v>48</v>
      </c>
      <c r="H1586">
        <v>481372</v>
      </c>
      <c r="I1586">
        <v>551448</v>
      </c>
      <c r="J1586">
        <v>50</v>
      </c>
      <c r="K1586">
        <v>265</v>
      </c>
      <c r="L1586" t="s">
        <v>900</v>
      </c>
      <c r="M1586">
        <v>3975526</v>
      </c>
      <c r="N1586" t="s">
        <v>917</v>
      </c>
      <c r="O1586" t="s">
        <v>918</v>
      </c>
      <c r="Z1586" t="s">
        <v>1046</v>
      </c>
      <c r="AA1586">
        <v>10</v>
      </c>
      <c r="AB1586" t="str">
        <f>LEFT(Tabela2__2[[#This Row],[Atributo]],SEARCH("-",Tabela2__2[[#This Row],[Atributo]],1)-2)</f>
        <v>Q5</v>
      </c>
      <c r="AC1586" t="s">
        <v>1066</v>
      </c>
      <c r="AD158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586" t="str">
        <f>CONCATENATE(Tabela2__2[[#This Row],[curso]],Tabela2__2[[#This Row],[BLOCO]])</f>
        <v>BACHARELADO EM ENFERMAGEM - SEMIPRESENCIAL 3B1</v>
      </c>
    </row>
    <row r="1587" spans="1:31" x14ac:dyDescent="0.25">
      <c r="A1587">
        <v>698</v>
      </c>
      <c r="B1587" t="s">
        <v>131</v>
      </c>
      <c r="C1587">
        <v>1117</v>
      </c>
      <c r="D1587" t="s">
        <v>31</v>
      </c>
      <c r="E1587">
        <v>5511</v>
      </c>
      <c r="F1587" t="s">
        <v>47</v>
      </c>
      <c r="G1587" t="s">
        <v>48</v>
      </c>
      <c r="H1587">
        <v>481372</v>
      </c>
      <c r="I1587">
        <v>551448</v>
      </c>
      <c r="J1587">
        <v>50</v>
      </c>
      <c r="K1587">
        <v>265</v>
      </c>
      <c r="L1587" t="s">
        <v>900</v>
      </c>
      <c r="M1587">
        <v>3975526</v>
      </c>
      <c r="N1587" t="s">
        <v>917</v>
      </c>
      <c r="O1587" t="s">
        <v>918</v>
      </c>
      <c r="Z1587" t="s">
        <v>1047</v>
      </c>
      <c r="AA1587">
        <v>10</v>
      </c>
      <c r="AB1587" t="str">
        <f>LEFT(Tabela2__2[[#This Row],[Atributo]],SEARCH("-",Tabela2__2[[#This Row],[Atributo]],1)-2)</f>
        <v>Q6</v>
      </c>
      <c r="AC1587" t="s">
        <v>1066</v>
      </c>
      <c r="AD158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587" t="str">
        <f>CONCATENATE(Tabela2__2[[#This Row],[curso]],Tabela2__2[[#This Row],[BLOCO]])</f>
        <v>BACHARELADO EM ENFERMAGEM - SEMIPRESENCIAL 3B1</v>
      </c>
    </row>
    <row r="1588" spans="1:31" x14ac:dyDescent="0.25">
      <c r="A1588">
        <v>698</v>
      </c>
      <c r="B1588" t="s">
        <v>131</v>
      </c>
      <c r="C1588">
        <v>1117</v>
      </c>
      <c r="D1588" t="s">
        <v>31</v>
      </c>
      <c r="E1588">
        <v>5511</v>
      </c>
      <c r="F1588" t="s">
        <v>47</v>
      </c>
      <c r="G1588" t="s">
        <v>48</v>
      </c>
      <c r="H1588">
        <v>481372</v>
      </c>
      <c r="I1588">
        <v>551448</v>
      </c>
      <c r="J1588">
        <v>50</v>
      </c>
      <c r="K1588">
        <v>265</v>
      </c>
      <c r="L1588" t="s">
        <v>900</v>
      </c>
      <c r="M1588">
        <v>3975526</v>
      </c>
      <c r="N1588" t="s">
        <v>917</v>
      </c>
      <c r="O1588" t="s">
        <v>918</v>
      </c>
      <c r="Z1588" t="s">
        <v>1048</v>
      </c>
      <c r="AA1588">
        <v>10</v>
      </c>
      <c r="AB1588" t="str">
        <f>LEFT(Tabela2__2[[#This Row],[Atributo]],SEARCH("-",Tabela2__2[[#This Row],[Atributo]],1)-2)</f>
        <v>Q7</v>
      </c>
      <c r="AC1588" t="s">
        <v>1066</v>
      </c>
      <c r="AD158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588" t="str">
        <f>CONCATENATE(Tabela2__2[[#This Row],[curso]],Tabela2__2[[#This Row],[BLOCO]])</f>
        <v>BACHARELADO EM ENFERMAGEM - SEMIPRESENCIAL 3B1</v>
      </c>
    </row>
    <row r="1589" spans="1:31" x14ac:dyDescent="0.25">
      <c r="A1589">
        <v>698</v>
      </c>
      <c r="B1589" t="s">
        <v>131</v>
      </c>
      <c r="C1589">
        <v>1117</v>
      </c>
      <c r="D1589" t="s">
        <v>31</v>
      </c>
      <c r="E1589">
        <v>5511</v>
      </c>
      <c r="F1589" t="s">
        <v>47</v>
      </c>
      <c r="G1589" t="s">
        <v>48</v>
      </c>
      <c r="H1589">
        <v>481372</v>
      </c>
      <c r="I1589">
        <v>551448</v>
      </c>
      <c r="J1589">
        <v>50</v>
      </c>
      <c r="K1589">
        <v>265</v>
      </c>
      <c r="L1589" t="s">
        <v>900</v>
      </c>
      <c r="M1589">
        <v>3975526</v>
      </c>
      <c r="N1589" t="s">
        <v>917</v>
      </c>
      <c r="O1589" t="s">
        <v>918</v>
      </c>
      <c r="Z1589" t="s">
        <v>1049</v>
      </c>
      <c r="AA1589">
        <v>10</v>
      </c>
      <c r="AB1589" t="str">
        <f>LEFT(Tabela2__2[[#This Row],[Atributo]],SEARCH("-",Tabela2__2[[#This Row],[Atributo]],1)-2)</f>
        <v>Q8</v>
      </c>
      <c r="AC1589" t="s">
        <v>1067</v>
      </c>
      <c r="AD1589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589" t="str">
        <f>CONCATENATE(Tabela2__2[[#This Row],[curso]],Tabela2__2[[#This Row],[BLOCO]])</f>
        <v>BACHARELADO EM ENFERMAGEM - SEMIPRESENCIAL 3B2</v>
      </c>
    </row>
    <row r="1590" spans="1:31" x14ac:dyDescent="0.25">
      <c r="A1590">
        <v>698</v>
      </c>
      <c r="B1590" t="s">
        <v>131</v>
      </c>
      <c r="C1590">
        <v>1117</v>
      </c>
      <c r="D1590" t="s">
        <v>31</v>
      </c>
      <c r="E1590">
        <v>5511</v>
      </c>
      <c r="F1590" t="s">
        <v>47</v>
      </c>
      <c r="G1590" t="s">
        <v>48</v>
      </c>
      <c r="H1590">
        <v>481372</v>
      </c>
      <c r="I1590">
        <v>551448</v>
      </c>
      <c r="J1590">
        <v>50</v>
      </c>
      <c r="K1590">
        <v>265</v>
      </c>
      <c r="L1590" t="s">
        <v>900</v>
      </c>
      <c r="M1590">
        <v>3975526</v>
      </c>
      <c r="N1590" t="s">
        <v>917</v>
      </c>
      <c r="O1590" t="s">
        <v>918</v>
      </c>
      <c r="Z1590" t="s">
        <v>1052</v>
      </c>
      <c r="AA1590">
        <v>10</v>
      </c>
      <c r="AB1590" t="str">
        <f>LEFT(Tabela2__2[[#This Row],[Atributo]],SEARCH("-",Tabela2__2[[#This Row],[Atributo]],1)-2)</f>
        <v>Q11</v>
      </c>
      <c r="AC1590" t="s">
        <v>1067</v>
      </c>
      <c r="AD1590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590" t="str">
        <f>CONCATENATE(Tabela2__2[[#This Row],[curso]],Tabela2__2[[#This Row],[BLOCO]])</f>
        <v>BACHARELADO EM ENFERMAGEM - SEMIPRESENCIAL 3B2</v>
      </c>
    </row>
    <row r="1591" spans="1:31" x14ac:dyDescent="0.25">
      <c r="A1591">
        <v>698</v>
      </c>
      <c r="B1591" t="s">
        <v>131</v>
      </c>
      <c r="C1591">
        <v>1117</v>
      </c>
      <c r="D1591" t="s">
        <v>31</v>
      </c>
      <c r="E1591">
        <v>5511</v>
      </c>
      <c r="F1591" t="s">
        <v>47</v>
      </c>
      <c r="G1591" t="s">
        <v>48</v>
      </c>
      <c r="H1591">
        <v>481372</v>
      </c>
      <c r="I1591">
        <v>551448</v>
      </c>
      <c r="J1591">
        <v>50</v>
      </c>
      <c r="K1591">
        <v>265</v>
      </c>
      <c r="L1591" t="s">
        <v>900</v>
      </c>
      <c r="M1591">
        <v>3975526</v>
      </c>
      <c r="N1591" t="s">
        <v>917</v>
      </c>
      <c r="O1591" t="s">
        <v>918</v>
      </c>
      <c r="Z1591" t="s">
        <v>1053</v>
      </c>
      <c r="AA1591">
        <v>10</v>
      </c>
      <c r="AB1591" t="str">
        <f>LEFT(Tabela2__2[[#This Row],[Atributo]],SEARCH("-",Tabela2__2[[#This Row],[Atributo]],1)-2)</f>
        <v>Q12</v>
      </c>
      <c r="AC1591" t="s">
        <v>1069</v>
      </c>
      <c r="AD1591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591" t="str">
        <f>CONCATENATE(Tabela2__2[[#This Row],[curso]],Tabela2__2[[#This Row],[BLOCO]])</f>
        <v>BACHARELADO EM ENFERMAGEM - SEMIPRESENCIAL 3B3</v>
      </c>
    </row>
    <row r="1592" spans="1:31" x14ac:dyDescent="0.25">
      <c r="A1592">
        <v>698</v>
      </c>
      <c r="B1592" t="s">
        <v>131</v>
      </c>
      <c r="C1592">
        <v>1117</v>
      </c>
      <c r="D1592" t="s">
        <v>31</v>
      </c>
      <c r="E1592">
        <v>5511</v>
      </c>
      <c r="F1592" t="s">
        <v>47</v>
      </c>
      <c r="G1592" t="s">
        <v>48</v>
      </c>
      <c r="H1592">
        <v>481372</v>
      </c>
      <c r="I1592">
        <v>551448</v>
      </c>
      <c r="J1592">
        <v>50</v>
      </c>
      <c r="K1592">
        <v>265</v>
      </c>
      <c r="L1592" t="s">
        <v>900</v>
      </c>
      <c r="M1592">
        <v>3975526</v>
      </c>
      <c r="N1592" t="s">
        <v>917</v>
      </c>
      <c r="O1592" t="s">
        <v>918</v>
      </c>
      <c r="Z1592" t="s">
        <v>1054</v>
      </c>
      <c r="AA1592">
        <v>10</v>
      </c>
      <c r="AB1592" t="str">
        <f>LEFT(Tabela2__2[[#This Row],[Atributo]],SEARCH("-",Tabela2__2[[#This Row],[Atributo]],1)-2)</f>
        <v>Q13</v>
      </c>
      <c r="AC1592" t="s">
        <v>1069</v>
      </c>
      <c r="AD159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592" t="str">
        <f>CONCATENATE(Tabela2__2[[#This Row],[curso]],Tabela2__2[[#This Row],[BLOCO]])</f>
        <v>BACHARELADO EM ENFERMAGEM - SEMIPRESENCIAL 3B3</v>
      </c>
    </row>
    <row r="1593" spans="1:31" x14ac:dyDescent="0.25">
      <c r="A1593">
        <v>698</v>
      </c>
      <c r="B1593" t="s">
        <v>131</v>
      </c>
      <c r="C1593">
        <v>1117</v>
      </c>
      <c r="D1593" t="s">
        <v>31</v>
      </c>
      <c r="E1593">
        <v>5511</v>
      </c>
      <c r="F1593" t="s">
        <v>47</v>
      </c>
      <c r="G1593" t="s">
        <v>48</v>
      </c>
      <c r="H1593">
        <v>481372</v>
      </c>
      <c r="I1593">
        <v>551448</v>
      </c>
      <c r="J1593">
        <v>50</v>
      </c>
      <c r="K1593">
        <v>265</v>
      </c>
      <c r="L1593" t="s">
        <v>900</v>
      </c>
      <c r="M1593">
        <v>3975526</v>
      </c>
      <c r="N1593" t="s">
        <v>917</v>
      </c>
      <c r="O1593" t="s">
        <v>918</v>
      </c>
      <c r="Z1593" t="s">
        <v>1055</v>
      </c>
      <c r="AA1593">
        <v>10</v>
      </c>
      <c r="AB1593" t="str">
        <f>LEFT(Tabela2__2[[#This Row],[Atributo]],SEARCH("-",Tabela2__2[[#This Row],[Atributo]],1)-2)</f>
        <v>Q14</v>
      </c>
      <c r="AC1593" t="s">
        <v>1069</v>
      </c>
      <c r="AD159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593" t="str">
        <f>CONCATENATE(Tabela2__2[[#This Row],[curso]],Tabela2__2[[#This Row],[BLOCO]])</f>
        <v>BACHARELADO EM ENFERMAGEM - SEMIPRESENCIAL 3B3</v>
      </c>
    </row>
    <row r="1594" spans="1:31" x14ac:dyDescent="0.25">
      <c r="A1594">
        <v>698</v>
      </c>
      <c r="B1594" t="s">
        <v>131</v>
      </c>
      <c r="C1594">
        <v>1117</v>
      </c>
      <c r="D1594" t="s">
        <v>31</v>
      </c>
      <c r="E1594">
        <v>5511</v>
      </c>
      <c r="F1594" t="s">
        <v>47</v>
      </c>
      <c r="G1594" t="s">
        <v>48</v>
      </c>
      <c r="H1594">
        <v>481372</v>
      </c>
      <c r="I1594">
        <v>551448</v>
      </c>
      <c r="J1594">
        <v>50</v>
      </c>
      <c r="K1594">
        <v>265</v>
      </c>
      <c r="L1594" t="s">
        <v>900</v>
      </c>
      <c r="M1594">
        <v>3975526</v>
      </c>
      <c r="N1594" t="s">
        <v>917</v>
      </c>
      <c r="O1594" t="s">
        <v>918</v>
      </c>
      <c r="Z1594" t="s">
        <v>1056</v>
      </c>
      <c r="AA1594">
        <v>10</v>
      </c>
      <c r="AB1594" t="str">
        <f>LEFT(Tabela2__2[[#This Row],[Atributo]],SEARCH("-",Tabela2__2[[#This Row],[Atributo]],1)-2)</f>
        <v>Q15</v>
      </c>
      <c r="AC1594" t="s">
        <v>1069</v>
      </c>
      <c r="AD1594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594" t="str">
        <f>CONCATENATE(Tabela2__2[[#This Row],[curso]],Tabela2__2[[#This Row],[BLOCO]])</f>
        <v>BACHARELADO EM ENFERMAGEM - SEMIPRESENCIAL 3B3</v>
      </c>
    </row>
    <row r="1595" spans="1:31" x14ac:dyDescent="0.25">
      <c r="A1595">
        <v>698</v>
      </c>
      <c r="B1595" t="s">
        <v>131</v>
      </c>
      <c r="C1595">
        <v>1117</v>
      </c>
      <c r="D1595" t="s">
        <v>31</v>
      </c>
      <c r="E1595">
        <v>5511</v>
      </c>
      <c r="F1595" t="s">
        <v>47</v>
      </c>
      <c r="G1595" t="s">
        <v>48</v>
      </c>
      <c r="H1595">
        <v>481372</v>
      </c>
      <c r="I1595">
        <v>551448</v>
      </c>
      <c r="J1595">
        <v>50</v>
      </c>
      <c r="K1595">
        <v>265</v>
      </c>
      <c r="L1595" t="s">
        <v>900</v>
      </c>
      <c r="M1595">
        <v>3975526</v>
      </c>
      <c r="N1595" t="s">
        <v>917</v>
      </c>
      <c r="O1595" t="s">
        <v>918</v>
      </c>
      <c r="Z1595" t="s">
        <v>1057</v>
      </c>
      <c r="AA1595">
        <v>10</v>
      </c>
      <c r="AB1595" t="str">
        <f>LEFT(Tabela2__2[[#This Row],[Atributo]],SEARCH("-",Tabela2__2[[#This Row],[Atributo]],1)-2)</f>
        <v>Q16</v>
      </c>
      <c r="AC1595" t="s">
        <v>1069</v>
      </c>
      <c r="AD159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595" t="str">
        <f>CONCATENATE(Tabela2__2[[#This Row],[curso]],Tabela2__2[[#This Row],[BLOCO]])</f>
        <v>BACHARELADO EM ENFERMAGEM - SEMIPRESENCIAL 3B3</v>
      </c>
    </row>
    <row r="1596" spans="1:31" x14ac:dyDescent="0.25">
      <c r="A1596">
        <v>698</v>
      </c>
      <c r="B1596" t="s">
        <v>131</v>
      </c>
      <c r="C1596">
        <v>1117</v>
      </c>
      <c r="D1596" t="s">
        <v>31</v>
      </c>
      <c r="E1596">
        <v>5511</v>
      </c>
      <c r="F1596" t="s">
        <v>47</v>
      </c>
      <c r="G1596" t="s">
        <v>48</v>
      </c>
      <c r="H1596">
        <v>481372</v>
      </c>
      <c r="I1596">
        <v>551448</v>
      </c>
      <c r="J1596">
        <v>50</v>
      </c>
      <c r="K1596">
        <v>265</v>
      </c>
      <c r="L1596" t="s">
        <v>900</v>
      </c>
      <c r="M1596">
        <v>3975526</v>
      </c>
      <c r="N1596" t="s">
        <v>917</v>
      </c>
      <c r="O1596" t="s">
        <v>918</v>
      </c>
      <c r="Z1596" t="s">
        <v>1058</v>
      </c>
      <c r="AA1596">
        <v>10</v>
      </c>
      <c r="AB1596" t="str">
        <f>LEFT(Tabela2__2[[#This Row],[Atributo]],SEARCH("-",Tabela2__2[[#This Row],[Atributo]],1)-2)</f>
        <v>Q17</v>
      </c>
      <c r="AC1596" t="s">
        <v>1069</v>
      </c>
      <c r="AD1596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596" t="str">
        <f>CONCATENATE(Tabela2__2[[#This Row],[curso]],Tabela2__2[[#This Row],[BLOCO]])</f>
        <v>BACHARELADO EM ENFERMAGEM - SEMIPRESENCIAL 3B3</v>
      </c>
    </row>
    <row r="1597" spans="1:31" x14ac:dyDescent="0.25">
      <c r="A1597">
        <v>698</v>
      </c>
      <c r="B1597" t="s">
        <v>131</v>
      </c>
      <c r="C1597">
        <v>1117</v>
      </c>
      <c r="D1597" t="s">
        <v>31</v>
      </c>
      <c r="E1597">
        <v>5511</v>
      </c>
      <c r="F1597" t="s">
        <v>47</v>
      </c>
      <c r="G1597" t="s">
        <v>48</v>
      </c>
      <c r="H1597">
        <v>481372</v>
      </c>
      <c r="I1597">
        <v>551448</v>
      </c>
      <c r="J1597">
        <v>50</v>
      </c>
      <c r="K1597">
        <v>265</v>
      </c>
      <c r="L1597" t="s">
        <v>900</v>
      </c>
      <c r="M1597">
        <v>3975526</v>
      </c>
      <c r="N1597" t="s">
        <v>917</v>
      </c>
      <c r="O1597" t="s">
        <v>918</v>
      </c>
      <c r="Z1597" t="s">
        <v>1059</v>
      </c>
      <c r="AA1597">
        <v>10</v>
      </c>
      <c r="AB1597" t="str">
        <f>LEFT(Tabela2__2[[#This Row],[Atributo]],SEARCH("-",Tabela2__2[[#This Row],[Atributo]],1)-2)</f>
        <v>Q18</v>
      </c>
      <c r="AC1597" t="s">
        <v>1068</v>
      </c>
      <c r="AD1597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597" t="str">
        <f>CONCATENATE(Tabela2__2[[#This Row],[curso]],Tabela2__2[[#This Row],[BLOCO]])</f>
        <v>BACHARELADO EM ENFERMAGEM - SEMIPRESENCIAL 3B4</v>
      </c>
    </row>
    <row r="1598" spans="1:31" x14ac:dyDescent="0.25">
      <c r="A1598">
        <v>698</v>
      </c>
      <c r="B1598" t="s">
        <v>131</v>
      </c>
      <c r="C1598">
        <v>1117</v>
      </c>
      <c r="D1598" t="s">
        <v>31</v>
      </c>
      <c r="E1598">
        <v>5511</v>
      </c>
      <c r="F1598" t="s">
        <v>47</v>
      </c>
      <c r="G1598" t="s">
        <v>48</v>
      </c>
      <c r="H1598">
        <v>481372</v>
      </c>
      <c r="I1598">
        <v>551448</v>
      </c>
      <c r="J1598">
        <v>50</v>
      </c>
      <c r="K1598">
        <v>265</v>
      </c>
      <c r="L1598" t="s">
        <v>900</v>
      </c>
      <c r="M1598">
        <v>3975526</v>
      </c>
      <c r="N1598" t="s">
        <v>917</v>
      </c>
      <c r="O1598" t="s">
        <v>918</v>
      </c>
      <c r="Z1598" t="s">
        <v>1060</v>
      </c>
      <c r="AA1598">
        <v>10</v>
      </c>
      <c r="AB1598" t="str">
        <f>LEFT(Tabela2__2[[#This Row],[Atributo]],SEARCH("-",Tabela2__2[[#This Row],[Atributo]],1)-2)</f>
        <v>Q19</v>
      </c>
      <c r="AC1598" t="s">
        <v>1068</v>
      </c>
      <c r="AD1598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598" t="str">
        <f>CONCATENATE(Tabela2__2[[#This Row],[curso]],Tabela2__2[[#This Row],[BLOCO]])</f>
        <v>BACHARELADO EM ENFERMAGEM - SEMIPRESENCIAL 3B4</v>
      </c>
    </row>
    <row r="1599" spans="1:31" x14ac:dyDescent="0.25">
      <c r="A1599">
        <v>698</v>
      </c>
      <c r="B1599" t="s">
        <v>131</v>
      </c>
      <c r="C1599">
        <v>1117</v>
      </c>
      <c r="D1599" t="s">
        <v>31</v>
      </c>
      <c r="E1599">
        <v>5511</v>
      </c>
      <c r="F1599" t="s">
        <v>47</v>
      </c>
      <c r="G1599" t="s">
        <v>48</v>
      </c>
      <c r="H1599">
        <v>481372</v>
      </c>
      <c r="I1599">
        <v>551448</v>
      </c>
      <c r="J1599">
        <v>50</v>
      </c>
      <c r="K1599">
        <v>265</v>
      </c>
      <c r="L1599" t="s">
        <v>900</v>
      </c>
      <c r="M1599">
        <v>3975526</v>
      </c>
      <c r="N1599" t="s">
        <v>917</v>
      </c>
      <c r="O1599" t="s">
        <v>918</v>
      </c>
      <c r="Z1599" t="s">
        <v>1061</v>
      </c>
      <c r="AA1599">
        <v>10</v>
      </c>
      <c r="AB1599" t="str">
        <f>LEFT(Tabela2__2[[#This Row],[Atributo]],SEARCH("-",Tabela2__2[[#This Row],[Atributo]],1)-2)</f>
        <v>Q20</v>
      </c>
      <c r="AC1599" t="s">
        <v>1068</v>
      </c>
      <c r="AD1599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599" t="str">
        <f>CONCATENATE(Tabela2__2[[#This Row],[curso]],Tabela2__2[[#This Row],[BLOCO]])</f>
        <v>BACHARELADO EM ENFERMAGEM - SEMIPRESENCIAL 3B4</v>
      </c>
    </row>
    <row r="1600" spans="1:31" x14ac:dyDescent="0.25">
      <c r="A1600">
        <v>698</v>
      </c>
      <c r="B1600" t="s">
        <v>131</v>
      </c>
      <c r="C1600">
        <v>1117</v>
      </c>
      <c r="D1600" t="s">
        <v>31</v>
      </c>
      <c r="E1600">
        <v>5511</v>
      </c>
      <c r="F1600" t="s">
        <v>47</v>
      </c>
      <c r="G1600" t="s">
        <v>48</v>
      </c>
      <c r="H1600">
        <v>481372</v>
      </c>
      <c r="I1600">
        <v>551448</v>
      </c>
      <c r="J1600">
        <v>50</v>
      </c>
      <c r="K1600">
        <v>265</v>
      </c>
      <c r="L1600" t="s">
        <v>900</v>
      </c>
      <c r="M1600">
        <v>3975526</v>
      </c>
      <c r="N1600" t="s">
        <v>917</v>
      </c>
      <c r="O1600" t="s">
        <v>918</v>
      </c>
      <c r="Z1600" t="s">
        <v>1062</v>
      </c>
      <c r="AA1600">
        <v>10</v>
      </c>
      <c r="AB1600" t="str">
        <f>LEFT(Tabela2__2[[#This Row],[Atributo]],SEARCH("-",Tabela2__2[[#This Row],[Atributo]],1)-2)</f>
        <v>Q21</v>
      </c>
      <c r="AC1600" t="s">
        <v>1068</v>
      </c>
      <c r="AD1600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600" t="str">
        <f>CONCATENATE(Tabela2__2[[#This Row],[curso]],Tabela2__2[[#This Row],[BLOCO]])</f>
        <v>BACHARELADO EM ENFERMAGEM - SEMIPRESENCIAL 3B4</v>
      </c>
    </row>
    <row r="1601" spans="1:31" x14ac:dyDescent="0.25">
      <c r="A1601">
        <v>698</v>
      </c>
      <c r="B1601" t="s">
        <v>137</v>
      </c>
      <c r="C1601">
        <v>2767</v>
      </c>
      <c r="D1601" t="s">
        <v>31</v>
      </c>
      <c r="E1601">
        <v>5511</v>
      </c>
      <c r="F1601" t="s">
        <v>47</v>
      </c>
      <c r="G1601" t="s">
        <v>48</v>
      </c>
      <c r="H1601">
        <v>481372</v>
      </c>
      <c r="I1601">
        <v>551448</v>
      </c>
      <c r="J1601">
        <v>50</v>
      </c>
      <c r="K1601">
        <v>265</v>
      </c>
      <c r="L1601" t="s">
        <v>900</v>
      </c>
      <c r="M1601">
        <v>3986691</v>
      </c>
      <c r="N1601" t="s">
        <v>917</v>
      </c>
      <c r="O1601" t="s">
        <v>918</v>
      </c>
      <c r="Z1601" t="s">
        <v>1042</v>
      </c>
      <c r="AA1601">
        <v>10</v>
      </c>
      <c r="AB1601" t="str">
        <f>LEFT(Tabela2__2[[#This Row],[Atributo]],SEARCH("-",Tabela2__2[[#This Row],[Atributo]],1)-2)</f>
        <v>Q1</v>
      </c>
      <c r="AC1601" t="s">
        <v>1066</v>
      </c>
      <c r="AD1601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601" t="str">
        <f>CONCATENATE(Tabela2__2[[#This Row],[curso]],Tabela2__2[[#This Row],[BLOCO]])</f>
        <v>BACHARELADO EM ENFERMAGEM - SEMIPRESENCIAL 3B1</v>
      </c>
    </row>
    <row r="1602" spans="1:31" x14ac:dyDescent="0.25">
      <c r="A1602">
        <v>698</v>
      </c>
      <c r="B1602" t="s">
        <v>137</v>
      </c>
      <c r="C1602">
        <v>2767</v>
      </c>
      <c r="D1602" t="s">
        <v>31</v>
      </c>
      <c r="E1602">
        <v>5511</v>
      </c>
      <c r="F1602" t="s">
        <v>47</v>
      </c>
      <c r="G1602" t="s">
        <v>48</v>
      </c>
      <c r="H1602">
        <v>481372</v>
      </c>
      <c r="I1602">
        <v>551448</v>
      </c>
      <c r="J1602">
        <v>50</v>
      </c>
      <c r="K1602">
        <v>265</v>
      </c>
      <c r="L1602" t="s">
        <v>900</v>
      </c>
      <c r="M1602">
        <v>3986691</v>
      </c>
      <c r="N1602" t="s">
        <v>917</v>
      </c>
      <c r="O1602" t="s">
        <v>918</v>
      </c>
      <c r="Z1602" t="s">
        <v>1043</v>
      </c>
      <c r="AA1602">
        <v>10</v>
      </c>
      <c r="AB1602" t="str">
        <f>LEFT(Tabela2__2[[#This Row],[Atributo]],SEARCH("-",Tabela2__2[[#This Row],[Atributo]],1)-2)</f>
        <v>Q2</v>
      </c>
      <c r="AC1602" t="s">
        <v>1066</v>
      </c>
      <c r="AD1602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602" t="str">
        <f>CONCATENATE(Tabela2__2[[#This Row],[curso]],Tabela2__2[[#This Row],[BLOCO]])</f>
        <v>BACHARELADO EM ENFERMAGEM - SEMIPRESENCIAL 3B1</v>
      </c>
    </row>
    <row r="1603" spans="1:31" x14ac:dyDescent="0.25">
      <c r="A1603">
        <v>698</v>
      </c>
      <c r="B1603" t="s">
        <v>137</v>
      </c>
      <c r="C1603">
        <v>2767</v>
      </c>
      <c r="D1603" t="s">
        <v>31</v>
      </c>
      <c r="E1603">
        <v>5511</v>
      </c>
      <c r="F1603" t="s">
        <v>47</v>
      </c>
      <c r="G1603" t="s">
        <v>48</v>
      </c>
      <c r="H1603">
        <v>481372</v>
      </c>
      <c r="I1603">
        <v>551448</v>
      </c>
      <c r="J1603">
        <v>50</v>
      </c>
      <c r="K1603">
        <v>265</v>
      </c>
      <c r="L1603" t="s">
        <v>900</v>
      </c>
      <c r="M1603">
        <v>3986691</v>
      </c>
      <c r="N1603" t="s">
        <v>917</v>
      </c>
      <c r="O1603" t="s">
        <v>918</v>
      </c>
      <c r="Z1603" t="s">
        <v>1044</v>
      </c>
      <c r="AA1603">
        <v>10</v>
      </c>
      <c r="AB1603" t="str">
        <f>LEFT(Tabela2__2[[#This Row],[Atributo]],SEARCH("-",Tabela2__2[[#This Row],[Atributo]],1)-2)</f>
        <v>Q3</v>
      </c>
      <c r="AC1603" t="s">
        <v>1066</v>
      </c>
      <c r="AD1603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603" t="str">
        <f>CONCATENATE(Tabela2__2[[#This Row],[curso]],Tabela2__2[[#This Row],[BLOCO]])</f>
        <v>BACHARELADO EM ENFERMAGEM - SEMIPRESENCIAL 3B1</v>
      </c>
    </row>
    <row r="1604" spans="1:31" x14ac:dyDescent="0.25">
      <c r="A1604">
        <v>698</v>
      </c>
      <c r="B1604" t="s">
        <v>137</v>
      </c>
      <c r="C1604">
        <v>2767</v>
      </c>
      <c r="D1604" t="s">
        <v>31</v>
      </c>
      <c r="E1604">
        <v>5511</v>
      </c>
      <c r="F1604" t="s">
        <v>47</v>
      </c>
      <c r="G1604" t="s">
        <v>48</v>
      </c>
      <c r="H1604">
        <v>481372</v>
      </c>
      <c r="I1604">
        <v>551448</v>
      </c>
      <c r="J1604">
        <v>50</v>
      </c>
      <c r="K1604">
        <v>265</v>
      </c>
      <c r="L1604" t="s">
        <v>900</v>
      </c>
      <c r="M1604">
        <v>3986691</v>
      </c>
      <c r="N1604" t="s">
        <v>917</v>
      </c>
      <c r="O1604" t="s">
        <v>918</v>
      </c>
      <c r="Z1604" t="s">
        <v>1045</v>
      </c>
      <c r="AA1604">
        <v>10</v>
      </c>
      <c r="AB1604" t="str">
        <f>LEFT(Tabela2__2[[#This Row],[Atributo]],SEARCH("-",Tabela2__2[[#This Row],[Atributo]],1)-2)</f>
        <v>Q4</v>
      </c>
      <c r="AC1604" t="s">
        <v>1066</v>
      </c>
      <c r="AD160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604" t="str">
        <f>CONCATENATE(Tabela2__2[[#This Row],[curso]],Tabela2__2[[#This Row],[BLOCO]])</f>
        <v>BACHARELADO EM ENFERMAGEM - SEMIPRESENCIAL 3B1</v>
      </c>
    </row>
    <row r="1605" spans="1:31" x14ac:dyDescent="0.25">
      <c r="A1605">
        <v>698</v>
      </c>
      <c r="B1605" t="s">
        <v>137</v>
      </c>
      <c r="C1605">
        <v>2767</v>
      </c>
      <c r="D1605" t="s">
        <v>31</v>
      </c>
      <c r="E1605">
        <v>5511</v>
      </c>
      <c r="F1605" t="s">
        <v>47</v>
      </c>
      <c r="G1605" t="s">
        <v>48</v>
      </c>
      <c r="H1605">
        <v>481372</v>
      </c>
      <c r="I1605">
        <v>551448</v>
      </c>
      <c r="J1605">
        <v>50</v>
      </c>
      <c r="K1605">
        <v>265</v>
      </c>
      <c r="L1605" t="s">
        <v>900</v>
      </c>
      <c r="M1605">
        <v>3986691</v>
      </c>
      <c r="N1605" t="s">
        <v>917</v>
      </c>
      <c r="O1605" t="s">
        <v>918</v>
      </c>
      <c r="Z1605" t="s">
        <v>1046</v>
      </c>
      <c r="AA1605">
        <v>10</v>
      </c>
      <c r="AB1605" t="str">
        <f>LEFT(Tabela2__2[[#This Row],[Atributo]],SEARCH("-",Tabela2__2[[#This Row],[Atributo]],1)-2)</f>
        <v>Q5</v>
      </c>
      <c r="AC1605" t="s">
        <v>1066</v>
      </c>
      <c r="AD160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605" t="str">
        <f>CONCATENATE(Tabela2__2[[#This Row],[curso]],Tabela2__2[[#This Row],[BLOCO]])</f>
        <v>BACHARELADO EM ENFERMAGEM - SEMIPRESENCIAL 3B1</v>
      </c>
    </row>
    <row r="1606" spans="1:31" x14ac:dyDescent="0.25">
      <c r="A1606">
        <v>698</v>
      </c>
      <c r="B1606" t="s">
        <v>137</v>
      </c>
      <c r="C1606">
        <v>2767</v>
      </c>
      <c r="D1606" t="s">
        <v>31</v>
      </c>
      <c r="E1606">
        <v>5511</v>
      </c>
      <c r="F1606" t="s">
        <v>47</v>
      </c>
      <c r="G1606" t="s">
        <v>48</v>
      </c>
      <c r="H1606">
        <v>481372</v>
      </c>
      <c r="I1606">
        <v>551448</v>
      </c>
      <c r="J1606">
        <v>50</v>
      </c>
      <c r="K1606">
        <v>265</v>
      </c>
      <c r="L1606" t="s">
        <v>900</v>
      </c>
      <c r="M1606">
        <v>3986691</v>
      </c>
      <c r="N1606" t="s">
        <v>917</v>
      </c>
      <c r="O1606" t="s">
        <v>918</v>
      </c>
      <c r="Z1606" t="s">
        <v>1047</v>
      </c>
      <c r="AA1606">
        <v>10</v>
      </c>
      <c r="AB1606" t="str">
        <f>LEFT(Tabela2__2[[#This Row],[Atributo]],SEARCH("-",Tabela2__2[[#This Row],[Atributo]],1)-2)</f>
        <v>Q6</v>
      </c>
      <c r="AC1606" t="s">
        <v>1066</v>
      </c>
      <c r="AD160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606" t="str">
        <f>CONCATENATE(Tabela2__2[[#This Row],[curso]],Tabela2__2[[#This Row],[BLOCO]])</f>
        <v>BACHARELADO EM ENFERMAGEM - SEMIPRESENCIAL 3B1</v>
      </c>
    </row>
    <row r="1607" spans="1:31" x14ac:dyDescent="0.25">
      <c r="A1607">
        <v>698</v>
      </c>
      <c r="B1607" t="s">
        <v>137</v>
      </c>
      <c r="C1607">
        <v>2767</v>
      </c>
      <c r="D1607" t="s">
        <v>31</v>
      </c>
      <c r="E1607">
        <v>5511</v>
      </c>
      <c r="F1607" t="s">
        <v>47</v>
      </c>
      <c r="G1607" t="s">
        <v>48</v>
      </c>
      <c r="H1607">
        <v>481372</v>
      </c>
      <c r="I1607">
        <v>551448</v>
      </c>
      <c r="J1607">
        <v>50</v>
      </c>
      <c r="K1607">
        <v>265</v>
      </c>
      <c r="L1607" t="s">
        <v>900</v>
      </c>
      <c r="M1607">
        <v>3986691</v>
      </c>
      <c r="N1607" t="s">
        <v>917</v>
      </c>
      <c r="O1607" t="s">
        <v>918</v>
      </c>
      <c r="Z1607" t="s">
        <v>1048</v>
      </c>
      <c r="AA1607">
        <v>10</v>
      </c>
      <c r="AB1607" t="str">
        <f>LEFT(Tabela2__2[[#This Row],[Atributo]],SEARCH("-",Tabela2__2[[#This Row],[Atributo]],1)-2)</f>
        <v>Q7</v>
      </c>
      <c r="AC1607" t="s">
        <v>1066</v>
      </c>
      <c r="AD160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607" t="str">
        <f>CONCATENATE(Tabela2__2[[#This Row],[curso]],Tabela2__2[[#This Row],[BLOCO]])</f>
        <v>BACHARELADO EM ENFERMAGEM - SEMIPRESENCIAL 3B1</v>
      </c>
    </row>
    <row r="1608" spans="1:31" x14ac:dyDescent="0.25">
      <c r="A1608">
        <v>698</v>
      </c>
      <c r="B1608" t="s">
        <v>137</v>
      </c>
      <c r="C1608">
        <v>2767</v>
      </c>
      <c r="D1608" t="s">
        <v>31</v>
      </c>
      <c r="E1608">
        <v>5511</v>
      </c>
      <c r="F1608" t="s">
        <v>47</v>
      </c>
      <c r="G1608" t="s">
        <v>48</v>
      </c>
      <c r="H1608">
        <v>481372</v>
      </c>
      <c r="I1608">
        <v>551448</v>
      </c>
      <c r="J1608">
        <v>50</v>
      </c>
      <c r="K1608">
        <v>265</v>
      </c>
      <c r="L1608" t="s">
        <v>900</v>
      </c>
      <c r="M1608">
        <v>3986691</v>
      </c>
      <c r="N1608" t="s">
        <v>917</v>
      </c>
      <c r="O1608" t="s">
        <v>918</v>
      </c>
      <c r="Z1608" t="s">
        <v>1049</v>
      </c>
      <c r="AA1608">
        <v>10</v>
      </c>
      <c r="AB1608" t="str">
        <f>LEFT(Tabela2__2[[#This Row],[Atributo]],SEARCH("-",Tabela2__2[[#This Row],[Atributo]],1)-2)</f>
        <v>Q8</v>
      </c>
      <c r="AC1608" t="s">
        <v>1067</v>
      </c>
      <c r="AD1608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608" t="str">
        <f>CONCATENATE(Tabela2__2[[#This Row],[curso]],Tabela2__2[[#This Row],[BLOCO]])</f>
        <v>BACHARELADO EM ENFERMAGEM - SEMIPRESENCIAL 3B2</v>
      </c>
    </row>
    <row r="1609" spans="1:31" x14ac:dyDescent="0.25">
      <c r="A1609">
        <v>698</v>
      </c>
      <c r="B1609" t="s">
        <v>137</v>
      </c>
      <c r="C1609">
        <v>2767</v>
      </c>
      <c r="D1609" t="s">
        <v>31</v>
      </c>
      <c r="E1609">
        <v>5511</v>
      </c>
      <c r="F1609" t="s">
        <v>47</v>
      </c>
      <c r="G1609" t="s">
        <v>48</v>
      </c>
      <c r="H1609">
        <v>481372</v>
      </c>
      <c r="I1609">
        <v>551448</v>
      </c>
      <c r="J1609">
        <v>50</v>
      </c>
      <c r="K1609">
        <v>265</v>
      </c>
      <c r="L1609" t="s">
        <v>900</v>
      </c>
      <c r="M1609">
        <v>3986691</v>
      </c>
      <c r="N1609" t="s">
        <v>917</v>
      </c>
      <c r="O1609" t="s">
        <v>918</v>
      </c>
      <c r="Z1609" t="s">
        <v>1050</v>
      </c>
      <c r="AA1609">
        <v>10</v>
      </c>
      <c r="AB1609" t="str">
        <f>LEFT(Tabela2__2[[#This Row],[Atributo]],SEARCH("-",Tabela2__2[[#This Row],[Atributo]],1)-2)</f>
        <v>Q9</v>
      </c>
      <c r="AC1609" t="s">
        <v>1067</v>
      </c>
      <c r="AD1609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609" t="str">
        <f>CONCATENATE(Tabela2__2[[#This Row],[curso]],Tabela2__2[[#This Row],[BLOCO]])</f>
        <v>BACHARELADO EM ENFERMAGEM - SEMIPRESENCIAL 3B2</v>
      </c>
    </row>
    <row r="1610" spans="1:31" x14ac:dyDescent="0.25">
      <c r="A1610">
        <v>698</v>
      </c>
      <c r="B1610" t="s">
        <v>137</v>
      </c>
      <c r="C1610">
        <v>2767</v>
      </c>
      <c r="D1610" t="s">
        <v>31</v>
      </c>
      <c r="E1610">
        <v>5511</v>
      </c>
      <c r="F1610" t="s">
        <v>47</v>
      </c>
      <c r="G1610" t="s">
        <v>48</v>
      </c>
      <c r="H1610">
        <v>481372</v>
      </c>
      <c r="I1610">
        <v>551448</v>
      </c>
      <c r="J1610">
        <v>50</v>
      </c>
      <c r="K1610">
        <v>265</v>
      </c>
      <c r="L1610" t="s">
        <v>900</v>
      </c>
      <c r="M1610">
        <v>3986691</v>
      </c>
      <c r="N1610" t="s">
        <v>917</v>
      </c>
      <c r="O1610" t="s">
        <v>918</v>
      </c>
      <c r="Z1610" t="s">
        <v>1051</v>
      </c>
      <c r="AA1610">
        <v>10</v>
      </c>
      <c r="AB1610" t="str">
        <f>LEFT(Tabela2__2[[#This Row],[Atributo]],SEARCH("-",Tabela2__2[[#This Row],[Atributo]],1)-2)</f>
        <v>Q10</v>
      </c>
      <c r="AC1610" t="s">
        <v>1067</v>
      </c>
      <c r="AD1610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610" t="str">
        <f>CONCATENATE(Tabela2__2[[#This Row],[curso]],Tabela2__2[[#This Row],[BLOCO]])</f>
        <v>BACHARELADO EM ENFERMAGEM - SEMIPRESENCIAL 3B2</v>
      </c>
    </row>
    <row r="1611" spans="1:31" x14ac:dyDescent="0.25">
      <c r="A1611">
        <v>698</v>
      </c>
      <c r="B1611" t="s">
        <v>137</v>
      </c>
      <c r="C1611">
        <v>2767</v>
      </c>
      <c r="D1611" t="s">
        <v>31</v>
      </c>
      <c r="E1611">
        <v>5511</v>
      </c>
      <c r="F1611" t="s">
        <v>47</v>
      </c>
      <c r="G1611" t="s">
        <v>48</v>
      </c>
      <c r="H1611">
        <v>481372</v>
      </c>
      <c r="I1611">
        <v>551448</v>
      </c>
      <c r="J1611">
        <v>50</v>
      </c>
      <c r="K1611">
        <v>265</v>
      </c>
      <c r="L1611" t="s">
        <v>900</v>
      </c>
      <c r="M1611">
        <v>3986691</v>
      </c>
      <c r="N1611" t="s">
        <v>917</v>
      </c>
      <c r="O1611" t="s">
        <v>918</v>
      </c>
      <c r="Z1611" t="s">
        <v>1052</v>
      </c>
      <c r="AA1611">
        <v>10</v>
      </c>
      <c r="AB1611" t="str">
        <f>LEFT(Tabela2__2[[#This Row],[Atributo]],SEARCH("-",Tabela2__2[[#This Row],[Atributo]],1)-2)</f>
        <v>Q11</v>
      </c>
      <c r="AC1611" t="s">
        <v>1067</v>
      </c>
      <c r="AD1611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611" t="str">
        <f>CONCATENATE(Tabela2__2[[#This Row],[curso]],Tabela2__2[[#This Row],[BLOCO]])</f>
        <v>BACHARELADO EM ENFERMAGEM - SEMIPRESENCIAL 3B2</v>
      </c>
    </row>
    <row r="1612" spans="1:31" x14ac:dyDescent="0.25">
      <c r="A1612">
        <v>698</v>
      </c>
      <c r="B1612" t="s">
        <v>137</v>
      </c>
      <c r="C1612">
        <v>2767</v>
      </c>
      <c r="D1612" t="s">
        <v>31</v>
      </c>
      <c r="E1612">
        <v>5511</v>
      </c>
      <c r="F1612" t="s">
        <v>47</v>
      </c>
      <c r="G1612" t="s">
        <v>48</v>
      </c>
      <c r="H1612">
        <v>481372</v>
      </c>
      <c r="I1612">
        <v>551448</v>
      </c>
      <c r="J1612">
        <v>50</v>
      </c>
      <c r="K1612">
        <v>265</v>
      </c>
      <c r="L1612" t="s">
        <v>900</v>
      </c>
      <c r="M1612">
        <v>3986691</v>
      </c>
      <c r="N1612" t="s">
        <v>917</v>
      </c>
      <c r="O1612" t="s">
        <v>918</v>
      </c>
      <c r="Z1612" t="s">
        <v>1053</v>
      </c>
      <c r="AA1612">
        <v>10</v>
      </c>
      <c r="AB1612" t="str">
        <f>LEFT(Tabela2__2[[#This Row],[Atributo]],SEARCH("-",Tabela2__2[[#This Row],[Atributo]],1)-2)</f>
        <v>Q12</v>
      </c>
      <c r="AC1612" t="s">
        <v>1069</v>
      </c>
      <c r="AD161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612" t="str">
        <f>CONCATENATE(Tabela2__2[[#This Row],[curso]],Tabela2__2[[#This Row],[BLOCO]])</f>
        <v>BACHARELADO EM ENFERMAGEM - SEMIPRESENCIAL 3B3</v>
      </c>
    </row>
    <row r="1613" spans="1:31" x14ac:dyDescent="0.25">
      <c r="A1613">
        <v>698</v>
      </c>
      <c r="B1613" t="s">
        <v>137</v>
      </c>
      <c r="C1613">
        <v>2767</v>
      </c>
      <c r="D1613" t="s">
        <v>31</v>
      </c>
      <c r="E1613">
        <v>5511</v>
      </c>
      <c r="F1613" t="s">
        <v>47</v>
      </c>
      <c r="G1613" t="s">
        <v>48</v>
      </c>
      <c r="H1613">
        <v>481372</v>
      </c>
      <c r="I1613">
        <v>551448</v>
      </c>
      <c r="J1613">
        <v>50</v>
      </c>
      <c r="K1613">
        <v>265</v>
      </c>
      <c r="L1613" t="s">
        <v>900</v>
      </c>
      <c r="M1613">
        <v>3986691</v>
      </c>
      <c r="N1613" t="s">
        <v>917</v>
      </c>
      <c r="O1613" t="s">
        <v>918</v>
      </c>
      <c r="Z1613" t="s">
        <v>1054</v>
      </c>
      <c r="AA1613">
        <v>10</v>
      </c>
      <c r="AB1613" t="str">
        <f>LEFT(Tabela2__2[[#This Row],[Atributo]],SEARCH("-",Tabela2__2[[#This Row],[Atributo]],1)-2)</f>
        <v>Q13</v>
      </c>
      <c r="AC1613" t="s">
        <v>1069</v>
      </c>
      <c r="AD161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613" t="str">
        <f>CONCATENATE(Tabela2__2[[#This Row],[curso]],Tabela2__2[[#This Row],[BLOCO]])</f>
        <v>BACHARELADO EM ENFERMAGEM - SEMIPRESENCIAL 3B3</v>
      </c>
    </row>
    <row r="1614" spans="1:31" x14ac:dyDescent="0.25">
      <c r="A1614">
        <v>698</v>
      </c>
      <c r="B1614" t="s">
        <v>137</v>
      </c>
      <c r="C1614">
        <v>2767</v>
      </c>
      <c r="D1614" t="s">
        <v>31</v>
      </c>
      <c r="E1614">
        <v>5511</v>
      </c>
      <c r="F1614" t="s">
        <v>47</v>
      </c>
      <c r="G1614" t="s">
        <v>48</v>
      </c>
      <c r="H1614">
        <v>481372</v>
      </c>
      <c r="I1614">
        <v>551448</v>
      </c>
      <c r="J1614">
        <v>50</v>
      </c>
      <c r="K1614">
        <v>265</v>
      </c>
      <c r="L1614" t="s">
        <v>900</v>
      </c>
      <c r="M1614">
        <v>3986691</v>
      </c>
      <c r="N1614" t="s">
        <v>917</v>
      </c>
      <c r="O1614" t="s">
        <v>918</v>
      </c>
      <c r="Z1614" t="s">
        <v>1055</v>
      </c>
      <c r="AA1614">
        <v>10</v>
      </c>
      <c r="AB1614" t="str">
        <f>LEFT(Tabela2__2[[#This Row],[Atributo]],SEARCH("-",Tabela2__2[[#This Row],[Atributo]],1)-2)</f>
        <v>Q14</v>
      </c>
      <c r="AC1614" t="s">
        <v>1069</v>
      </c>
      <c r="AD1614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614" t="str">
        <f>CONCATENATE(Tabela2__2[[#This Row],[curso]],Tabela2__2[[#This Row],[BLOCO]])</f>
        <v>BACHARELADO EM ENFERMAGEM - SEMIPRESENCIAL 3B3</v>
      </c>
    </row>
    <row r="1615" spans="1:31" x14ac:dyDescent="0.25">
      <c r="A1615">
        <v>698</v>
      </c>
      <c r="B1615" t="s">
        <v>137</v>
      </c>
      <c r="C1615">
        <v>2767</v>
      </c>
      <c r="D1615" t="s">
        <v>31</v>
      </c>
      <c r="E1615">
        <v>5511</v>
      </c>
      <c r="F1615" t="s">
        <v>47</v>
      </c>
      <c r="G1615" t="s">
        <v>48</v>
      </c>
      <c r="H1615">
        <v>481372</v>
      </c>
      <c r="I1615">
        <v>551448</v>
      </c>
      <c r="J1615">
        <v>50</v>
      </c>
      <c r="K1615">
        <v>265</v>
      </c>
      <c r="L1615" t="s">
        <v>900</v>
      </c>
      <c r="M1615">
        <v>3986691</v>
      </c>
      <c r="N1615" t="s">
        <v>917</v>
      </c>
      <c r="O1615" t="s">
        <v>918</v>
      </c>
      <c r="Z1615" t="s">
        <v>1056</v>
      </c>
      <c r="AA1615">
        <v>10</v>
      </c>
      <c r="AB1615" t="str">
        <f>LEFT(Tabela2__2[[#This Row],[Atributo]],SEARCH("-",Tabela2__2[[#This Row],[Atributo]],1)-2)</f>
        <v>Q15</v>
      </c>
      <c r="AC1615" t="s">
        <v>1069</v>
      </c>
      <c r="AD161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615" t="str">
        <f>CONCATENATE(Tabela2__2[[#This Row],[curso]],Tabela2__2[[#This Row],[BLOCO]])</f>
        <v>BACHARELADO EM ENFERMAGEM - SEMIPRESENCIAL 3B3</v>
      </c>
    </row>
    <row r="1616" spans="1:31" x14ac:dyDescent="0.25">
      <c r="A1616">
        <v>698</v>
      </c>
      <c r="B1616" t="s">
        <v>137</v>
      </c>
      <c r="C1616">
        <v>2767</v>
      </c>
      <c r="D1616" t="s">
        <v>31</v>
      </c>
      <c r="E1616">
        <v>5511</v>
      </c>
      <c r="F1616" t="s">
        <v>47</v>
      </c>
      <c r="G1616" t="s">
        <v>48</v>
      </c>
      <c r="H1616">
        <v>481372</v>
      </c>
      <c r="I1616">
        <v>551448</v>
      </c>
      <c r="J1616">
        <v>50</v>
      </c>
      <c r="K1616">
        <v>265</v>
      </c>
      <c r="L1616" t="s">
        <v>900</v>
      </c>
      <c r="M1616">
        <v>3986691</v>
      </c>
      <c r="N1616" t="s">
        <v>917</v>
      </c>
      <c r="O1616" t="s">
        <v>918</v>
      </c>
      <c r="Z1616" t="s">
        <v>1057</v>
      </c>
      <c r="AA1616">
        <v>10</v>
      </c>
      <c r="AB1616" t="str">
        <f>LEFT(Tabela2__2[[#This Row],[Atributo]],SEARCH("-",Tabela2__2[[#This Row],[Atributo]],1)-2)</f>
        <v>Q16</v>
      </c>
      <c r="AC1616" t="s">
        <v>1069</v>
      </c>
      <c r="AD1616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616" t="str">
        <f>CONCATENATE(Tabela2__2[[#This Row],[curso]],Tabela2__2[[#This Row],[BLOCO]])</f>
        <v>BACHARELADO EM ENFERMAGEM - SEMIPRESENCIAL 3B3</v>
      </c>
    </row>
    <row r="1617" spans="1:31" x14ac:dyDescent="0.25">
      <c r="A1617">
        <v>698</v>
      </c>
      <c r="B1617" t="s">
        <v>137</v>
      </c>
      <c r="C1617">
        <v>2767</v>
      </c>
      <c r="D1617" t="s">
        <v>31</v>
      </c>
      <c r="E1617">
        <v>5511</v>
      </c>
      <c r="F1617" t="s">
        <v>47</v>
      </c>
      <c r="G1617" t="s">
        <v>48</v>
      </c>
      <c r="H1617">
        <v>481372</v>
      </c>
      <c r="I1617">
        <v>551448</v>
      </c>
      <c r="J1617">
        <v>50</v>
      </c>
      <c r="K1617">
        <v>265</v>
      </c>
      <c r="L1617" t="s">
        <v>900</v>
      </c>
      <c r="M1617">
        <v>3986691</v>
      </c>
      <c r="N1617" t="s">
        <v>917</v>
      </c>
      <c r="O1617" t="s">
        <v>918</v>
      </c>
      <c r="Z1617" t="s">
        <v>1058</v>
      </c>
      <c r="AA1617">
        <v>10</v>
      </c>
      <c r="AB1617" t="str">
        <f>LEFT(Tabela2__2[[#This Row],[Atributo]],SEARCH("-",Tabela2__2[[#This Row],[Atributo]],1)-2)</f>
        <v>Q17</v>
      </c>
      <c r="AC1617" t="s">
        <v>1069</v>
      </c>
      <c r="AD1617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617" t="str">
        <f>CONCATENATE(Tabela2__2[[#This Row],[curso]],Tabela2__2[[#This Row],[BLOCO]])</f>
        <v>BACHARELADO EM ENFERMAGEM - SEMIPRESENCIAL 3B3</v>
      </c>
    </row>
    <row r="1618" spans="1:31" x14ac:dyDescent="0.25">
      <c r="A1618">
        <v>698</v>
      </c>
      <c r="B1618" t="s">
        <v>137</v>
      </c>
      <c r="C1618">
        <v>2767</v>
      </c>
      <c r="D1618" t="s">
        <v>31</v>
      </c>
      <c r="E1618">
        <v>5511</v>
      </c>
      <c r="F1618" t="s">
        <v>47</v>
      </c>
      <c r="G1618" t="s">
        <v>48</v>
      </c>
      <c r="H1618">
        <v>481372</v>
      </c>
      <c r="I1618">
        <v>551448</v>
      </c>
      <c r="J1618">
        <v>50</v>
      </c>
      <c r="K1618">
        <v>265</v>
      </c>
      <c r="L1618" t="s">
        <v>900</v>
      </c>
      <c r="M1618">
        <v>3986691</v>
      </c>
      <c r="N1618" t="s">
        <v>917</v>
      </c>
      <c r="O1618" t="s">
        <v>918</v>
      </c>
      <c r="Z1618" t="s">
        <v>1059</v>
      </c>
      <c r="AA1618">
        <v>10</v>
      </c>
      <c r="AB1618" t="str">
        <f>LEFT(Tabela2__2[[#This Row],[Atributo]],SEARCH("-",Tabela2__2[[#This Row],[Atributo]],1)-2)</f>
        <v>Q18</v>
      </c>
      <c r="AC1618" t="s">
        <v>1068</v>
      </c>
      <c r="AD1618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618" t="str">
        <f>CONCATENATE(Tabela2__2[[#This Row],[curso]],Tabela2__2[[#This Row],[BLOCO]])</f>
        <v>BACHARELADO EM ENFERMAGEM - SEMIPRESENCIAL 3B4</v>
      </c>
    </row>
    <row r="1619" spans="1:31" x14ac:dyDescent="0.25">
      <c r="A1619">
        <v>698</v>
      </c>
      <c r="B1619" t="s">
        <v>137</v>
      </c>
      <c r="C1619">
        <v>2767</v>
      </c>
      <c r="D1619" t="s">
        <v>31</v>
      </c>
      <c r="E1619">
        <v>5511</v>
      </c>
      <c r="F1619" t="s">
        <v>47</v>
      </c>
      <c r="G1619" t="s">
        <v>48</v>
      </c>
      <c r="H1619">
        <v>481372</v>
      </c>
      <c r="I1619">
        <v>551448</v>
      </c>
      <c r="J1619">
        <v>50</v>
      </c>
      <c r="K1619">
        <v>265</v>
      </c>
      <c r="L1619" t="s">
        <v>900</v>
      </c>
      <c r="M1619">
        <v>3986691</v>
      </c>
      <c r="N1619" t="s">
        <v>917</v>
      </c>
      <c r="O1619" t="s">
        <v>918</v>
      </c>
      <c r="Z1619" t="s">
        <v>1060</v>
      </c>
      <c r="AA1619">
        <v>10</v>
      </c>
      <c r="AB1619" t="str">
        <f>LEFT(Tabela2__2[[#This Row],[Atributo]],SEARCH("-",Tabela2__2[[#This Row],[Atributo]],1)-2)</f>
        <v>Q19</v>
      </c>
      <c r="AC1619" t="s">
        <v>1068</v>
      </c>
      <c r="AD1619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619" t="str">
        <f>CONCATENATE(Tabela2__2[[#This Row],[curso]],Tabela2__2[[#This Row],[BLOCO]])</f>
        <v>BACHARELADO EM ENFERMAGEM - SEMIPRESENCIAL 3B4</v>
      </c>
    </row>
    <row r="1620" spans="1:31" x14ac:dyDescent="0.25">
      <c r="A1620">
        <v>698</v>
      </c>
      <c r="B1620" t="s">
        <v>137</v>
      </c>
      <c r="C1620">
        <v>2767</v>
      </c>
      <c r="D1620" t="s">
        <v>31</v>
      </c>
      <c r="E1620">
        <v>5511</v>
      </c>
      <c r="F1620" t="s">
        <v>47</v>
      </c>
      <c r="G1620" t="s">
        <v>48</v>
      </c>
      <c r="H1620">
        <v>481372</v>
      </c>
      <c r="I1620">
        <v>551448</v>
      </c>
      <c r="J1620">
        <v>50</v>
      </c>
      <c r="K1620">
        <v>265</v>
      </c>
      <c r="L1620" t="s">
        <v>900</v>
      </c>
      <c r="M1620">
        <v>3986691</v>
      </c>
      <c r="N1620" t="s">
        <v>917</v>
      </c>
      <c r="O1620" t="s">
        <v>918</v>
      </c>
      <c r="Z1620" t="s">
        <v>1061</v>
      </c>
      <c r="AA1620">
        <v>10</v>
      </c>
      <c r="AB1620" t="str">
        <f>LEFT(Tabela2__2[[#This Row],[Atributo]],SEARCH("-",Tabela2__2[[#This Row],[Atributo]],1)-2)</f>
        <v>Q20</v>
      </c>
      <c r="AC1620" t="s">
        <v>1068</v>
      </c>
      <c r="AD1620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620" t="str">
        <f>CONCATENATE(Tabela2__2[[#This Row],[curso]],Tabela2__2[[#This Row],[BLOCO]])</f>
        <v>BACHARELADO EM ENFERMAGEM - SEMIPRESENCIAL 3B4</v>
      </c>
    </row>
    <row r="1621" spans="1:31" x14ac:dyDescent="0.25">
      <c r="A1621">
        <v>698</v>
      </c>
      <c r="B1621" t="s">
        <v>137</v>
      </c>
      <c r="C1621">
        <v>2767</v>
      </c>
      <c r="D1621" t="s">
        <v>31</v>
      </c>
      <c r="E1621">
        <v>5511</v>
      </c>
      <c r="F1621" t="s">
        <v>47</v>
      </c>
      <c r="G1621" t="s">
        <v>48</v>
      </c>
      <c r="H1621">
        <v>481372</v>
      </c>
      <c r="I1621">
        <v>551448</v>
      </c>
      <c r="J1621">
        <v>50</v>
      </c>
      <c r="K1621">
        <v>265</v>
      </c>
      <c r="L1621" t="s">
        <v>900</v>
      </c>
      <c r="M1621">
        <v>3986691</v>
      </c>
      <c r="N1621" t="s">
        <v>917</v>
      </c>
      <c r="O1621" t="s">
        <v>918</v>
      </c>
      <c r="Z1621" t="s">
        <v>1062</v>
      </c>
      <c r="AA1621">
        <v>10</v>
      </c>
      <c r="AB1621" t="str">
        <f>LEFT(Tabela2__2[[#This Row],[Atributo]],SEARCH("-",Tabela2__2[[#This Row],[Atributo]],1)-2)</f>
        <v>Q21</v>
      </c>
      <c r="AC1621" t="s">
        <v>1068</v>
      </c>
      <c r="AD1621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621" t="str">
        <f>CONCATENATE(Tabela2__2[[#This Row],[curso]],Tabela2__2[[#This Row],[BLOCO]])</f>
        <v>BACHARELADO EM ENFERMAGEM - SEMIPRESENCIAL 3B4</v>
      </c>
    </row>
    <row r="1622" spans="1:31" x14ac:dyDescent="0.25">
      <c r="A1622">
        <v>698</v>
      </c>
      <c r="B1622" t="s">
        <v>138</v>
      </c>
      <c r="C1622">
        <v>507</v>
      </c>
      <c r="D1622" t="s">
        <v>31</v>
      </c>
      <c r="E1622">
        <v>5511</v>
      </c>
      <c r="F1622" t="s">
        <v>47</v>
      </c>
      <c r="G1622" t="s">
        <v>48</v>
      </c>
      <c r="H1622">
        <v>481372</v>
      </c>
      <c r="I1622">
        <v>551448</v>
      </c>
      <c r="J1622">
        <v>50</v>
      </c>
      <c r="K1622">
        <v>265</v>
      </c>
      <c r="L1622" t="s">
        <v>900</v>
      </c>
      <c r="M1622">
        <v>3991730</v>
      </c>
      <c r="N1622" t="s">
        <v>917</v>
      </c>
      <c r="O1622" t="s">
        <v>918</v>
      </c>
      <c r="Z1622" t="s">
        <v>1049</v>
      </c>
      <c r="AA1622">
        <v>10</v>
      </c>
      <c r="AB1622" t="str">
        <f>LEFT(Tabela2__2[[#This Row],[Atributo]],SEARCH("-",Tabela2__2[[#This Row],[Atributo]],1)-2)</f>
        <v>Q8</v>
      </c>
      <c r="AC1622" t="s">
        <v>1067</v>
      </c>
      <c r="AD1622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622" t="str">
        <f>CONCATENATE(Tabela2__2[[#This Row],[curso]],Tabela2__2[[#This Row],[BLOCO]])</f>
        <v>BACHARELADO EM ENFERMAGEM - SEMIPRESENCIAL 3B2</v>
      </c>
    </row>
    <row r="1623" spans="1:31" x14ac:dyDescent="0.25">
      <c r="A1623">
        <v>698</v>
      </c>
      <c r="B1623" t="s">
        <v>138</v>
      </c>
      <c r="C1623">
        <v>507</v>
      </c>
      <c r="D1623" t="s">
        <v>31</v>
      </c>
      <c r="E1623">
        <v>5511</v>
      </c>
      <c r="F1623" t="s">
        <v>47</v>
      </c>
      <c r="G1623" t="s">
        <v>48</v>
      </c>
      <c r="H1623">
        <v>481372</v>
      </c>
      <c r="I1623">
        <v>551448</v>
      </c>
      <c r="J1623">
        <v>50</v>
      </c>
      <c r="K1623">
        <v>265</v>
      </c>
      <c r="L1623" t="s">
        <v>900</v>
      </c>
      <c r="M1623">
        <v>3991730</v>
      </c>
      <c r="N1623" t="s">
        <v>917</v>
      </c>
      <c r="O1623" t="s">
        <v>918</v>
      </c>
      <c r="Z1623" t="s">
        <v>1052</v>
      </c>
      <c r="AA1623">
        <v>10</v>
      </c>
      <c r="AB1623" t="str">
        <f>LEFT(Tabela2__2[[#This Row],[Atributo]],SEARCH("-",Tabela2__2[[#This Row],[Atributo]],1)-2)</f>
        <v>Q11</v>
      </c>
      <c r="AC1623" t="s">
        <v>1067</v>
      </c>
      <c r="AD1623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623" t="str">
        <f>CONCATENATE(Tabela2__2[[#This Row],[curso]],Tabela2__2[[#This Row],[BLOCO]])</f>
        <v>BACHARELADO EM ENFERMAGEM - SEMIPRESENCIAL 3B2</v>
      </c>
    </row>
    <row r="1624" spans="1:31" x14ac:dyDescent="0.25">
      <c r="A1624">
        <v>698</v>
      </c>
      <c r="B1624" t="s">
        <v>59</v>
      </c>
      <c r="C1624">
        <v>582</v>
      </c>
      <c r="D1624" t="s">
        <v>31</v>
      </c>
      <c r="E1624">
        <v>5511</v>
      </c>
      <c r="F1624" t="s">
        <v>47</v>
      </c>
      <c r="G1624" t="s">
        <v>48</v>
      </c>
      <c r="H1624">
        <v>481372</v>
      </c>
      <c r="I1624">
        <v>551448</v>
      </c>
      <c r="J1624">
        <v>50</v>
      </c>
      <c r="K1624">
        <v>265</v>
      </c>
      <c r="L1624" t="s">
        <v>900</v>
      </c>
      <c r="M1624">
        <v>3995911</v>
      </c>
      <c r="N1624" t="s">
        <v>917</v>
      </c>
      <c r="O1624" t="s">
        <v>918</v>
      </c>
      <c r="Z1624" t="s">
        <v>1053</v>
      </c>
      <c r="AA1624">
        <v>10</v>
      </c>
      <c r="AB1624" t="str">
        <f>LEFT(Tabela2__2[[#This Row],[Atributo]],SEARCH("-",Tabela2__2[[#This Row],[Atributo]],1)-2)</f>
        <v>Q12</v>
      </c>
      <c r="AC1624" t="s">
        <v>1069</v>
      </c>
      <c r="AD1624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624" t="str">
        <f>CONCATENATE(Tabela2__2[[#This Row],[curso]],Tabela2__2[[#This Row],[BLOCO]])</f>
        <v>BACHARELADO EM ENFERMAGEM - SEMIPRESENCIAL 3B3</v>
      </c>
    </row>
    <row r="1625" spans="1:31" x14ac:dyDescent="0.25">
      <c r="A1625">
        <v>698</v>
      </c>
      <c r="B1625" t="s">
        <v>59</v>
      </c>
      <c r="C1625">
        <v>582</v>
      </c>
      <c r="D1625" t="s">
        <v>31</v>
      </c>
      <c r="E1625">
        <v>5511</v>
      </c>
      <c r="F1625" t="s">
        <v>47</v>
      </c>
      <c r="G1625" t="s">
        <v>48</v>
      </c>
      <c r="H1625">
        <v>481372</v>
      </c>
      <c r="I1625">
        <v>551448</v>
      </c>
      <c r="J1625">
        <v>50</v>
      </c>
      <c r="K1625">
        <v>265</v>
      </c>
      <c r="L1625" t="s">
        <v>900</v>
      </c>
      <c r="M1625">
        <v>3995911</v>
      </c>
      <c r="N1625" t="s">
        <v>917</v>
      </c>
      <c r="O1625" t="s">
        <v>918</v>
      </c>
      <c r="Z1625" t="s">
        <v>1054</v>
      </c>
      <c r="AA1625">
        <v>10</v>
      </c>
      <c r="AB1625" t="str">
        <f>LEFT(Tabela2__2[[#This Row],[Atributo]],SEARCH("-",Tabela2__2[[#This Row],[Atributo]],1)-2)</f>
        <v>Q13</v>
      </c>
      <c r="AC1625" t="s">
        <v>1069</v>
      </c>
      <c r="AD162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625" t="str">
        <f>CONCATENATE(Tabela2__2[[#This Row],[curso]],Tabela2__2[[#This Row],[BLOCO]])</f>
        <v>BACHARELADO EM ENFERMAGEM - SEMIPRESENCIAL 3B3</v>
      </c>
    </row>
    <row r="1626" spans="1:31" x14ac:dyDescent="0.25">
      <c r="A1626">
        <v>698</v>
      </c>
      <c r="B1626" t="s">
        <v>134</v>
      </c>
      <c r="C1626">
        <v>564</v>
      </c>
      <c r="D1626" t="s">
        <v>31</v>
      </c>
      <c r="E1626">
        <v>5511</v>
      </c>
      <c r="F1626" t="s">
        <v>47</v>
      </c>
      <c r="G1626" t="s">
        <v>48</v>
      </c>
      <c r="H1626">
        <v>481372</v>
      </c>
      <c r="I1626">
        <v>551448</v>
      </c>
      <c r="J1626">
        <v>50</v>
      </c>
      <c r="K1626">
        <v>265</v>
      </c>
      <c r="L1626" t="s">
        <v>900</v>
      </c>
      <c r="M1626">
        <v>4022626</v>
      </c>
      <c r="N1626" t="s">
        <v>917</v>
      </c>
      <c r="O1626" t="s">
        <v>918</v>
      </c>
      <c r="Z1626" t="s">
        <v>1049</v>
      </c>
      <c r="AA1626">
        <v>10</v>
      </c>
      <c r="AB1626" t="str">
        <f>LEFT(Tabela2__2[[#This Row],[Atributo]],SEARCH("-",Tabela2__2[[#This Row],[Atributo]],1)-2)</f>
        <v>Q8</v>
      </c>
      <c r="AC1626" t="s">
        <v>1067</v>
      </c>
      <c r="AD1626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626" t="str">
        <f>CONCATENATE(Tabela2__2[[#This Row],[curso]],Tabela2__2[[#This Row],[BLOCO]])</f>
        <v>BACHARELADO EM ENFERMAGEM - SEMIPRESENCIAL 3B2</v>
      </c>
    </row>
    <row r="1627" spans="1:31" x14ac:dyDescent="0.25">
      <c r="A1627">
        <v>698</v>
      </c>
      <c r="B1627" t="s">
        <v>134</v>
      </c>
      <c r="C1627">
        <v>564</v>
      </c>
      <c r="D1627" t="s">
        <v>31</v>
      </c>
      <c r="E1627">
        <v>5511</v>
      </c>
      <c r="F1627" t="s">
        <v>47</v>
      </c>
      <c r="G1627" t="s">
        <v>48</v>
      </c>
      <c r="H1627">
        <v>481372</v>
      </c>
      <c r="I1627">
        <v>551448</v>
      </c>
      <c r="J1627">
        <v>50</v>
      </c>
      <c r="K1627">
        <v>265</v>
      </c>
      <c r="L1627" t="s">
        <v>900</v>
      </c>
      <c r="M1627">
        <v>4022626</v>
      </c>
      <c r="N1627" t="s">
        <v>917</v>
      </c>
      <c r="O1627" t="s">
        <v>918</v>
      </c>
      <c r="Z1627" t="s">
        <v>1050</v>
      </c>
      <c r="AA1627">
        <v>10</v>
      </c>
      <c r="AB1627" t="str">
        <f>LEFT(Tabela2__2[[#This Row],[Atributo]],SEARCH("-",Tabela2__2[[#This Row],[Atributo]],1)-2)</f>
        <v>Q9</v>
      </c>
      <c r="AC1627" t="s">
        <v>1067</v>
      </c>
      <c r="AD1627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627" t="str">
        <f>CONCATENATE(Tabela2__2[[#This Row],[curso]],Tabela2__2[[#This Row],[BLOCO]])</f>
        <v>BACHARELADO EM ENFERMAGEM - SEMIPRESENCIAL 3B2</v>
      </c>
    </row>
    <row r="1628" spans="1:31" x14ac:dyDescent="0.25">
      <c r="A1628">
        <v>698</v>
      </c>
      <c r="B1628" t="s">
        <v>134</v>
      </c>
      <c r="C1628">
        <v>564</v>
      </c>
      <c r="D1628" t="s">
        <v>31</v>
      </c>
      <c r="E1628">
        <v>5511</v>
      </c>
      <c r="F1628" t="s">
        <v>47</v>
      </c>
      <c r="G1628" t="s">
        <v>48</v>
      </c>
      <c r="H1628">
        <v>481372</v>
      </c>
      <c r="I1628">
        <v>551448</v>
      </c>
      <c r="J1628">
        <v>50</v>
      </c>
      <c r="K1628">
        <v>265</v>
      </c>
      <c r="L1628" t="s">
        <v>900</v>
      </c>
      <c r="M1628">
        <v>4022626</v>
      </c>
      <c r="N1628" t="s">
        <v>917</v>
      </c>
      <c r="O1628" t="s">
        <v>918</v>
      </c>
      <c r="Z1628" t="s">
        <v>1051</v>
      </c>
      <c r="AA1628">
        <v>10</v>
      </c>
      <c r="AB1628" t="str">
        <f>LEFT(Tabela2__2[[#This Row],[Atributo]],SEARCH("-",Tabela2__2[[#This Row],[Atributo]],1)-2)</f>
        <v>Q10</v>
      </c>
      <c r="AC1628" t="s">
        <v>1067</v>
      </c>
      <c r="AD1628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628" t="str">
        <f>CONCATENATE(Tabela2__2[[#This Row],[curso]],Tabela2__2[[#This Row],[BLOCO]])</f>
        <v>BACHARELADO EM ENFERMAGEM - SEMIPRESENCIAL 3B2</v>
      </c>
    </row>
    <row r="1629" spans="1:31" x14ac:dyDescent="0.25">
      <c r="A1629">
        <v>698</v>
      </c>
      <c r="B1629" t="s">
        <v>134</v>
      </c>
      <c r="C1629">
        <v>564</v>
      </c>
      <c r="D1629" t="s">
        <v>31</v>
      </c>
      <c r="E1629">
        <v>5511</v>
      </c>
      <c r="F1629" t="s">
        <v>47</v>
      </c>
      <c r="G1629" t="s">
        <v>48</v>
      </c>
      <c r="H1629">
        <v>481372</v>
      </c>
      <c r="I1629">
        <v>551448</v>
      </c>
      <c r="J1629">
        <v>50</v>
      </c>
      <c r="K1629">
        <v>265</v>
      </c>
      <c r="L1629" t="s">
        <v>900</v>
      </c>
      <c r="M1629">
        <v>4022626</v>
      </c>
      <c r="N1629" t="s">
        <v>917</v>
      </c>
      <c r="O1629" t="s">
        <v>918</v>
      </c>
      <c r="Z1629" t="s">
        <v>1052</v>
      </c>
      <c r="AA1629">
        <v>10</v>
      </c>
      <c r="AB1629" t="str">
        <f>LEFT(Tabela2__2[[#This Row],[Atributo]],SEARCH("-",Tabela2__2[[#This Row],[Atributo]],1)-2)</f>
        <v>Q11</v>
      </c>
      <c r="AC1629" t="s">
        <v>1067</v>
      </c>
      <c r="AD1629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629" t="str">
        <f>CONCATENATE(Tabela2__2[[#This Row],[curso]],Tabela2__2[[#This Row],[BLOCO]])</f>
        <v>BACHARELADO EM ENFERMAGEM - SEMIPRESENCIAL 3B2</v>
      </c>
    </row>
    <row r="1630" spans="1:31" x14ac:dyDescent="0.25">
      <c r="A1630">
        <v>698</v>
      </c>
      <c r="B1630" t="s">
        <v>134</v>
      </c>
      <c r="C1630">
        <v>564</v>
      </c>
      <c r="D1630" t="s">
        <v>31</v>
      </c>
      <c r="E1630">
        <v>5511</v>
      </c>
      <c r="F1630" t="s">
        <v>47</v>
      </c>
      <c r="G1630" t="s">
        <v>48</v>
      </c>
      <c r="H1630">
        <v>481372</v>
      </c>
      <c r="I1630">
        <v>551448</v>
      </c>
      <c r="J1630">
        <v>50</v>
      </c>
      <c r="K1630">
        <v>265</v>
      </c>
      <c r="L1630" t="s">
        <v>900</v>
      </c>
      <c r="M1630">
        <v>4022626</v>
      </c>
      <c r="N1630" t="s">
        <v>917</v>
      </c>
      <c r="O1630" t="s">
        <v>918</v>
      </c>
      <c r="Z1630" t="s">
        <v>1059</v>
      </c>
      <c r="AA1630">
        <v>10</v>
      </c>
      <c r="AB1630" t="str">
        <f>LEFT(Tabela2__2[[#This Row],[Atributo]],SEARCH("-",Tabela2__2[[#This Row],[Atributo]],1)-2)</f>
        <v>Q18</v>
      </c>
      <c r="AC1630" t="s">
        <v>1068</v>
      </c>
      <c r="AD1630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630" t="str">
        <f>CONCATENATE(Tabela2__2[[#This Row],[curso]],Tabela2__2[[#This Row],[BLOCO]])</f>
        <v>BACHARELADO EM ENFERMAGEM - SEMIPRESENCIAL 3B4</v>
      </c>
    </row>
    <row r="1631" spans="1:31" x14ac:dyDescent="0.25">
      <c r="A1631">
        <v>698</v>
      </c>
      <c r="B1631" t="s">
        <v>134</v>
      </c>
      <c r="C1631">
        <v>564</v>
      </c>
      <c r="D1631" t="s">
        <v>31</v>
      </c>
      <c r="E1631">
        <v>5511</v>
      </c>
      <c r="F1631" t="s">
        <v>47</v>
      </c>
      <c r="G1631" t="s">
        <v>48</v>
      </c>
      <c r="H1631">
        <v>481372</v>
      </c>
      <c r="I1631">
        <v>551448</v>
      </c>
      <c r="J1631">
        <v>50</v>
      </c>
      <c r="K1631">
        <v>265</v>
      </c>
      <c r="L1631" t="s">
        <v>900</v>
      </c>
      <c r="M1631">
        <v>4022626</v>
      </c>
      <c r="N1631" t="s">
        <v>917</v>
      </c>
      <c r="O1631" t="s">
        <v>918</v>
      </c>
      <c r="Z1631" t="s">
        <v>1060</v>
      </c>
      <c r="AA1631">
        <v>10</v>
      </c>
      <c r="AB1631" t="str">
        <f>LEFT(Tabela2__2[[#This Row],[Atributo]],SEARCH("-",Tabela2__2[[#This Row],[Atributo]],1)-2)</f>
        <v>Q19</v>
      </c>
      <c r="AC1631" t="s">
        <v>1068</v>
      </c>
      <c r="AD1631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631" t="str">
        <f>CONCATENATE(Tabela2__2[[#This Row],[curso]],Tabela2__2[[#This Row],[BLOCO]])</f>
        <v>BACHARELADO EM ENFERMAGEM - SEMIPRESENCIAL 3B4</v>
      </c>
    </row>
    <row r="1632" spans="1:31" x14ac:dyDescent="0.25">
      <c r="A1632">
        <v>698</v>
      </c>
      <c r="B1632" t="s">
        <v>134</v>
      </c>
      <c r="C1632">
        <v>564</v>
      </c>
      <c r="D1632" t="s">
        <v>31</v>
      </c>
      <c r="E1632">
        <v>5511</v>
      </c>
      <c r="F1632" t="s">
        <v>47</v>
      </c>
      <c r="G1632" t="s">
        <v>48</v>
      </c>
      <c r="H1632">
        <v>481372</v>
      </c>
      <c r="I1632">
        <v>551448</v>
      </c>
      <c r="J1632">
        <v>50</v>
      </c>
      <c r="K1632">
        <v>265</v>
      </c>
      <c r="L1632" t="s">
        <v>900</v>
      </c>
      <c r="M1632">
        <v>4022626</v>
      </c>
      <c r="N1632" t="s">
        <v>917</v>
      </c>
      <c r="O1632" t="s">
        <v>918</v>
      </c>
      <c r="Z1632" t="s">
        <v>1061</v>
      </c>
      <c r="AA1632">
        <v>10</v>
      </c>
      <c r="AB1632" t="str">
        <f>LEFT(Tabela2__2[[#This Row],[Atributo]],SEARCH("-",Tabela2__2[[#This Row],[Atributo]],1)-2)</f>
        <v>Q20</v>
      </c>
      <c r="AC1632" t="s">
        <v>1068</v>
      </c>
      <c r="AD1632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632" t="str">
        <f>CONCATENATE(Tabela2__2[[#This Row],[curso]],Tabela2__2[[#This Row],[BLOCO]])</f>
        <v>BACHARELADO EM ENFERMAGEM - SEMIPRESENCIAL 3B4</v>
      </c>
    </row>
    <row r="1633" spans="1:31" x14ac:dyDescent="0.25">
      <c r="A1633">
        <v>698</v>
      </c>
      <c r="B1633" t="s">
        <v>134</v>
      </c>
      <c r="C1633">
        <v>564</v>
      </c>
      <c r="D1633" t="s">
        <v>31</v>
      </c>
      <c r="E1633">
        <v>5511</v>
      </c>
      <c r="F1633" t="s">
        <v>47</v>
      </c>
      <c r="G1633" t="s">
        <v>48</v>
      </c>
      <c r="H1633">
        <v>481372</v>
      </c>
      <c r="I1633">
        <v>551448</v>
      </c>
      <c r="J1633">
        <v>50</v>
      </c>
      <c r="K1633">
        <v>265</v>
      </c>
      <c r="L1633" t="s">
        <v>900</v>
      </c>
      <c r="M1633">
        <v>4022626</v>
      </c>
      <c r="N1633" t="s">
        <v>917</v>
      </c>
      <c r="O1633" t="s">
        <v>918</v>
      </c>
      <c r="Z1633" t="s">
        <v>1062</v>
      </c>
      <c r="AA1633">
        <v>10</v>
      </c>
      <c r="AB1633" t="str">
        <f>LEFT(Tabela2__2[[#This Row],[Atributo]],SEARCH("-",Tabela2__2[[#This Row],[Atributo]],1)-2)</f>
        <v>Q21</v>
      </c>
      <c r="AC1633" t="s">
        <v>1068</v>
      </c>
      <c r="AD1633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633" t="str">
        <f>CONCATENATE(Tabela2__2[[#This Row],[curso]],Tabela2__2[[#This Row],[BLOCO]])</f>
        <v>BACHARELADO EM ENFERMAGEM - SEMIPRESENCIAL 3B4</v>
      </c>
    </row>
    <row r="1634" spans="1:31" x14ac:dyDescent="0.25">
      <c r="A1634">
        <v>698</v>
      </c>
      <c r="B1634" t="s">
        <v>46</v>
      </c>
      <c r="C1634">
        <v>699</v>
      </c>
      <c r="D1634" t="s">
        <v>31</v>
      </c>
      <c r="E1634">
        <v>5511</v>
      </c>
      <c r="F1634" t="s">
        <v>47</v>
      </c>
      <c r="G1634" t="s">
        <v>48</v>
      </c>
      <c r="H1634">
        <v>481372</v>
      </c>
      <c r="I1634">
        <v>551448</v>
      </c>
      <c r="J1634">
        <v>50</v>
      </c>
      <c r="K1634">
        <v>265</v>
      </c>
      <c r="L1634" t="s">
        <v>900</v>
      </c>
      <c r="M1634">
        <v>775892</v>
      </c>
      <c r="N1634" t="s">
        <v>917</v>
      </c>
      <c r="O1634" t="s">
        <v>918</v>
      </c>
      <c r="Z1634" t="s">
        <v>1042</v>
      </c>
      <c r="AA1634">
        <v>10</v>
      </c>
      <c r="AB1634" t="str">
        <f>LEFT(Tabela2__2[[#This Row],[Atributo]],SEARCH("-",Tabela2__2[[#This Row],[Atributo]],1)-2)</f>
        <v>Q1</v>
      </c>
      <c r="AC1634" t="s">
        <v>1066</v>
      </c>
      <c r="AD1634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634" t="str">
        <f>CONCATENATE(Tabela2__2[[#This Row],[curso]],Tabela2__2[[#This Row],[BLOCO]])</f>
        <v>BACHARELADO EM ENFERMAGEM - SEMIPRESENCIAL 3B1</v>
      </c>
    </row>
    <row r="1635" spans="1:31" x14ac:dyDescent="0.25">
      <c r="A1635">
        <v>698</v>
      </c>
      <c r="B1635" t="s">
        <v>46</v>
      </c>
      <c r="C1635">
        <v>699</v>
      </c>
      <c r="D1635" t="s">
        <v>31</v>
      </c>
      <c r="E1635">
        <v>5511</v>
      </c>
      <c r="F1635" t="s">
        <v>47</v>
      </c>
      <c r="G1635" t="s">
        <v>48</v>
      </c>
      <c r="H1635">
        <v>481372</v>
      </c>
      <c r="I1635">
        <v>551448</v>
      </c>
      <c r="J1635">
        <v>50</v>
      </c>
      <c r="K1635">
        <v>265</v>
      </c>
      <c r="L1635" t="s">
        <v>900</v>
      </c>
      <c r="M1635">
        <v>775892</v>
      </c>
      <c r="N1635" t="s">
        <v>917</v>
      </c>
      <c r="O1635" t="s">
        <v>918</v>
      </c>
      <c r="Z1635" t="s">
        <v>1043</v>
      </c>
      <c r="AA1635">
        <v>10</v>
      </c>
      <c r="AB1635" t="str">
        <f>LEFT(Tabela2__2[[#This Row],[Atributo]],SEARCH("-",Tabela2__2[[#This Row],[Atributo]],1)-2)</f>
        <v>Q2</v>
      </c>
      <c r="AC1635" t="s">
        <v>1066</v>
      </c>
      <c r="AD1635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635" t="str">
        <f>CONCATENATE(Tabela2__2[[#This Row],[curso]],Tabela2__2[[#This Row],[BLOCO]])</f>
        <v>BACHARELADO EM ENFERMAGEM - SEMIPRESENCIAL 3B1</v>
      </c>
    </row>
    <row r="1636" spans="1:31" x14ac:dyDescent="0.25">
      <c r="A1636">
        <v>698</v>
      </c>
      <c r="B1636" t="s">
        <v>46</v>
      </c>
      <c r="C1636">
        <v>699</v>
      </c>
      <c r="D1636" t="s">
        <v>31</v>
      </c>
      <c r="E1636">
        <v>5511</v>
      </c>
      <c r="F1636" t="s">
        <v>47</v>
      </c>
      <c r="G1636" t="s">
        <v>48</v>
      </c>
      <c r="H1636">
        <v>481372</v>
      </c>
      <c r="I1636">
        <v>551448</v>
      </c>
      <c r="J1636">
        <v>50</v>
      </c>
      <c r="K1636">
        <v>265</v>
      </c>
      <c r="L1636" t="s">
        <v>900</v>
      </c>
      <c r="M1636">
        <v>775892</v>
      </c>
      <c r="N1636" t="s">
        <v>917</v>
      </c>
      <c r="O1636" t="s">
        <v>918</v>
      </c>
      <c r="Z1636" t="s">
        <v>1044</v>
      </c>
      <c r="AA1636">
        <v>10</v>
      </c>
      <c r="AB1636" t="str">
        <f>LEFT(Tabela2__2[[#This Row],[Atributo]],SEARCH("-",Tabela2__2[[#This Row],[Atributo]],1)-2)</f>
        <v>Q3</v>
      </c>
      <c r="AC1636" t="s">
        <v>1066</v>
      </c>
      <c r="AD1636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636" t="str">
        <f>CONCATENATE(Tabela2__2[[#This Row],[curso]],Tabela2__2[[#This Row],[BLOCO]])</f>
        <v>BACHARELADO EM ENFERMAGEM - SEMIPRESENCIAL 3B1</v>
      </c>
    </row>
    <row r="1637" spans="1:31" x14ac:dyDescent="0.25">
      <c r="A1637">
        <v>698</v>
      </c>
      <c r="B1637" t="s">
        <v>46</v>
      </c>
      <c r="C1637">
        <v>699</v>
      </c>
      <c r="D1637" t="s">
        <v>31</v>
      </c>
      <c r="E1637">
        <v>5511</v>
      </c>
      <c r="F1637" t="s">
        <v>47</v>
      </c>
      <c r="G1637" t="s">
        <v>48</v>
      </c>
      <c r="H1637">
        <v>481372</v>
      </c>
      <c r="I1637">
        <v>551448</v>
      </c>
      <c r="J1637">
        <v>50</v>
      </c>
      <c r="K1637">
        <v>265</v>
      </c>
      <c r="L1637" t="s">
        <v>900</v>
      </c>
      <c r="M1637">
        <v>775892</v>
      </c>
      <c r="N1637" t="s">
        <v>917</v>
      </c>
      <c r="O1637" t="s">
        <v>918</v>
      </c>
      <c r="Z1637" t="s">
        <v>1045</v>
      </c>
      <c r="AA1637">
        <v>10</v>
      </c>
      <c r="AB1637" t="str">
        <f>LEFT(Tabela2__2[[#This Row],[Atributo]],SEARCH("-",Tabela2__2[[#This Row],[Atributo]],1)-2)</f>
        <v>Q4</v>
      </c>
      <c r="AC1637" t="s">
        <v>1066</v>
      </c>
      <c r="AD1637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637" t="str">
        <f>CONCATENATE(Tabela2__2[[#This Row],[curso]],Tabela2__2[[#This Row],[BLOCO]])</f>
        <v>BACHARELADO EM ENFERMAGEM - SEMIPRESENCIAL 3B1</v>
      </c>
    </row>
    <row r="1638" spans="1:31" x14ac:dyDescent="0.25">
      <c r="A1638">
        <v>698</v>
      </c>
      <c r="B1638" t="s">
        <v>46</v>
      </c>
      <c r="C1638">
        <v>699</v>
      </c>
      <c r="D1638" t="s">
        <v>31</v>
      </c>
      <c r="E1638">
        <v>5511</v>
      </c>
      <c r="F1638" t="s">
        <v>47</v>
      </c>
      <c r="G1638" t="s">
        <v>48</v>
      </c>
      <c r="H1638">
        <v>481372</v>
      </c>
      <c r="I1638">
        <v>551448</v>
      </c>
      <c r="J1638">
        <v>50</v>
      </c>
      <c r="K1638">
        <v>265</v>
      </c>
      <c r="L1638" t="s">
        <v>900</v>
      </c>
      <c r="M1638">
        <v>775892</v>
      </c>
      <c r="N1638" t="s">
        <v>917</v>
      </c>
      <c r="O1638" t="s">
        <v>918</v>
      </c>
      <c r="Z1638" t="s">
        <v>1046</v>
      </c>
      <c r="AA1638">
        <v>10</v>
      </c>
      <c r="AB1638" t="str">
        <f>LEFT(Tabela2__2[[#This Row],[Atributo]],SEARCH("-",Tabela2__2[[#This Row],[Atributo]],1)-2)</f>
        <v>Q5</v>
      </c>
      <c r="AC1638" t="s">
        <v>1066</v>
      </c>
      <c r="AD1638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638" t="str">
        <f>CONCATENATE(Tabela2__2[[#This Row],[curso]],Tabela2__2[[#This Row],[BLOCO]])</f>
        <v>BACHARELADO EM ENFERMAGEM - SEMIPRESENCIAL 3B1</v>
      </c>
    </row>
    <row r="1639" spans="1:31" x14ac:dyDescent="0.25">
      <c r="A1639">
        <v>698</v>
      </c>
      <c r="B1639" t="s">
        <v>46</v>
      </c>
      <c r="C1639">
        <v>699</v>
      </c>
      <c r="D1639" t="s">
        <v>31</v>
      </c>
      <c r="E1639">
        <v>5511</v>
      </c>
      <c r="F1639" t="s">
        <v>47</v>
      </c>
      <c r="G1639" t="s">
        <v>48</v>
      </c>
      <c r="H1639">
        <v>481372</v>
      </c>
      <c r="I1639">
        <v>551448</v>
      </c>
      <c r="J1639">
        <v>50</v>
      </c>
      <c r="K1639">
        <v>265</v>
      </c>
      <c r="L1639" t="s">
        <v>900</v>
      </c>
      <c r="M1639">
        <v>775892</v>
      </c>
      <c r="N1639" t="s">
        <v>917</v>
      </c>
      <c r="O1639" t="s">
        <v>918</v>
      </c>
      <c r="Z1639" t="s">
        <v>1047</v>
      </c>
      <c r="AA1639">
        <v>10</v>
      </c>
      <c r="AB1639" t="str">
        <f>LEFT(Tabela2__2[[#This Row],[Atributo]],SEARCH("-",Tabela2__2[[#This Row],[Atributo]],1)-2)</f>
        <v>Q6</v>
      </c>
      <c r="AC1639" t="s">
        <v>1066</v>
      </c>
      <c r="AD1639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639" t="str">
        <f>CONCATENATE(Tabela2__2[[#This Row],[curso]],Tabela2__2[[#This Row],[BLOCO]])</f>
        <v>BACHARELADO EM ENFERMAGEM - SEMIPRESENCIAL 3B1</v>
      </c>
    </row>
    <row r="1640" spans="1:31" x14ac:dyDescent="0.25">
      <c r="A1640">
        <v>698</v>
      </c>
      <c r="B1640" t="s">
        <v>46</v>
      </c>
      <c r="C1640">
        <v>699</v>
      </c>
      <c r="D1640" t="s">
        <v>31</v>
      </c>
      <c r="E1640">
        <v>5511</v>
      </c>
      <c r="F1640" t="s">
        <v>47</v>
      </c>
      <c r="G1640" t="s">
        <v>48</v>
      </c>
      <c r="H1640">
        <v>481372</v>
      </c>
      <c r="I1640">
        <v>551448</v>
      </c>
      <c r="J1640">
        <v>50</v>
      </c>
      <c r="K1640">
        <v>265</v>
      </c>
      <c r="L1640" t="s">
        <v>900</v>
      </c>
      <c r="M1640">
        <v>775892</v>
      </c>
      <c r="N1640" t="s">
        <v>917</v>
      </c>
      <c r="O1640" t="s">
        <v>918</v>
      </c>
      <c r="Z1640" t="s">
        <v>1048</v>
      </c>
      <c r="AA1640">
        <v>10</v>
      </c>
      <c r="AB1640" t="str">
        <f>LEFT(Tabela2__2[[#This Row],[Atributo]],SEARCH("-",Tabela2__2[[#This Row],[Atributo]],1)-2)</f>
        <v>Q7</v>
      </c>
      <c r="AC1640" t="s">
        <v>1066</v>
      </c>
      <c r="AD1640" t="str">
        <f>CONCATENATE(Tabela2__2[[#This Row],[BLOCO]],Tabela2__2[[#This Row],[curso]],Tabela2__2[[#This Row],[disciplina]],Tabela2__2[[#This Row],[codigoOferta]])</f>
        <v>B1BACHARELADO EM ENFERMAGEM - SEMIPRESENCIAL 3Atividades Extensionistas/Projeto Integrador: Saúde Coletiva481372</v>
      </c>
      <c r="AE1640" t="str">
        <f>CONCATENATE(Tabela2__2[[#This Row],[curso]],Tabela2__2[[#This Row],[BLOCO]])</f>
        <v>BACHARELADO EM ENFERMAGEM - SEMIPRESENCIAL 3B1</v>
      </c>
    </row>
    <row r="1641" spans="1:31" x14ac:dyDescent="0.25">
      <c r="A1641">
        <v>698</v>
      </c>
      <c r="B1641" t="s">
        <v>46</v>
      </c>
      <c r="C1641">
        <v>699</v>
      </c>
      <c r="D1641" t="s">
        <v>31</v>
      </c>
      <c r="E1641">
        <v>5511</v>
      </c>
      <c r="F1641" t="s">
        <v>47</v>
      </c>
      <c r="G1641" t="s">
        <v>48</v>
      </c>
      <c r="H1641">
        <v>481372</v>
      </c>
      <c r="I1641">
        <v>551448</v>
      </c>
      <c r="J1641">
        <v>50</v>
      </c>
      <c r="K1641">
        <v>265</v>
      </c>
      <c r="L1641" t="s">
        <v>900</v>
      </c>
      <c r="M1641">
        <v>775892</v>
      </c>
      <c r="N1641" t="s">
        <v>917</v>
      </c>
      <c r="O1641" t="s">
        <v>918</v>
      </c>
      <c r="Z1641" t="s">
        <v>1052</v>
      </c>
      <c r="AA1641">
        <v>10</v>
      </c>
      <c r="AB1641" t="str">
        <f>LEFT(Tabela2__2[[#This Row],[Atributo]],SEARCH("-",Tabela2__2[[#This Row],[Atributo]],1)-2)</f>
        <v>Q11</v>
      </c>
      <c r="AC1641" t="s">
        <v>1067</v>
      </c>
      <c r="AD1641" t="str">
        <f>CONCATENATE(Tabela2__2[[#This Row],[BLOCO]],Tabela2__2[[#This Row],[curso]],Tabela2__2[[#This Row],[disciplina]],Tabela2__2[[#This Row],[codigoOferta]])</f>
        <v>B2BACHARELADO EM ENFERMAGEM - SEMIPRESENCIAL 3Atividades Extensionistas/Projeto Integrador: Saúde Coletiva481372</v>
      </c>
      <c r="AE1641" t="str">
        <f>CONCATENATE(Tabela2__2[[#This Row],[curso]],Tabela2__2[[#This Row],[BLOCO]])</f>
        <v>BACHARELADO EM ENFERMAGEM - SEMIPRESENCIAL 3B2</v>
      </c>
    </row>
    <row r="1642" spans="1:31" x14ac:dyDescent="0.25">
      <c r="A1642">
        <v>698</v>
      </c>
      <c r="B1642" t="s">
        <v>46</v>
      </c>
      <c r="C1642">
        <v>699</v>
      </c>
      <c r="D1642" t="s">
        <v>31</v>
      </c>
      <c r="E1642">
        <v>5511</v>
      </c>
      <c r="F1642" t="s">
        <v>47</v>
      </c>
      <c r="G1642" t="s">
        <v>48</v>
      </c>
      <c r="H1642">
        <v>481372</v>
      </c>
      <c r="I1642">
        <v>551448</v>
      </c>
      <c r="J1642">
        <v>50</v>
      </c>
      <c r="K1642">
        <v>265</v>
      </c>
      <c r="L1642" t="s">
        <v>900</v>
      </c>
      <c r="M1642">
        <v>775892</v>
      </c>
      <c r="N1642" t="s">
        <v>917</v>
      </c>
      <c r="O1642" t="s">
        <v>918</v>
      </c>
      <c r="Z1642" t="s">
        <v>1053</v>
      </c>
      <c r="AA1642">
        <v>10</v>
      </c>
      <c r="AB1642" t="str">
        <f>LEFT(Tabela2__2[[#This Row],[Atributo]],SEARCH("-",Tabela2__2[[#This Row],[Atributo]],1)-2)</f>
        <v>Q12</v>
      </c>
      <c r="AC1642" t="s">
        <v>1069</v>
      </c>
      <c r="AD1642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642" t="str">
        <f>CONCATENATE(Tabela2__2[[#This Row],[curso]],Tabela2__2[[#This Row],[BLOCO]])</f>
        <v>BACHARELADO EM ENFERMAGEM - SEMIPRESENCIAL 3B3</v>
      </c>
    </row>
    <row r="1643" spans="1:31" x14ac:dyDescent="0.25">
      <c r="A1643">
        <v>698</v>
      </c>
      <c r="B1643" t="s">
        <v>46</v>
      </c>
      <c r="C1643">
        <v>699</v>
      </c>
      <c r="D1643" t="s">
        <v>31</v>
      </c>
      <c r="E1643">
        <v>5511</v>
      </c>
      <c r="F1643" t="s">
        <v>47</v>
      </c>
      <c r="G1643" t="s">
        <v>48</v>
      </c>
      <c r="H1643">
        <v>481372</v>
      </c>
      <c r="I1643">
        <v>551448</v>
      </c>
      <c r="J1643">
        <v>50</v>
      </c>
      <c r="K1643">
        <v>265</v>
      </c>
      <c r="L1643" t="s">
        <v>900</v>
      </c>
      <c r="M1643">
        <v>775892</v>
      </c>
      <c r="N1643" t="s">
        <v>917</v>
      </c>
      <c r="O1643" t="s">
        <v>918</v>
      </c>
      <c r="Z1643" t="s">
        <v>1054</v>
      </c>
      <c r="AA1643">
        <v>10</v>
      </c>
      <c r="AB1643" t="str">
        <f>LEFT(Tabela2__2[[#This Row],[Atributo]],SEARCH("-",Tabela2__2[[#This Row],[Atributo]],1)-2)</f>
        <v>Q13</v>
      </c>
      <c r="AC1643" t="s">
        <v>1069</v>
      </c>
      <c r="AD1643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643" t="str">
        <f>CONCATENATE(Tabela2__2[[#This Row],[curso]],Tabela2__2[[#This Row],[BLOCO]])</f>
        <v>BACHARELADO EM ENFERMAGEM - SEMIPRESENCIAL 3B3</v>
      </c>
    </row>
    <row r="1644" spans="1:31" x14ac:dyDescent="0.25">
      <c r="A1644">
        <v>698</v>
      </c>
      <c r="B1644" t="s">
        <v>46</v>
      </c>
      <c r="C1644">
        <v>699</v>
      </c>
      <c r="D1644" t="s">
        <v>31</v>
      </c>
      <c r="E1644">
        <v>5511</v>
      </c>
      <c r="F1644" t="s">
        <v>47</v>
      </c>
      <c r="G1644" t="s">
        <v>48</v>
      </c>
      <c r="H1644">
        <v>481372</v>
      </c>
      <c r="I1644">
        <v>551448</v>
      </c>
      <c r="J1644">
        <v>50</v>
      </c>
      <c r="K1644">
        <v>265</v>
      </c>
      <c r="L1644" t="s">
        <v>900</v>
      </c>
      <c r="M1644">
        <v>775892</v>
      </c>
      <c r="N1644" t="s">
        <v>917</v>
      </c>
      <c r="O1644" t="s">
        <v>918</v>
      </c>
      <c r="Z1644" t="s">
        <v>1055</v>
      </c>
      <c r="AA1644">
        <v>10</v>
      </c>
      <c r="AB1644" t="str">
        <f>LEFT(Tabela2__2[[#This Row],[Atributo]],SEARCH("-",Tabela2__2[[#This Row],[Atributo]],1)-2)</f>
        <v>Q14</v>
      </c>
      <c r="AC1644" t="s">
        <v>1069</v>
      </c>
      <c r="AD1644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644" t="str">
        <f>CONCATENATE(Tabela2__2[[#This Row],[curso]],Tabela2__2[[#This Row],[BLOCO]])</f>
        <v>BACHARELADO EM ENFERMAGEM - SEMIPRESENCIAL 3B3</v>
      </c>
    </row>
    <row r="1645" spans="1:31" x14ac:dyDescent="0.25">
      <c r="A1645">
        <v>698</v>
      </c>
      <c r="B1645" t="s">
        <v>46</v>
      </c>
      <c r="C1645">
        <v>699</v>
      </c>
      <c r="D1645" t="s">
        <v>31</v>
      </c>
      <c r="E1645">
        <v>5511</v>
      </c>
      <c r="F1645" t="s">
        <v>47</v>
      </c>
      <c r="G1645" t="s">
        <v>48</v>
      </c>
      <c r="H1645">
        <v>481372</v>
      </c>
      <c r="I1645">
        <v>551448</v>
      </c>
      <c r="J1645">
        <v>50</v>
      </c>
      <c r="K1645">
        <v>265</v>
      </c>
      <c r="L1645" t="s">
        <v>900</v>
      </c>
      <c r="M1645">
        <v>775892</v>
      </c>
      <c r="N1645" t="s">
        <v>917</v>
      </c>
      <c r="O1645" t="s">
        <v>918</v>
      </c>
      <c r="Z1645" t="s">
        <v>1057</v>
      </c>
      <c r="AA1645">
        <v>10</v>
      </c>
      <c r="AB1645" t="str">
        <f>LEFT(Tabela2__2[[#This Row],[Atributo]],SEARCH("-",Tabela2__2[[#This Row],[Atributo]],1)-2)</f>
        <v>Q16</v>
      </c>
      <c r="AC1645" t="s">
        <v>1069</v>
      </c>
      <c r="AD1645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645" t="str">
        <f>CONCATENATE(Tabela2__2[[#This Row],[curso]],Tabela2__2[[#This Row],[BLOCO]])</f>
        <v>BACHARELADO EM ENFERMAGEM - SEMIPRESENCIAL 3B3</v>
      </c>
    </row>
    <row r="1646" spans="1:31" x14ac:dyDescent="0.25">
      <c r="A1646">
        <v>698</v>
      </c>
      <c r="B1646" t="s">
        <v>46</v>
      </c>
      <c r="C1646">
        <v>699</v>
      </c>
      <c r="D1646" t="s">
        <v>31</v>
      </c>
      <c r="E1646">
        <v>5511</v>
      </c>
      <c r="F1646" t="s">
        <v>47</v>
      </c>
      <c r="G1646" t="s">
        <v>48</v>
      </c>
      <c r="H1646">
        <v>481372</v>
      </c>
      <c r="I1646">
        <v>551448</v>
      </c>
      <c r="J1646">
        <v>50</v>
      </c>
      <c r="K1646">
        <v>265</v>
      </c>
      <c r="L1646" t="s">
        <v>900</v>
      </c>
      <c r="M1646">
        <v>775892</v>
      </c>
      <c r="N1646" t="s">
        <v>917</v>
      </c>
      <c r="O1646" t="s">
        <v>918</v>
      </c>
      <c r="Z1646" t="s">
        <v>1058</v>
      </c>
      <c r="AA1646">
        <v>10</v>
      </c>
      <c r="AB1646" t="str">
        <f>LEFT(Tabela2__2[[#This Row],[Atributo]],SEARCH("-",Tabela2__2[[#This Row],[Atributo]],1)-2)</f>
        <v>Q17</v>
      </c>
      <c r="AC1646" t="s">
        <v>1069</v>
      </c>
      <c r="AD1646" t="str">
        <f>CONCATENATE(Tabela2__2[[#This Row],[BLOCO]],Tabela2__2[[#This Row],[curso]],Tabela2__2[[#This Row],[disciplina]],Tabela2__2[[#This Row],[codigoOferta]])</f>
        <v>B3BACHARELADO EM ENFERMAGEM - SEMIPRESENCIAL 3Atividades Extensionistas/Projeto Integrador: Saúde Coletiva481372</v>
      </c>
      <c r="AE1646" t="str">
        <f>CONCATENATE(Tabela2__2[[#This Row],[curso]],Tabela2__2[[#This Row],[BLOCO]])</f>
        <v>BACHARELADO EM ENFERMAGEM - SEMIPRESENCIAL 3B3</v>
      </c>
    </row>
    <row r="1647" spans="1:31" x14ac:dyDescent="0.25">
      <c r="A1647">
        <v>698</v>
      </c>
      <c r="B1647" t="s">
        <v>46</v>
      </c>
      <c r="C1647">
        <v>699</v>
      </c>
      <c r="D1647" t="s">
        <v>31</v>
      </c>
      <c r="E1647">
        <v>5511</v>
      </c>
      <c r="F1647" t="s">
        <v>47</v>
      </c>
      <c r="G1647" t="s">
        <v>48</v>
      </c>
      <c r="H1647">
        <v>481372</v>
      </c>
      <c r="I1647">
        <v>551448</v>
      </c>
      <c r="J1647">
        <v>50</v>
      </c>
      <c r="K1647">
        <v>265</v>
      </c>
      <c r="L1647" t="s">
        <v>900</v>
      </c>
      <c r="M1647">
        <v>775892</v>
      </c>
      <c r="N1647" t="s">
        <v>917</v>
      </c>
      <c r="O1647" t="s">
        <v>918</v>
      </c>
      <c r="Z1647" t="s">
        <v>1059</v>
      </c>
      <c r="AA1647">
        <v>10</v>
      </c>
      <c r="AB1647" t="str">
        <f>LEFT(Tabela2__2[[#This Row],[Atributo]],SEARCH("-",Tabela2__2[[#This Row],[Atributo]],1)-2)</f>
        <v>Q18</v>
      </c>
      <c r="AC1647" t="s">
        <v>1068</v>
      </c>
      <c r="AD1647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647" t="str">
        <f>CONCATENATE(Tabela2__2[[#This Row],[curso]],Tabela2__2[[#This Row],[BLOCO]])</f>
        <v>BACHARELADO EM ENFERMAGEM - SEMIPRESENCIAL 3B4</v>
      </c>
    </row>
    <row r="1648" spans="1:31" x14ac:dyDescent="0.25">
      <c r="A1648">
        <v>698</v>
      </c>
      <c r="B1648" t="s">
        <v>46</v>
      </c>
      <c r="C1648">
        <v>699</v>
      </c>
      <c r="D1648" t="s">
        <v>31</v>
      </c>
      <c r="E1648">
        <v>5511</v>
      </c>
      <c r="F1648" t="s">
        <v>47</v>
      </c>
      <c r="G1648" t="s">
        <v>48</v>
      </c>
      <c r="H1648">
        <v>481372</v>
      </c>
      <c r="I1648">
        <v>551448</v>
      </c>
      <c r="J1648">
        <v>50</v>
      </c>
      <c r="K1648">
        <v>265</v>
      </c>
      <c r="L1648" t="s">
        <v>900</v>
      </c>
      <c r="M1648">
        <v>775892</v>
      </c>
      <c r="N1648" t="s">
        <v>917</v>
      </c>
      <c r="O1648" t="s">
        <v>918</v>
      </c>
      <c r="Z1648" t="s">
        <v>1060</v>
      </c>
      <c r="AA1648">
        <v>10</v>
      </c>
      <c r="AB1648" t="str">
        <f>LEFT(Tabela2__2[[#This Row],[Atributo]],SEARCH("-",Tabela2__2[[#This Row],[Atributo]],1)-2)</f>
        <v>Q19</v>
      </c>
      <c r="AC1648" t="s">
        <v>1068</v>
      </c>
      <c r="AD1648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648" t="str">
        <f>CONCATENATE(Tabela2__2[[#This Row],[curso]],Tabela2__2[[#This Row],[BLOCO]])</f>
        <v>BACHARELADO EM ENFERMAGEM - SEMIPRESENCIAL 3B4</v>
      </c>
    </row>
    <row r="1649" spans="1:31" x14ac:dyDescent="0.25">
      <c r="A1649">
        <v>698</v>
      </c>
      <c r="B1649" t="s">
        <v>46</v>
      </c>
      <c r="C1649">
        <v>699</v>
      </c>
      <c r="D1649" t="s">
        <v>31</v>
      </c>
      <c r="E1649">
        <v>5511</v>
      </c>
      <c r="F1649" t="s">
        <v>47</v>
      </c>
      <c r="G1649" t="s">
        <v>48</v>
      </c>
      <c r="H1649">
        <v>481372</v>
      </c>
      <c r="I1649">
        <v>551448</v>
      </c>
      <c r="J1649">
        <v>50</v>
      </c>
      <c r="K1649">
        <v>265</v>
      </c>
      <c r="L1649" t="s">
        <v>900</v>
      </c>
      <c r="M1649">
        <v>775892</v>
      </c>
      <c r="N1649" t="s">
        <v>917</v>
      </c>
      <c r="O1649" t="s">
        <v>918</v>
      </c>
      <c r="Z1649" t="s">
        <v>1061</v>
      </c>
      <c r="AA1649">
        <v>10</v>
      </c>
      <c r="AB1649" t="str">
        <f>LEFT(Tabela2__2[[#This Row],[Atributo]],SEARCH("-",Tabela2__2[[#This Row],[Atributo]],1)-2)</f>
        <v>Q20</v>
      </c>
      <c r="AC1649" t="s">
        <v>1068</v>
      </c>
      <c r="AD1649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649" t="str">
        <f>CONCATENATE(Tabela2__2[[#This Row],[curso]],Tabela2__2[[#This Row],[BLOCO]])</f>
        <v>BACHARELADO EM ENFERMAGEM - SEMIPRESENCIAL 3B4</v>
      </c>
    </row>
    <row r="1650" spans="1:31" x14ac:dyDescent="0.25">
      <c r="A1650">
        <v>698</v>
      </c>
      <c r="B1650" t="s">
        <v>46</v>
      </c>
      <c r="C1650">
        <v>699</v>
      </c>
      <c r="D1650" t="s">
        <v>31</v>
      </c>
      <c r="E1650">
        <v>5511</v>
      </c>
      <c r="F1650" t="s">
        <v>47</v>
      </c>
      <c r="G1650" t="s">
        <v>48</v>
      </c>
      <c r="H1650">
        <v>481372</v>
      </c>
      <c r="I1650">
        <v>551448</v>
      </c>
      <c r="J1650">
        <v>50</v>
      </c>
      <c r="K1650">
        <v>265</v>
      </c>
      <c r="L1650" t="s">
        <v>900</v>
      </c>
      <c r="M1650">
        <v>775892</v>
      </c>
      <c r="N1650" t="s">
        <v>917</v>
      </c>
      <c r="O1650" t="s">
        <v>918</v>
      </c>
      <c r="Z1650" t="s">
        <v>1062</v>
      </c>
      <c r="AA1650">
        <v>10</v>
      </c>
      <c r="AB1650" t="str">
        <f>LEFT(Tabela2__2[[#This Row],[Atributo]],SEARCH("-",Tabela2__2[[#This Row],[Atributo]],1)-2)</f>
        <v>Q21</v>
      </c>
      <c r="AC1650" t="s">
        <v>1068</v>
      </c>
      <c r="AD1650" t="str">
        <f>CONCATENATE(Tabela2__2[[#This Row],[BLOCO]],Tabela2__2[[#This Row],[curso]],Tabela2__2[[#This Row],[disciplina]],Tabela2__2[[#This Row],[codigoOferta]])</f>
        <v>B4BACHARELADO EM ENFERMAGEM - SEMIPRESENCIAL 3Atividades Extensionistas/Projeto Integrador: Saúde Coletiva481372</v>
      </c>
      <c r="AE1650" t="str">
        <f>CONCATENATE(Tabela2__2[[#This Row],[curso]],Tabela2__2[[#This Row],[BLOCO]])</f>
        <v>BACHARELADO EM ENFERMAGEM - SEMIPRESENCIAL 3B4</v>
      </c>
    </row>
    <row r="1651" spans="1:31" x14ac:dyDescent="0.25">
      <c r="A1651">
        <v>698</v>
      </c>
      <c r="B1651" t="s">
        <v>58</v>
      </c>
      <c r="C1651">
        <v>2054</v>
      </c>
      <c r="D1651" t="s">
        <v>31</v>
      </c>
      <c r="E1651">
        <v>6370</v>
      </c>
      <c r="F1651" t="s">
        <v>38</v>
      </c>
      <c r="G1651" t="s">
        <v>42</v>
      </c>
      <c r="H1651">
        <v>498167</v>
      </c>
      <c r="I1651">
        <v>571983</v>
      </c>
      <c r="J1651">
        <v>33</v>
      </c>
      <c r="K1651">
        <v>181</v>
      </c>
      <c r="L1651" t="s">
        <v>900</v>
      </c>
      <c r="M1651">
        <v>1163886</v>
      </c>
      <c r="N1651" t="s">
        <v>917</v>
      </c>
      <c r="O1651" t="s">
        <v>918</v>
      </c>
      <c r="Z1651" t="s">
        <v>1042</v>
      </c>
      <c r="AA1651">
        <v>10</v>
      </c>
      <c r="AB1651" t="str">
        <f>LEFT(Tabela2__2[[#This Row],[Atributo]],SEARCH("-",Tabela2__2[[#This Row],[Atributo]],1)-2)</f>
        <v>Q1</v>
      </c>
      <c r="AC1651" t="s">
        <v>1066</v>
      </c>
      <c r="AD1651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651" t="str">
        <f>CONCATENATE(Tabela2__2[[#This Row],[curso]],Tabela2__2[[#This Row],[BLOCO]])</f>
        <v>BACHARELADO EM MEDICINA VETERINÁRIA - SEMIPRESENCIAL 3B1</v>
      </c>
    </row>
    <row r="1652" spans="1:31" x14ac:dyDescent="0.25">
      <c r="A1652">
        <v>698</v>
      </c>
      <c r="B1652" t="s">
        <v>58</v>
      </c>
      <c r="C1652">
        <v>2054</v>
      </c>
      <c r="D1652" t="s">
        <v>31</v>
      </c>
      <c r="E1652">
        <v>6370</v>
      </c>
      <c r="F1652" t="s">
        <v>38</v>
      </c>
      <c r="G1652" t="s">
        <v>42</v>
      </c>
      <c r="H1652">
        <v>498167</v>
      </c>
      <c r="I1652">
        <v>571983</v>
      </c>
      <c r="J1652">
        <v>33</v>
      </c>
      <c r="K1652">
        <v>181</v>
      </c>
      <c r="L1652" t="s">
        <v>900</v>
      </c>
      <c r="M1652">
        <v>1163886</v>
      </c>
      <c r="N1652" t="s">
        <v>917</v>
      </c>
      <c r="O1652" t="s">
        <v>918</v>
      </c>
      <c r="Z1652" t="s">
        <v>1043</v>
      </c>
      <c r="AA1652">
        <v>10</v>
      </c>
      <c r="AB1652" t="str">
        <f>LEFT(Tabela2__2[[#This Row],[Atributo]],SEARCH("-",Tabela2__2[[#This Row],[Atributo]],1)-2)</f>
        <v>Q2</v>
      </c>
      <c r="AC1652" t="s">
        <v>1066</v>
      </c>
      <c r="AD1652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652" t="str">
        <f>CONCATENATE(Tabela2__2[[#This Row],[curso]],Tabela2__2[[#This Row],[BLOCO]])</f>
        <v>BACHARELADO EM MEDICINA VETERINÁRIA - SEMIPRESENCIAL 3B1</v>
      </c>
    </row>
    <row r="1653" spans="1:31" x14ac:dyDescent="0.25">
      <c r="A1653">
        <v>698</v>
      </c>
      <c r="B1653" t="s">
        <v>58</v>
      </c>
      <c r="C1653">
        <v>2054</v>
      </c>
      <c r="D1653" t="s">
        <v>31</v>
      </c>
      <c r="E1653">
        <v>6370</v>
      </c>
      <c r="F1653" t="s">
        <v>38</v>
      </c>
      <c r="G1653" t="s">
        <v>42</v>
      </c>
      <c r="H1653">
        <v>498167</v>
      </c>
      <c r="I1653">
        <v>571983</v>
      </c>
      <c r="J1653">
        <v>33</v>
      </c>
      <c r="K1653">
        <v>181</v>
      </c>
      <c r="L1653" t="s">
        <v>900</v>
      </c>
      <c r="M1653">
        <v>1163886</v>
      </c>
      <c r="N1653" t="s">
        <v>917</v>
      </c>
      <c r="O1653" t="s">
        <v>918</v>
      </c>
      <c r="Z1653" t="s">
        <v>1044</v>
      </c>
      <c r="AA1653">
        <v>10</v>
      </c>
      <c r="AB1653" t="str">
        <f>LEFT(Tabela2__2[[#This Row],[Atributo]],SEARCH("-",Tabela2__2[[#This Row],[Atributo]],1)-2)</f>
        <v>Q3</v>
      </c>
      <c r="AC1653" t="s">
        <v>1066</v>
      </c>
      <c r="AD1653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653" t="str">
        <f>CONCATENATE(Tabela2__2[[#This Row],[curso]],Tabela2__2[[#This Row],[BLOCO]])</f>
        <v>BACHARELADO EM MEDICINA VETERINÁRIA - SEMIPRESENCIAL 3B1</v>
      </c>
    </row>
    <row r="1654" spans="1:31" x14ac:dyDescent="0.25">
      <c r="A1654">
        <v>698</v>
      </c>
      <c r="B1654" t="s">
        <v>58</v>
      </c>
      <c r="C1654">
        <v>2054</v>
      </c>
      <c r="D1654" t="s">
        <v>31</v>
      </c>
      <c r="E1654">
        <v>6370</v>
      </c>
      <c r="F1654" t="s">
        <v>38</v>
      </c>
      <c r="G1654" t="s">
        <v>42</v>
      </c>
      <c r="H1654">
        <v>498167</v>
      </c>
      <c r="I1654">
        <v>571983</v>
      </c>
      <c r="J1654">
        <v>33</v>
      </c>
      <c r="K1654">
        <v>181</v>
      </c>
      <c r="L1654" t="s">
        <v>900</v>
      </c>
      <c r="M1654">
        <v>1163886</v>
      </c>
      <c r="N1654" t="s">
        <v>917</v>
      </c>
      <c r="O1654" t="s">
        <v>918</v>
      </c>
      <c r="Z1654" t="s">
        <v>1045</v>
      </c>
      <c r="AA1654">
        <v>10</v>
      </c>
      <c r="AB1654" t="str">
        <f>LEFT(Tabela2__2[[#This Row],[Atributo]],SEARCH("-",Tabela2__2[[#This Row],[Atributo]],1)-2)</f>
        <v>Q4</v>
      </c>
      <c r="AC1654" t="s">
        <v>1066</v>
      </c>
      <c r="AD1654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654" t="str">
        <f>CONCATENATE(Tabela2__2[[#This Row],[curso]],Tabela2__2[[#This Row],[BLOCO]])</f>
        <v>BACHARELADO EM MEDICINA VETERINÁRIA - SEMIPRESENCIAL 3B1</v>
      </c>
    </row>
    <row r="1655" spans="1:31" x14ac:dyDescent="0.25">
      <c r="A1655">
        <v>698</v>
      </c>
      <c r="B1655" t="s">
        <v>58</v>
      </c>
      <c r="C1655">
        <v>2054</v>
      </c>
      <c r="D1655" t="s">
        <v>31</v>
      </c>
      <c r="E1655">
        <v>6370</v>
      </c>
      <c r="F1655" t="s">
        <v>38</v>
      </c>
      <c r="G1655" t="s">
        <v>42</v>
      </c>
      <c r="H1655">
        <v>498167</v>
      </c>
      <c r="I1655">
        <v>571983</v>
      </c>
      <c r="J1655">
        <v>33</v>
      </c>
      <c r="K1655">
        <v>181</v>
      </c>
      <c r="L1655" t="s">
        <v>900</v>
      </c>
      <c r="M1655">
        <v>1163886</v>
      </c>
      <c r="N1655" t="s">
        <v>917</v>
      </c>
      <c r="O1655" t="s">
        <v>918</v>
      </c>
      <c r="Z1655" t="s">
        <v>1046</v>
      </c>
      <c r="AA1655">
        <v>10</v>
      </c>
      <c r="AB1655" t="str">
        <f>LEFT(Tabela2__2[[#This Row],[Atributo]],SEARCH("-",Tabela2__2[[#This Row],[Atributo]],1)-2)</f>
        <v>Q5</v>
      </c>
      <c r="AC1655" t="s">
        <v>1066</v>
      </c>
      <c r="AD1655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655" t="str">
        <f>CONCATENATE(Tabela2__2[[#This Row],[curso]],Tabela2__2[[#This Row],[BLOCO]])</f>
        <v>BACHARELADO EM MEDICINA VETERINÁRIA - SEMIPRESENCIAL 3B1</v>
      </c>
    </row>
    <row r="1656" spans="1:31" x14ac:dyDescent="0.25">
      <c r="A1656">
        <v>698</v>
      </c>
      <c r="B1656" t="s">
        <v>58</v>
      </c>
      <c r="C1656">
        <v>2054</v>
      </c>
      <c r="D1656" t="s">
        <v>31</v>
      </c>
      <c r="E1656">
        <v>6370</v>
      </c>
      <c r="F1656" t="s">
        <v>38</v>
      </c>
      <c r="G1656" t="s">
        <v>42</v>
      </c>
      <c r="H1656">
        <v>498167</v>
      </c>
      <c r="I1656">
        <v>571983</v>
      </c>
      <c r="J1656">
        <v>33</v>
      </c>
      <c r="K1656">
        <v>181</v>
      </c>
      <c r="L1656" t="s">
        <v>900</v>
      </c>
      <c r="M1656">
        <v>1163886</v>
      </c>
      <c r="N1656" t="s">
        <v>917</v>
      </c>
      <c r="O1656" t="s">
        <v>918</v>
      </c>
      <c r="Z1656" t="s">
        <v>1047</v>
      </c>
      <c r="AA1656">
        <v>10</v>
      </c>
      <c r="AB1656" t="str">
        <f>LEFT(Tabela2__2[[#This Row],[Atributo]],SEARCH("-",Tabela2__2[[#This Row],[Atributo]],1)-2)</f>
        <v>Q6</v>
      </c>
      <c r="AC1656" t="s">
        <v>1066</v>
      </c>
      <c r="AD1656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656" t="str">
        <f>CONCATENATE(Tabela2__2[[#This Row],[curso]],Tabela2__2[[#This Row],[BLOCO]])</f>
        <v>BACHARELADO EM MEDICINA VETERINÁRIA - SEMIPRESENCIAL 3B1</v>
      </c>
    </row>
    <row r="1657" spans="1:31" x14ac:dyDescent="0.25">
      <c r="A1657">
        <v>698</v>
      </c>
      <c r="B1657" t="s">
        <v>58</v>
      </c>
      <c r="C1657">
        <v>2054</v>
      </c>
      <c r="D1657" t="s">
        <v>31</v>
      </c>
      <c r="E1657">
        <v>6370</v>
      </c>
      <c r="F1657" t="s">
        <v>38</v>
      </c>
      <c r="G1657" t="s">
        <v>42</v>
      </c>
      <c r="H1657">
        <v>498167</v>
      </c>
      <c r="I1657">
        <v>571983</v>
      </c>
      <c r="J1657">
        <v>33</v>
      </c>
      <c r="K1657">
        <v>181</v>
      </c>
      <c r="L1657" t="s">
        <v>900</v>
      </c>
      <c r="M1657">
        <v>1163886</v>
      </c>
      <c r="N1657" t="s">
        <v>917</v>
      </c>
      <c r="O1657" t="s">
        <v>918</v>
      </c>
      <c r="Z1657" t="s">
        <v>1048</v>
      </c>
      <c r="AA1657">
        <v>10</v>
      </c>
      <c r="AB1657" t="str">
        <f>LEFT(Tabela2__2[[#This Row],[Atributo]],SEARCH("-",Tabela2__2[[#This Row],[Atributo]],1)-2)</f>
        <v>Q7</v>
      </c>
      <c r="AC1657" t="s">
        <v>1066</v>
      </c>
      <c r="AD1657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657" t="str">
        <f>CONCATENATE(Tabela2__2[[#This Row],[curso]],Tabela2__2[[#This Row],[BLOCO]])</f>
        <v>BACHARELADO EM MEDICINA VETERINÁRIA - SEMIPRESENCIAL 3B1</v>
      </c>
    </row>
    <row r="1658" spans="1:31" x14ac:dyDescent="0.25">
      <c r="A1658">
        <v>698</v>
      </c>
      <c r="B1658" t="s">
        <v>58</v>
      </c>
      <c r="C1658">
        <v>2054</v>
      </c>
      <c r="D1658" t="s">
        <v>31</v>
      </c>
      <c r="E1658">
        <v>6370</v>
      </c>
      <c r="F1658" t="s">
        <v>38</v>
      </c>
      <c r="G1658" t="s">
        <v>42</v>
      </c>
      <c r="H1658">
        <v>498167</v>
      </c>
      <c r="I1658">
        <v>571983</v>
      </c>
      <c r="J1658">
        <v>33</v>
      </c>
      <c r="K1658">
        <v>181</v>
      </c>
      <c r="L1658" t="s">
        <v>900</v>
      </c>
      <c r="M1658">
        <v>1163886</v>
      </c>
      <c r="N1658" t="s">
        <v>917</v>
      </c>
      <c r="O1658" t="s">
        <v>918</v>
      </c>
      <c r="Z1658" t="s">
        <v>1049</v>
      </c>
      <c r="AA1658">
        <v>10</v>
      </c>
      <c r="AB1658" t="str">
        <f>LEFT(Tabela2__2[[#This Row],[Atributo]],SEARCH("-",Tabela2__2[[#This Row],[Atributo]],1)-2)</f>
        <v>Q8</v>
      </c>
      <c r="AC1658" t="s">
        <v>1067</v>
      </c>
      <c r="AD1658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658" t="str">
        <f>CONCATENATE(Tabela2__2[[#This Row],[curso]],Tabela2__2[[#This Row],[BLOCO]])</f>
        <v>BACHARELADO EM MEDICINA VETERINÁRIA - SEMIPRESENCIAL 3B2</v>
      </c>
    </row>
    <row r="1659" spans="1:31" x14ac:dyDescent="0.25">
      <c r="A1659">
        <v>698</v>
      </c>
      <c r="B1659" t="s">
        <v>58</v>
      </c>
      <c r="C1659">
        <v>2054</v>
      </c>
      <c r="D1659" t="s">
        <v>31</v>
      </c>
      <c r="E1659">
        <v>6370</v>
      </c>
      <c r="F1659" t="s">
        <v>38</v>
      </c>
      <c r="G1659" t="s">
        <v>42</v>
      </c>
      <c r="H1659">
        <v>498167</v>
      </c>
      <c r="I1659">
        <v>571983</v>
      </c>
      <c r="J1659">
        <v>33</v>
      </c>
      <c r="K1659">
        <v>181</v>
      </c>
      <c r="L1659" t="s">
        <v>900</v>
      </c>
      <c r="M1659">
        <v>1163886</v>
      </c>
      <c r="N1659" t="s">
        <v>917</v>
      </c>
      <c r="O1659" t="s">
        <v>918</v>
      </c>
      <c r="Z1659" t="s">
        <v>1050</v>
      </c>
      <c r="AA1659">
        <v>10</v>
      </c>
      <c r="AB1659" t="str">
        <f>LEFT(Tabela2__2[[#This Row],[Atributo]],SEARCH("-",Tabela2__2[[#This Row],[Atributo]],1)-2)</f>
        <v>Q9</v>
      </c>
      <c r="AC1659" t="s">
        <v>1067</v>
      </c>
      <c r="AD1659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659" t="str">
        <f>CONCATENATE(Tabela2__2[[#This Row],[curso]],Tabela2__2[[#This Row],[BLOCO]])</f>
        <v>BACHARELADO EM MEDICINA VETERINÁRIA - SEMIPRESENCIAL 3B2</v>
      </c>
    </row>
    <row r="1660" spans="1:31" x14ac:dyDescent="0.25">
      <c r="A1660">
        <v>698</v>
      </c>
      <c r="B1660" t="s">
        <v>58</v>
      </c>
      <c r="C1660">
        <v>2054</v>
      </c>
      <c r="D1660" t="s">
        <v>31</v>
      </c>
      <c r="E1660">
        <v>6370</v>
      </c>
      <c r="F1660" t="s">
        <v>38</v>
      </c>
      <c r="G1660" t="s">
        <v>42</v>
      </c>
      <c r="H1660">
        <v>498167</v>
      </c>
      <c r="I1660">
        <v>571983</v>
      </c>
      <c r="J1660">
        <v>33</v>
      </c>
      <c r="K1660">
        <v>181</v>
      </c>
      <c r="L1660" t="s">
        <v>900</v>
      </c>
      <c r="M1660">
        <v>1163886</v>
      </c>
      <c r="N1660" t="s">
        <v>917</v>
      </c>
      <c r="O1660" t="s">
        <v>918</v>
      </c>
      <c r="Z1660" t="s">
        <v>1051</v>
      </c>
      <c r="AA1660">
        <v>10</v>
      </c>
      <c r="AB1660" t="str">
        <f>LEFT(Tabela2__2[[#This Row],[Atributo]],SEARCH("-",Tabela2__2[[#This Row],[Atributo]],1)-2)</f>
        <v>Q10</v>
      </c>
      <c r="AC1660" t="s">
        <v>1067</v>
      </c>
      <c r="AD1660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660" t="str">
        <f>CONCATENATE(Tabela2__2[[#This Row],[curso]],Tabela2__2[[#This Row],[BLOCO]])</f>
        <v>BACHARELADO EM MEDICINA VETERINÁRIA - SEMIPRESENCIAL 3B2</v>
      </c>
    </row>
    <row r="1661" spans="1:31" x14ac:dyDescent="0.25">
      <c r="A1661">
        <v>698</v>
      </c>
      <c r="B1661" t="s">
        <v>58</v>
      </c>
      <c r="C1661">
        <v>2054</v>
      </c>
      <c r="D1661" t="s">
        <v>31</v>
      </c>
      <c r="E1661">
        <v>6370</v>
      </c>
      <c r="F1661" t="s">
        <v>38</v>
      </c>
      <c r="G1661" t="s">
        <v>42</v>
      </c>
      <c r="H1661">
        <v>498167</v>
      </c>
      <c r="I1661">
        <v>571983</v>
      </c>
      <c r="J1661">
        <v>33</v>
      </c>
      <c r="K1661">
        <v>181</v>
      </c>
      <c r="L1661" t="s">
        <v>900</v>
      </c>
      <c r="M1661">
        <v>1163886</v>
      </c>
      <c r="N1661" t="s">
        <v>917</v>
      </c>
      <c r="O1661" t="s">
        <v>918</v>
      </c>
      <c r="Z1661" t="s">
        <v>1052</v>
      </c>
      <c r="AA1661">
        <v>10</v>
      </c>
      <c r="AB1661" t="str">
        <f>LEFT(Tabela2__2[[#This Row],[Atributo]],SEARCH("-",Tabela2__2[[#This Row],[Atributo]],1)-2)</f>
        <v>Q11</v>
      </c>
      <c r="AC1661" t="s">
        <v>1067</v>
      </c>
      <c r="AD1661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661" t="str">
        <f>CONCATENATE(Tabela2__2[[#This Row],[curso]],Tabela2__2[[#This Row],[BLOCO]])</f>
        <v>BACHARELADO EM MEDICINA VETERINÁRIA - SEMIPRESENCIAL 3B2</v>
      </c>
    </row>
    <row r="1662" spans="1:31" x14ac:dyDescent="0.25">
      <c r="A1662">
        <v>698</v>
      </c>
      <c r="B1662" t="s">
        <v>58</v>
      </c>
      <c r="C1662">
        <v>2054</v>
      </c>
      <c r="D1662" t="s">
        <v>31</v>
      </c>
      <c r="E1662">
        <v>6370</v>
      </c>
      <c r="F1662" t="s">
        <v>38</v>
      </c>
      <c r="G1662" t="s">
        <v>42</v>
      </c>
      <c r="H1662">
        <v>498167</v>
      </c>
      <c r="I1662">
        <v>571983</v>
      </c>
      <c r="J1662">
        <v>33</v>
      </c>
      <c r="K1662">
        <v>181</v>
      </c>
      <c r="L1662" t="s">
        <v>900</v>
      </c>
      <c r="M1662">
        <v>1163886</v>
      </c>
      <c r="N1662" t="s">
        <v>917</v>
      </c>
      <c r="O1662" t="s">
        <v>918</v>
      </c>
      <c r="Z1662" t="s">
        <v>1053</v>
      </c>
      <c r="AA1662">
        <v>10</v>
      </c>
      <c r="AB1662" t="str">
        <f>LEFT(Tabela2__2[[#This Row],[Atributo]],SEARCH("-",Tabela2__2[[#This Row],[Atributo]],1)-2)</f>
        <v>Q12</v>
      </c>
      <c r="AC1662" t="s">
        <v>1069</v>
      </c>
      <c r="AD1662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662" t="str">
        <f>CONCATENATE(Tabela2__2[[#This Row],[curso]],Tabela2__2[[#This Row],[BLOCO]])</f>
        <v>BACHARELADO EM MEDICINA VETERINÁRIA - SEMIPRESENCIAL 3B3</v>
      </c>
    </row>
    <row r="1663" spans="1:31" x14ac:dyDescent="0.25">
      <c r="A1663">
        <v>698</v>
      </c>
      <c r="B1663" t="s">
        <v>58</v>
      </c>
      <c r="C1663">
        <v>2054</v>
      </c>
      <c r="D1663" t="s">
        <v>31</v>
      </c>
      <c r="E1663">
        <v>6370</v>
      </c>
      <c r="F1663" t="s">
        <v>38</v>
      </c>
      <c r="G1663" t="s">
        <v>42</v>
      </c>
      <c r="H1663">
        <v>498167</v>
      </c>
      <c r="I1663">
        <v>571983</v>
      </c>
      <c r="J1663">
        <v>33</v>
      </c>
      <c r="K1663">
        <v>181</v>
      </c>
      <c r="L1663" t="s">
        <v>900</v>
      </c>
      <c r="M1663">
        <v>1163886</v>
      </c>
      <c r="N1663" t="s">
        <v>917</v>
      </c>
      <c r="O1663" t="s">
        <v>918</v>
      </c>
      <c r="Z1663" t="s">
        <v>1054</v>
      </c>
      <c r="AA1663">
        <v>10</v>
      </c>
      <c r="AB1663" t="str">
        <f>LEFT(Tabela2__2[[#This Row],[Atributo]],SEARCH("-",Tabela2__2[[#This Row],[Atributo]],1)-2)</f>
        <v>Q13</v>
      </c>
      <c r="AC1663" t="s">
        <v>1069</v>
      </c>
      <c r="AD1663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663" t="str">
        <f>CONCATENATE(Tabela2__2[[#This Row],[curso]],Tabela2__2[[#This Row],[BLOCO]])</f>
        <v>BACHARELADO EM MEDICINA VETERINÁRIA - SEMIPRESENCIAL 3B3</v>
      </c>
    </row>
    <row r="1664" spans="1:31" x14ac:dyDescent="0.25">
      <c r="A1664">
        <v>698</v>
      </c>
      <c r="B1664" t="s">
        <v>58</v>
      </c>
      <c r="C1664">
        <v>2054</v>
      </c>
      <c r="D1664" t="s">
        <v>31</v>
      </c>
      <c r="E1664">
        <v>6370</v>
      </c>
      <c r="F1664" t="s">
        <v>38</v>
      </c>
      <c r="G1664" t="s">
        <v>42</v>
      </c>
      <c r="H1664">
        <v>498167</v>
      </c>
      <c r="I1664">
        <v>571983</v>
      </c>
      <c r="J1664">
        <v>33</v>
      </c>
      <c r="K1664">
        <v>181</v>
      </c>
      <c r="L1664" t="s">
        <v>900</v>
      </c>
      <c r="M1664">
        <v>1163886</v>
      </c>
      <c r="N1664" t="s">
        <v>917</v>
      </c>
      <c r="O1664" t="s">
        <v>918</v>
      </c>
      <c r="Z1664" t="s">
        <v>1055</v>
      </c>
      <c r="AA1664">
        <v>10</v>
      </c>
      <c r="AB1664" t="str">
        <f>LEFT(Tabela2__2[[#This Row],[Atributo]],SEARCH("-",Tabela2__2[[#This Row],[Atributo]],1)-2)</f>
        <v>Q14</v>
      </c>
      <c r="AC1664" t="s">
        <v>1069</v>
      </c>
      <c r="AD1664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664" t="str">
        <f>CONCATENATE(Tabela2__2[[#This Row],[curso]],Tabela2__2[[#This Row],[BLOCO]])</f>
        <v>BACHARELADO EM MEDICINA VETERINÁRIA - SEMIPRESENCIAL 3B3</v>
      </c>
    </row>
    <row r="1665" spans="1:31" x14ac:dyDescent="0.25">
      <c r="A1665">
        <v>698</v>
      </c>
      <c r="B1665" t="s">
        <v>58</v>
      </c>
      <c r="C1665">
        <v>2054</v>
      </c>
      <c r="D1665" t="s">
        <v>31</v>
      </c>
      <c r="E1665">
        <v>6370</v>
      </c>
      <c r="F1665" t="s">
        <v>38</v>
      </c>
      <c r="G1665" t="s">
        <v>42</v>
      </c>
      <c r="H1665">
        <v>498167</v>
      </c>
      <c r="I1665">
        <v>571983</v>
      </c>
      <c r="J1665">
        <v>33</v>
      </c>
      <c r="K1665">
        <v>181</v>
      </c>
      <c r="L1665" t="s">
        <v>900</v>
      </c>
      <c r="M1665">
        <v>1163886</v>
      </c>
      <c r="N1665" t="s">
        <v>917</v>
      </c>
      <c r="O1665" t="s">
        <v>918</v>
      </c>
      <c r="Z1665" t="s">
        <v>1056</v>
      </c>
      <c r="AA1665">
        <v>10</v>
      </c>
      <c r="AB1665" t="str">
        <f>LEFT(Tabela2__2[[#This Row],[Atributo]],SEARCH("-",Tabela2__2[[#This Row],[Atributo]],1)-2)</f>
        <v>Q15</v>
      </c>
      <c r="AC1665" t="s">
        <v>1069</v>
      </c>
      <c r="AD1665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665" t="str">
        <f>CONCATENATE(Tabela2__2[[#This Row],[curso]],Tabela2__2[[#This Row],[BLOCO]])</f>
        <v>BACHARELADO EM MEDICINA VETERINÁRIA - SEMIPRESENCIAL 3B3</v>
      </c>
    </row>
    <row r="1666" spans="1:31" x14ac:dyDescent="0.25">
      <c r="A1666">
        <v>698</v>
      </c>
      <c r="B1666" t="s">
        <v>58</v>
      </c>
      <c r="C1666">
        <v>2054</v>
      </c>
      <c r="D1666" t="s">
        <v>31</v>
      </c>
      <c r="E1666">
        <v>6370</v>
      </c>
      <c r="F1666" t="s">
        <v>38</v>
      </c>
      <c r="G1666" t="s">
        <v>42</v>
      </c>
      <c r="H1666">
        <v>498167</v>
      </c>
      <c r="I1666">
        <v>571983</v>
      </c>
      <c r="J1666">
        <v>33</v>
      </c>
      <c r="K1666">
        <v>181</v>
      </c>
      <c r="L1666" t="s">
        <v>900</v>
      </c>
      <c r="M1666">
        <v>1163886</v>
      </c>
      <c r="N1666" t="s">
        <v>917</v>
      </c>
      <c r="O1666" t="s">
        <v>918</v>
      </c>
      <c r="Z1666" t="s">
        <v>1057</v>
      </c>
      <c r="AA1666">
        <v>10</v>
      </c>
      <c r="AB1666" t="str">
        <f>LEFT(Tabela2__2[[#This Row],[Atributo]],SEARCH("-",Tabela2__2[[#This Row],[Atributo]],1)-2)</f>
        <v>Q16</v>
      </c>
      <c r="AC1666" t="s">
        <v>1069</v>
      </c>
      <c r="AD1666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666" t="str">
        <f>CONCATENATE(Tabela2__2[[#This Row],[curso]],Tabela2__2[[#This Row],[BLOCO]])</f>
        <v>BACHARELADO EM MEDICINA VETERINÁRIA - SEMIPRESENCIAL 3B3</v>
      </c>
    </row>
    <row r="1667" spans="1:31" x14ac:dyDescent="0.25">
      <c r="A1667">
        <v>698</v>
      </c>
      <c r="B1667" t="s">
        <v>58</v>
      </c>
      <c r="C1667">
        <v>2054</v>
      </c>
      <c r="D1667" t="s">
        <v>31</v>
      </c>
      <c r="E1667">
        <v>6370</v>
      </c>
      <c r="F1667" t="s">
        <v>38</v>
      </c>
      <c r="G1667" t="s">
        <v>42</v>
      </c>
      <c r="H1667">
        <v>498167</v>
      </c>
      <c r="I1667">
        <v>571983</v>
      </c>
      <c r="J1667">
        <v>33</v>
      </c>
      <c r="K1667">
        <v>181</v>
      </c>
      <c r="L1667" t="s">
        <v>900</v>
      </c>
      <c r="M1667">
        <v>1163886</v>
      </c>
      <c r="N1667" t="s">
        <v>917</v>
      </c>
      <c r="O1667" t="s">
        <v>918</v>
      </c>
      <c r="Z1667" t="s">
        <v>1058</v>
      </c>
      <c r="AA1667">
        <v>10</v>
      </c>
      <c r="AB1667" t="str">
        <f>LEFT(Tabela2__2[[#This Row],[Atributo]],SEARCH("-",Tabela2__2[[#This Row],[Atributo]],1)-2)</f>
        <v>Q17</v>
      </c>
      <c r="AC1667" t="s">
        <v>1069</v>
      </c>
      <c r="AD1667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667" t="str">
        <f>CONCATENATE(Tabela2__2[[#This Row],[curso]],Tabela2__2[[#This Row],[BLOCO]])</f>
        <v>BACHARELADO EM MEDICINA VETERINÁRIA - SEMIPRESENCIAL 3B3</v>
      </c>
    </row>
    <row r="1668" spans="1:31" x14ac:dyDescent="0.25">
      <c r="A1668">
        <v>698</v>
      </c>
      <c r="B1668" t="s">
        <v>58</v>
      </c>
      <c r="C1668">
        <v>2054</v>
      </c>
      <c r="D1668" t="s">
        <v>31</v>
      </c>
      <c r="E1668">
        <v>6370</v>
      </c>
      <c r="F1668" t="s">
        <v>38</v>
      </c>
      <c r="G1668" t="s">
        <v>42</v>
      </c>
      <c r="H1668">
        <v>498167</v>
      </c>
      <c r="I1668">
        <v>571983</v>
      </c>
      <c r="J1668">
        <v>33</v>
      </c>
      <c r="K1668">
        <v>181</v>
      </c>
      <c r="L1668" t="s">
        <v>900</v>
      </c>
      <c r="M1668">
        <v>1163886</v>
      </c>
      <c r="N1668" t="s">
        <v>917</v>
      </c>
      <c r="O1668" t="s">
        <v>918</v>
      </c>
      <c r="Z1668" t="s">
        <v>1059</v>
      </c>
      <c r="AA1668">
        <v>10</v>
      </c>
      <c r="AB1668" t="str">
        <f>LEFT(Tabela2__2[[#This Row],[Atributo]],SEARCH("-",Tabela2__2[[#This Row],[Atributo]],1)-2)</f>
        <v>Q18</v>
      </c>
      <c r="AC1668" t="s">
        <v>1068</v>
      </c>
      <c r="AD1668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668" t="str">
        <f>CONCATENATE(Tabela2__2[[#This Row],[curso]],Tabela2__2[[#This Row],[BLOCO]])</f>
        <v>BACHARELADO EM MEDICINA VETERINÁRIA - SEMIPRESENCIAL 3B4</v>
      </c>
    </row>
    <row r="1669" spans="1:31" x14ac:dyDescent="0.25">
      <c r="A1669">
        <v>698</v>
      </c>
      <c r="B1669" t="s">
        <v>58</v>
      </c>
      <c r="C1669">
        <v>2054</v>
      </c>
      <c r="D1669" t="s">
        <v>31</v>
      </c>
      <c r="E1669">
        <v>6370</v>
      </c>
      <c r="F1669" t="s">
        <v>38</v>
      </c>
      <c r="G1669" t="s">
        <v>42</v>
      </c>
      <c r="H1669">
        <v>498167</v>
      </c>
      <c r="I1669">
        <v>571983</v>
      </c>
      <c r="J1669">
        <v>33</v>
      </c>
      <c r="K1669">
        <v>181</v>
      </c>
      <c r="L1669" t="s">
        <v>900</v>
      </c>
      <c r="M1669">
        <v>1163886</v>
      </c>
      <c r="N1669" t="s">
        <v>917</v>
      </c>
      <c r="O1669" t="s">
        <v>918</v>
      </c>
      <c r="Z1669" t="s">
        <v>1060</v>
      </c>
      <c r="AA1669">
        <v>10</v>
      </c>
      <c r="AB1669" t="str">
        <f>LEFT(Tabela2__2[[#This Row],[Atributo]],SEARCH("-",Tabela2__2[[#This Row],[Atributo]],1)-2)</f>
        <v>Q19</v>
      </c>
      <c r="AC1669" t="s">
        <v>1068</v>
      </c>
      <c r="AD1669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669" t="str">
        <f>CONCATENATE(Tabela2__2[[#This Row],[curso]],Tabela2__2[[#This Row],[BLOCO]])</f>
        <v>BACHARELADO EM MEDICINA VETERINÁRIA - SEMIPRESENCIAL 3B4</v>
      </c>
    </row>
    <row r="1670" spans="1:31" x14ac:dyDescent="0.25">
      <c r="A1670">
        <v>698</v>
      </c>
      <c r="B1670" t="s">
        <v>58</v>
      </c>
      <c r="C1670">
        <v>2054</v>
      </c>
      <c r="D1670" t="s">
        <v>31</v>
      </c>
      <c r="E1670">
        <v>6370</v>
      </c>
      <c r="F1670" t="s">
        <v>38</v>
      </c>
      <c r="G1670" t="s">
        <v>42</v>
      </c>
      <c r="H1670">
        <v>498167</v>
      </c>
      <c r="I1670">
        <v>571983</v>
      </c>
      <c r="J1670">
        <v>33</v>
      </c>
      <c r="K1670">
        <v>181</v>
      </c>
      <c r="L1670" t="s">
        <v>900</v>
      </c>
      <c r="M1670">
        <v>1163886</v>
      </c>
      <c r="N1670" t="s">
        <v>917</v>
      </c>
      <c r="O1670" t="s">
        <v>918</v>
      </c>
      <c r="Z1670" t="s">
        <v>1061</v>
      </c>
      <c r="AA1670">
        <v>10</v>
      </c>
      <c r="AB1670" t="str">
        <f>LEFT(Tabela2__2[[#This Row],[Atributo]],SEARCH("-",Tabela2__2[[#This Row],[Atributo]],1)-2)</f>
        <v>Q20</v>
      </c>
      <c r="AC1670" t="s">
        <v>1068</v>
      </c>
      <c r="AD1670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670" t="str">
        <f>CONCATENATE(Tabela2__2[[#This Row],[curso]],Tabela2__2[[#This Row],[BLOCO]])</f>
        <v>BACHARELADO EM MEDICINA VETERINÁRIA - SEMIPRESENCIAL 3B4</v>
      </c>
    </row>
    <row r="1671" spans="1:31" x14ac:dyDescent="0.25">
      <c r="A1671">
        <v>698</v>
      </c>
      <c r="B1671" t="s">
        <v>58</v>
      </c>
      <c r="C1671">
        <v>2054</v>
      </c>
      <c r="D1671" t="s">
        <v>31</v>
      </c>
      <c r="E1671">
        <v>6370</v>
      </c>
      <c r="F1671" t="s">
        <v>38</v>
      </c>
      <c r="G1671" t="s">
        <v>42</v>
      </c>
      <c r="H1671">
        <v>498167</v>
      </c>
      <c r="I1671">
        <v>571983</v>
      </c>
      <c r="J1671">
        <v>33</v>
      </c>
      <c r="K1671">
        <v>181</v>
      </c>
      <c r="L1671" t="s">
        <v>900</v>
      </c>
      <c r="M1671">
        <v>1163886</v>
      </c>
      <c r="N1671" t="s">
        <v>917</v>
      </c>
      <c r="O1671" t="s">
        <v>918</v>
      </c>
      <c r="Z1671" t="s">
        <v>1062</v>
      </c>
      <c r="AA1671">
        <v>10</v>
      </c>
      <c r="AB1671" t="str">
        <f>LEFT(Tabela2__2[[#This Row],[Atributo]],SEARCH("-",Tabela2__2[[#This Row],[Atributo]],1)-2)</f>
        <v>Q21</v>
      </c>
      <c r="AC1671" t="s">
        <v>1068</v>
      </c>
      <c r="AD1671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671" t="str">
        <f>CONCATENATE(Tabela2__2[[#This Row],[curso]],Tabela2__2[[#This Row],[BLOCO]])</f>
        <v>BACHARELADO EM MEDICINA VETERINÁRIA - SEMIPRESENCIAL 3B4</v>
      </c>
    </row>
    <row r="1672" spans="1:31" x14ac:dyDescent="0.25">
      <c r="A1672">
        <v>698</v>
      </c>
      <c r="B1672" t="s">
        <v>79</v>
      </c>
      <c r="C1672">
        <v>454</v>
      </c>
      <c r="D1672" t="s">
        <v>31</v>
      </c>
      <c r="E1672">
        <v>6370</v>
      </c>
      <c r="F1672" t="s">
        <v>38</v>
      </c>
      <c r="G1672" t="s">
        <v>42</v>
      </c>
      <c r="H1672">
        <v>498167</v>
      </c>
      <c r="I1672">
        <v>571983</v>
      </c>
      <c r="J1672">
        <v>33</v>
      </c>
      <c r="K1672">
        <v>181</v>
      </c>
      <c r="L1672" t="s">
        <v>900</v>
      </c>
      <c r="M1672">
        <v>1924396</v>
      </c>
      <c r="N1672" t="s">
        <v>917</v>
      </c>
      <c r="O1672" t="s">
        <v>918</v>
      </c>
      <c r="Z1672" t="s">
        <v>1042</v>
      </c>
      <c r="AA1672">
        <v>10</v>
      </c>
      <c r="AB1672" t="str">
        <f>LEFT(Tabela2__2[[#This Row],[Atributo]],SEARCH("-",Tabela2__2[[#This Row],[Atributo]],1)-2)</f>
        <v>Q1</v>
      </c>
      <c r="AC1672" t="s">
        <v>1066</v>
      </c>
      <c r="AD1672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672" t="str">
        <f>CONCATENATE(Tabela2__2[[#This Row],[curso]],Tabela2__2[[#This Row],[BLOCO]])</f>
        <v>BACHARELADO EM MEDICINA VETERINÁRIA - SEMIPRESENCIAL 3B1</v>
      </c>
    </row>
    <row r="1673" spans="1:31" x14ac:dyDescent="0.25">
      <c r="A1673">
        <v>698</v>
      </c>
      <c r="B1673" t="s">
        <v>79</v>
      </c>
      <c r="C1673">
        <v>454</v>
      </c>
      <c r="D1673" t="s">
        <v>31</v>
      </c>
      <c r="E1673">
        <v>6370</v>
      </c>
      <c r="F1673" t="s">
        <v>38</v>
      </c>
      <c r="G1673" t="s">
        <v>42</v>
      </c>
      <c r="H1673">
        <v>498167</v>
      </c>
      <c r="I1673">
        <v>571983</v>
      </c>
      <c r="J1673">
        <v>33</v>
      </c>
      <c r="K1673">
        <v>181</v>
      </c>
      <c r="L1673" t="s">
        <v>900</v>
      </c>
      <c r="M1673">
        <v>1924396</v>
      </c>
      <c r="N1673" t="s">
        <v>917</v>
      </c>
      <c r="O1673" t="s">
        <v>918</v>
      </c>
      <c r="Z1673" t="s">
        <v>1043</v>
      </c>
      <c r="AA1673">
        <v>10</v>
      </c>
      <c r="AB1673" t="str">
        <f>LEFT(Tabela2__2[[#This Row],[Atributo]],SEARCH("-",Tabela2__2[[#This Row],[Atributo]],1)-2)</f>
        <v>Q2</v>
      </c>
      <c r="AC1673" t="s">
        <v>1066</v>
      </c>
      <c r="AD1673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673" t="str">
        <f>CONCATENATE(Tabela2__2[[#This Row],[curso]],Tabela2__2[[#This Row],[BLOCO]])</f>
        <v>BACHARELADO EM MEDICINA VETERINÁRIA - SEMIPRESENCIAL 3B1</v>
      </c>
    </row>
    <row r="1674" spans="1:31" x14ac:dyDescent="0.25">
      <c r="A1674">
        <v>698</v>
      </c>
      <c r="B1674" t="s">
        <v>79</v>
      </c>
      <c r="C1674">
        <v>454</v>
      </c>
      <c r="D1674" t="s">
        <v>31</v>
      </c>
      <c r="E1674">
        <v>6370</v>
      </c>
      <c r="F1674" t="s">
        <v>38</v>
      </c>
      <c r="G1674" t="s">
        <v>42</v>
      </c>
      <c r="H1674">
        <v>498167</v>
      </c>
      <c r="I1674">
        <v>571983</v>
      </c>
      <c r="J1674">
        <v>33</v>
      </c>
      <c r="K1674">
        <v>181</v>
      </c>
      <c r="L1674" t="s">
        <v>900</v>
      </c>
      <c r="M1674">
        <v>1924396</v>
      </c>
      <c r="N1674" t="s">
        <v>917</v>
      </c>
      <c r="O1674" t="s">
        <v>918</v>
      </c>
      <c r="Z1674" t="s">
        <v>1044</v>
      </c>
      <c r="AA1674">
        <v>10</v>
      </c>
      <c r="AB1674" t="str">
        <f>LEFT(Tabela2__2[[#This Row],[Atributo]],SEARCH("-",Tabela2__2[[#This Row],[Atributo]],1)-2)</f>
        <v>Q3</v>
      </c>
      <c r="AC1674" t="s">
        <v>1066</v>
      </c>
      <c r="AD1674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674" t="str">
        <f>CONCATENATE(Tabela2__2[[#This Row],[curso]],Tabela2__2[[#This Row],[BLOCO]])</f>
        <v>BACHARELADO EM MEDICINA VETERINÁRIA - SEMIPRESENCIAL 3B1</v>
      </c>
    </row>
    <row r="1675" spans="1:31" x14ac:dyDescent="0.25">
      <c r="A1675">
        <v>698</v>
      </c>
      <c r="B1675" t="s">
        <v>79</v>
      </c>
      <c r="C1675">
        <v>454</v>
      </c>
      <c r="D1675" t="s">
        <v>31</v>
      </c>
      <c r="E1675">
        <v>6370</v>
      </c>
      <c r="F1675" t="s">
        <v>38</v>
      </c>
      <c r="G1675" t="s">
        <v>42</v>
      </c>
      <c r="H1675">
        <v>498167</v>
      </c>
      <c r="I1675">
        <v>571983</v>
      </c>
      <c r="J1675">
        <v>33</v>
      </c>
      <c r="K1675">
        <v>181</v>
      </c>
      <c r="L1675" t="s">
        <v>900</v>
      </c>
      <c r="M1675">
        <v>1924396</v>
      </c>
      <c r="N1675" t="s">
        <v>917</v>
      </c>
      <c r="O1675" t="s">
        <v>918</v>
      </c>
      <c r="Z1675" t="s">
        <v>1045</v>
      </c>
      <c r="AA1675">
        <v>10</v>
      </c>
      <c r="AB1675" t="str">
        <f>LEFT(Tabela2__2[[#This Row],[Atributo]],SEARCH("-",Tabela2__2[[#This Row],[Atributo]],1)-2)</f>
        <v>Q4</v>
      </c>
      <c r="AC1675" t="s">
        <v>1066</v>
      </c>
      <c r="AD1675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675" t="str">
        <f>CONCATENATE(Tabela2__2[[#This Row],[curso]],Tabela2__2[[#This Row],[BLOCO]])</f>
        <v>BACHARELADO EM MEDICINA VETERINÁRIA - SEMIPRESENCIAL 3B1</v>
      </c>
    </row>
    <row r="1676" spans="1:31" x14ac:dyDescent="0.25">
      <c r="A1676">
        <v>698</v>
      </c>
      <c r="B1676" t="s">
        <v>79</v>
      </c>
      <c r="C1676">
        <v>454</v>
      </c>
      <c r="D1676" t="s">
        <v>31</v>
      </c>
      <c r="E1676">
        <v>6370</v>
      </c>
      <c r="F1676" t="s">
        <v>38</v>
      </c>
      <c r="G1676" t="s">
        <v>42</v>
      </c>
      <c r="H1676">
        <v>498167</v>
      </c>
      <c r="I1676">
        <v>571983</v>
      </c>
      <c r="J1676">
        <v>33</v>
      </c>
      <c r="K1676">
        <v>181</v>
      </c>
      <c r="L1676" t="s">
        <v>900</v>
      </c>
      <c r="M1676">
        <v>1924396</v>
      </c>
      <c r="N1676" t="s">
        <v>917</v>
      </c>
      <c r="O1676" t="s">
        <v>918</v>
      </c>
      <c r="Z1676" t="s">
        <v>1046</v>
      </c>
      <c r="AA1676">
        <v>10</v>
      </c>
      <c r="AB1676" t="str">
        <f>LEFT(Tabela2__2[[#This Row],[Atributo]],SEARCH("-",Tabela2__2[[#This Row],[Atributo]],1)-2)</f>
        <v>Q5</v>
      </c>
      <c r="AC1676" t="s">
        <v>1066</v>
      </c>
      <c r="AD1676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676" t="str">
        <f>CONCATENATE(Tabela2__2[[#This Row],[curso]],Tabela2__2[[#This Row],[BLOCO]])</f>
        <v>BACHARELADO EM MEDICINA VETERINÁRIA - SEMIPRESENCIAL 3B1</v>
      </c>
    </row>
    <row r="1677" spans="1:31" x14ac:dyDescent="0.25">
      <c r="A1677">
        <v>698</v>
      </c>
      <c r="B1677" t="s">
        <v>79</v>
      </c>
      <c r="C1677">
        <v>454</v>
      </c>
      <c r="D1677" t="s">
        <v>31</v>
      </c>
      <c r="E1677">
        <v>6370</v>
      </c>
      <c r="F1677" t="s">
        <v>38</v>
      </c>
      <c r="G1677" t="s">
        <v>42</v>
      </c>
      <c r="H1677">
        <v>498167</v>
      </c>
      <c r="I1677">
        <v>571983</v>
      </c>
      <c r="J1677">
        <v>33</v>
      </c>
      <c r="K1677">
        <v>181</v>
      </c>
      <c r="L1677" t="s">
        <v>900</v>
      </c>
      <c r="M1677">
        <v>1924396</v>
      </c>
      <c r="N1677" t="s">
        <v>917</v>
      </c>
      <c r="O1677" t="s">
        <v>918</v>
      </c>
      <c r="Z1677" t="s">
        <v>1047</v>
      </c>
      <c r="AA1677">
        <v>10</v>
      </c>
      <c r="AB1677" t="str">
        <f>LEFT(Tabela2__2[[#This Row],[Atributo]],SEARCH("-",Tabela2__2[[#This Row],[Atributo]],1)-2)</f>
        <v>Q6</v>
      </c>
      <c r="AC1677" t="s">
        <v>1066</v>
      </c>
      <c r="AD1677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677" t="str">
        <f>CONCATENATE(Tabela2__2[[#This Row],[curso]],Tabela2__2[[#This Row],[BLOCO]])</f>
        <v>BACHARELADO EM MEDICINA VETERINÁRIA - SEMIPRESENCIAL 3B1</v>
      </c>
    </row>
    <row r="1678" spans="1:31" x14ac:dyDescent="0.25">
      <c r="A1678">
        <v>698</v>
      </c>
      <c r="B1678" t="s">
        <v>79</v>
      </c>
      <c r="C1678">
        <v>454</v>
      </c>
      <c r="D1678" t="s">
        <v>31</v>
      </c>
      <c r="E1678">
        <v>6370</v>
      </c>
      <c r="F1678" t="s">
        <v>38</v>
      </c>
      <c r="G1678" t="s">
        <v>42</v>
      </c>
      <c r="H1678">
        <v>498167</v>
      </c>
      <c r="I1678">
        <v>571983</v>
      </c>
      <c r="J1678">
        <v>33</v>
      </c>
      <c r="K1678">
        <v>181</v>
      </c>
      <c r="L1678" t="s">
        <v>900</v>
      </c>
      <c r="M1678">
        <v>1924396</v>
      </c>
      <c r="N1678" t="s">
        <v>917</v>
      </c>
      <c r="O1678" t="s">
        <v>918</v>
      </c>
      <c r="Z1678" t="s">
        <v>1048</v>
      </c>
      <c r="AA1678">
        <v>10</v>
      </c>
      <c r="AB1678" t="str">
        <f>LEFT(Tabela2__2[[#This Row],[Atributo]],SEARCH("-",Tabela2__2[[#This Row],[Atributo]],1)-2)</f>
        <v>Q7</v>
      </c>
      <c r="AC1678" t="s">
        <v>1066</v>
      </c>
      <c r="AD1678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678" t="str">
        <f>CONCATENATE(Tabela2__2[[#This Row],[curso]],Tabela2__2[[#This Row],[BLOCO]])</f>
        <v>BACHARELADO EM MEDICINA VETERINÁRIA - SEMIPRESENCIAL 3B1</v>
      </c>
    </row>
    <row r="1679" spans="1:31" x14ac:dyDescent="0.25">
      <c r="A1679">
        <v>698</v>
      </c>
      <c r="B1679" t="s">
        <v>79</v>
      </c>
      <c r="C1679">
        <v>454</v>
      </c>
      <c r="D1679" t="s">
        <v>31</v>
      </c>
      <c r="E1679">
        <v>6370</v>
      </c>
      <c r="F1679" t="s">
        <v>38</v>
      </c>
      <c r="G1679" t="s">
        <v>42</v>
      </c>
      <c r="H1679">
        <v>498167</v>
      </c>
      <c r="I1679">
        <v>571983</v>
      </c>
      <c r="J1679">
        <v>33</v>
      </c>
      <c r="K1679">
        <v>181</v>
      </c>
      <c r="L1679" t="s">
        <v>900</v>
      </c>
      <c r="M1679">
        <v>1924396</v>
      </c>
      <c r="N1679" t="s">
        <v>917</v>
      </c>
      <c r="O1679" t="s">
        <v>918</v>
      </c>
      <c r="Z1679" t="s">
        <v>1053</v>
      </c>
      <c r="AA1679">
        <v>10</v>
      </c>
      <c r="AB1679" t="str">
        <f>LEFT(Tabela2__2[[#This Row],[Atributo]],SEARCH("-",Tabela2__2[[#This Row],[Atributo]],1)-2)</f>
        <v>Q12</v>
      </c>
      <c r="AC1679" t="s">
        <v>1069</v>
      </c>
      <c r="AD1679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679" t="str">
        <f>CONCATENATE(Tabela2__2[[#This Row],[curso]],Tabela2__2[[#This Row],[BLOCO]])</f>
        <v>BACHARELADO EM MEDICINA VETERINÁRIA - SEMIPRESENCIAL 3B3</v>
      </c>
    </row>
    <row r="1680" spans="1:31" x14ac:dyDescent="0.25">
      <c r="A1680">
        <v>698</v>
      </c>
      <c r="B1680" t="s">
        <v>79</v>
      </c>
      <c r="C1680">
        <v>454</v>
      </c>
      <c r="D1680" t="s">
        <v>31</v>
      </c>
      <c r="E1680">
        <v>6370</v>
      </c>
      <c r="F1680" t="s">
        <v>38</v>
      </c>
      <c r="G1680" t="s">
        <v>42</v>
      </c>
      <c r="H1680">
        <v>498167</v>
      </c>
      <c r="I1680">
        <v>571983</v>
      </c>
      <c r="J1680">
        <v>33</v>
      </c>
      <c r="K1680">
        <v>181</v>
      </c>
      <c r="L1680" t="s">
        <v>900</v>
      </c>
      <c r="M1680">
        <v>1924396</v>
      </c>
      <c r="N1680" t="s">
        <v>917</v>
      </c>
      <c r="O1680" t="s">
        <v>918</v>
      </c>
      <c r="Z1680" t="s">
        <v>1054</v>
      </c>
      <c r="AA1680">
        <v>10</v>
      </c>
      <c r="AB1680" t="str">
        <f>LEFT(Tabela2__2[[#This Row],[Atributo]],SEARCH("-",Tabela2__2[[#This Row],[Atributo]],1)-2)</f>
        <v>Q13</v>
      </c>
      <c r="AC1680" t="s">
        <v>1069</v>
      </c>
      <c r="AD1680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680" t="str">
        <f>CONCATENATE(Tabela2__2[[#This Row],[curso]],Tabela2__2[[#This Row],[BLOCO]])</f>
        <v>BACHARELADO EM MEDICINA VETERINÁRIA - SEMIPRESENCIAL 3B3</v>
      </c>
    </row>
    <row r="1681" spans="1:31" x14ac:dyDescent="0.25">
      <c r="A1681">
        <v>698</v>
      </c>
      <c r="B1681" t="s">
        <v>79</v>
      </c>
      <c r="C1681">
        <v>454</v>
      </c>
      <c r="D1681" t="s">
        <v>31</v>
      </c>
      <c r="E1681">
        <v>6370</v>
      </c>
      <c r="F1681" t="s">
        <v>38</v>
      </c>
      <c r="G1681" t="s">
        <v>42</v>
      </c>
      <c r="H1681">
        <v>498167</v>
      </c>
      <c r="I1681">
        <v>571983</v>
      </c>
      <c r="J1681">
        <v>33</v>
      </c>
      <c r="K1681">
        <v>181</v>
      </c>
      <c r="L1681" t="s">
        <v>900</v>
      </c>
      <c r="M1681">
        <v>1924396</v>
      </c>
      <c r="N1681" t="s">
        <v>917</v>
      </c>
      <c r="O1681" t="s">
        <v>918</v>
      </c>
      <c r="Z1681" t="s">
        <v>1055</v>
      </c>
      <c r="AA1681">
        <v>10</v>
      </c>
      <c r="AB1681" t="str">
        <f>LEFT(Tabela2__2[[#This Row],[Atributo]],SEARCH("-",Tabela2__2[[#This Row],[Atributo]],1)-2)</f>
        <v>Q14</v>
      </c>
      <c r="AC1681" t="s">
        <v>1069</v>
      </c>
      <c r="AD1681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681" t="str">
        <f>CONCATENATE(Tabela2__2[[#This Row],[curso]],Tabela2__2[[#This Row],[BLOCO]])</f>
        <v>BACHARELADO EM MEDICINA VETERINÁRIA - SEMIPRESENCIAL 3B3</v>
      </c>
    </row>
    <row r="1682" spans="1:31" x14ac:dyDescent="0.25">
      <c r="A1682">
        <v>698</v>
      </c>
      <c r="B1682" t="s">
        <v>79</v>
      </c>
      <c r="C1682">
        <v>454</v>
      </c>
      <c r="D1682" t="s">
        <v>31</v>
      </c>
      <c r="E1682">
        <v>6370</v>
      </c>
      <c r="F1682" t="s">
        <v>38</v>
      </c>
      <c r="G1682" t="s">
        <v>42</v>
      </c>
      <c r="H1682">
        <v>498167</v>
      </c>
      <c r="I1682">
        <v>571983</v>
      </c>
      <c r="J1682">
        <v>33</v>
      </c>
      <c r="K1682">
        <v>181</v>
      </c>
      <c r="L1682" t="s">
        <v>900</v>
      </c>
      <c r="M1682">
        <v>1924396</v>
      </c>
      <c r="N1682" t="s">
        <v>917</v>
      </c>
      <c r="O1682" t="s">
        <v>918</v>
      </c>
      <c r="Z1682" t="s">
        <v>1056</v>
      </c>
      <c r="AA1682">
        <v>10</v>
      </c>
      <c r="AB1682" t="str">
        <f>LEFT(Tabela2__2[[#This Row],[Atributo]],SEARCH("-",Tabela2__2[[#This Row],[Atributo]],1)-2)</f>
        <v>Q15</v>
      </c>
      <c r="AC1682" t="s">
        <v>1069</v>
      </c>
      <c r="AD1682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682" t="str">
        <f>CONCATENATE(Tabela2__2[[#This Row],[curso]],Tabela2__2[[#This Row],[BLOCO]])</f>
        <v>BACHARELADO EM MEDICINA VETERINÁRIA - SEMIPRESENCIAL 3B3</v>
      </c>
    </row>
    <row r="1683" spans="1:31" x14ac:dyDescent="0.25">
      <c r="A1683">
        <v>698</v>
      </c>
      <c r="B1683" t="s">
        <v>79</v>
      </c>
      <c r="C1683">
        <v>454</v>
      </c>
      <c r="D1683" t="s">
        <v>31</v>
      </c>
      <c r="E1683">
        <v>6370</v>
      </c>
      <c r="F1683" t="s">
        <v>38</v>
      </c>
      <c r="G1683" t="s">
        <v>42</v>
      </c>
      <c r="H1683">
        <v>498167</v>
      </c>
      <c r="I1683">
        <v>571983</v>
      </c>
      <c r="J1683">
        <v>33</v>
      </c>
      <c r="K1683">
        <v>181</v>
      </c>
      <c r="L1683" t="s">
        <v>900</v>
      </c>
      <c r="M1683">
        <v>1924396</v>
      </c>
      <c r="N1683" t="s">
        <v>917</v>
      </c>
      <c r="O1683" t="s">
        <v>918</v>
      </c>
      <c r="Z1683" t="s">
        <v>1057</v>
      </c>
      <c r="AA1683">
        <v>10</v>
      </c>
      <c r="AB1683" t="str">
        <f>LEFT(Tabela2__2[[#This Row],[Atributo]],SEARCH("-",Tabela2__2[[#This Row],[Atributo]],1)-2)</f>
        <v>Q16</v>
      </c>
      <c r="AC1683" t="s">
        <v>1069</v>
      </c>
      <c r="AD1683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683" t="str">
        <f>CONCATENATE(Tabela2__2[[#This Row],[curso]],Tabela2__2[[#This Row],[BLOCO]])</f>
        <v>BACHARELADO EM MEDICINA VETERINÁRIA - SEMIPRESENCIAL 3B3</v>
      </c>
    </row>
    <row r="1684" spans="1:31" x14ac:dyDescent="0.25">
      <c r="A1684">
        <v>698</v>
      </c>
      <c r="B1684" t="s">
        <v>79</v>
      </c>
      <c r="C1684">
        <v>454</v>
      </c>
      <c r="D1684" t="s">
        <v>31</v>
      </c>
      <c r="E1684">
        <v>6370</v>
      </c>
      <c r="F1684" t="s">
        <v>38</v>
      </c>
      <c r="G1684" t="s">
        <v>42</v>
      </c>
      <c r="H1684">
        <v>498167</v>
      </c>
      <c r="I1684">
        <v>571983</v>
      </c>
      <c r="J1684">
        <v>33</v>
      </c>
      <c r="K1684">
        <v>181</v>
      </c>
      <c r="L1684" t="s">
        <v>900</v>
      </c>
      <c r="M1684">
        <v>1924396</v>
      </c>
      <c r="N1684" t="s">
        <v>917</v>
      </c>
      <c r="O1684" t="s">
        <v>918</v>
      </c>
      <c r="Z1684" t="s">
        <v>1058</v>
      </c>
      <c r="AA1684">
        <v>10</v>
      </c>
      <c r="AB1684" t="str">
        <f>LEFT(Tabela2__2[[#This Row],[Atributo]],SEARCH("-",Tabela2__2[[#This Row],[Atributo]],1)-2)</f>
        <v>Q17</v>
      </c>
      <c r="AC1684" t="s">
        <v>1069</v>
      </c>
      <c r="AD1684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684" t="str">
        <f>CONCATENATE(Tabela2__2[[#This Row],[curso]],Tabela2__2[[#This Row],[BLOCO]])</f>
        <v>BACHARELADO EM MEDICINA VETERINÁRIA - SEMIPRESENCIAL 3B3</v>
      </c>
    </row>
    <row r="1685" spans="1:31" x14ac:dyDescent="0.25">
      <c r="A1685">
        <v>698</v>
      </c>
      <c r="B1685" t="s">
        <v>37</v>
      </c>
      <c r="C1685">
        <v>966</v>
      </c>
      <c r="D1685" t="s">
        <v>31</v>
      </c>
      <c r="E1685">
        <v>6370</v>
      </c>
      <c r="F1685" t="s">
        <v>38</v>
      </c>
      <c r="G1685" t="s">
        <v>42</v>
      </c>
      <c r="H1685">
        <v>498167</v>
      </c>
      <c r="I1685">
        <v>571983</v>
      </c>
      <c r="J1685">
        <v>33</v>
      </c>
      <c r="K1685">
        <v>181</v>
      </c>
      <c r="L1685" t="s">
        <v>900</v>
      </c>
      <c r="M1685">
        <v>243388</v>
      </c>
      <c r="N1685" t="s">
        <v>917</v>
      </c>
      <c r="O1685" t="s">
        <v>918</v>
      </c>
      <c r="Z1685" t="s">
        <v>1058</v>
      </c>
      <c r="AA1685">
        <v>10</v>
      </c>
      <c r="AB1685" t="str">
        <f>LEFT(Tabela2__2[[#This Row],[Atributo]],SEARCH("-",Tabela2__2[[#This Row],[Atributo]],1)-2)</f>
        <v>Q17</v>
      </c>
      <c r="AC1685" t="s">
        <v>1069</v>
      </c>
      <c r="AD1685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685" t="str">
        <f>CONCATENATE(Tabela2__2[[#This Row],[curso]],Tabela2__2[[#This Row],[BLOCO]])</f>
        <v>BACHARELADO EM MEDICINA VETERINÁRIA - SEMIPRESENCIAL 3B3</v>
      </c>
    </row>
    <row r="1686" spans="1:31" x14ac:dyDescent="0.25">
      <c r="A1686">
        <v>698</v>
      </c>
      <c r="B1686" t="s">
        <v>101</v>
      </c>
      <c r="C1686">
        <v>953</v>
      </c>
      <c r="D1686" t="s">
        <v>31</v>
      </c>
      <c r="E1686">
        <v>6370</v>
      </c>
      <c r="F1686" t="s">
        <v>38</v>
      </c>
      <c r="G1686" t="s">
        <v>42</v>
      </c>
      <c r="H1686">
        <v>498167</v>
      </c>
      <c r="I1686">
        <v>571983</v>
      </c>
      <c r="J1686">
        <v>33</v>
      </c>
      <c r="K1686">
        <v>181</v>
      </c>
      <c r="L1686" t="s">
        <v>900</v>
      </c>
      <c r="M1686">
        <v>3596768</v>
      </c>
      <c r="N1686" t="s">
        <v>917</v>
      </c>
      <c r="O1686" t="s">
        <v>918</v>
      </c>
      <c r="Z1686" t="s">
        <v>1048</v>
      </c>
      <c r="AA1686">
        <v>10</v>
      </c>
      <c r="AB1686" t="str">
        <f>LEFT(Tabela2__2[[#This Row],[Atributo]],SEARCH("-",Tabela2__2[[#This Row],[Atributo]],1)-2)</f>
        <v>Q7</v>
      </c>
      <c r="AC1686" t="s">
        <v>1066</v>
      </c>
      <c r="AD1686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686" t="str">
        <f>CONCATENATE(Tabela2__2[[#This Row],[curso]],Tabela2__2[[#This Row],[BLOCO]])</f>
        <v>BACHARELADO EM MEDICINA VETERINÁRIA - SEMIPRESENCIAL 3B1</v>
      </c>
    </row>
    <row r="1687" spans="1:31" x14ac:dyDescent="0.25">
      <c r="A1687">
        <v>698</v>
      </c>
      <c r="B1687" t="s">
        <v>107</v>
      </c>
      <c r="C1687">
        <v>588</v>
      </c>
      <c r="D1687" t="s">
        <v>31</v>
      </c>
      <c r="E1687">
        <v>6370</v>
      </c>
      <c r="F1687" t="s">
        <v>38</v>
      </c>
      <c r="G1687" t="s">
        <v>42</v>
      </c>
      <c r="H1687">
        <v>498167</v>
      </c>
      <c r="I1687">
        <v>571983</v>
      </c>
      <c r="J1687">
        <v>33</v>
      </c>
      <c r="K1687">
        <v>181</v>
      </c>
      <c r="L1687" t="s">
        <v>900</v>
      </c>
      <c r="M1687">
        <v>3707457</v>
      </c>
      <c r="N1687" t="s">
        <v>917</v>
      </c>
      <c r="O1687" t="s">
        <v>918</v>
      </c>
      <c r="Z1687" t="s">
        <v>1042</v>
      </c>
      <c r="AA1687">
        <v>10</v>
      </c>
      <c r="AB1687" t="str">
        <f>LEFT(Tabela2__2[[#This Row],[Atributo]],SEARCH("-",Tabela2__2[[#This Row],[Atributo]],1)-2)</f>
        <v>Q1</v>
      </c>
      <c r="AC1687" t="s">
        <v>1066</v>
      </c>
      <c r="AD1687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687" t="str">
        <f>CONCATENATE(Tabela2__2[[#This Row],[curso]],Tabela2__2[[#This Row],[BLOCO]])</f>
        <v>BACHARELADO EM MEDICINA VETERINÁRIA - SEMIPRESENCIAL 3B1</v>
      </c>
    </row>
    <row r="1688" spans="1:31" x14ac:dyDescent="0.25">
      <c r="A1688">
        <v>698</v>
      </c>
      <c r="B1688" t="s">
        <v>107</v>
      </c>
      <c r="C1688">
        <v>588</v>
      </c>
      <c r="D1688" t="s">
        <v>31</v>
      </c>
      <c r="E1688">
        <v>6370</v>
      </c>
      <c r="F1688" t="s">
        <v>38</v>
      </c>
      <c r="G1688" t="s">
        <v>42</v>
      </c>
      <c r="H1688">
        <v>498167</v>
      </c>
      <c r="I1688">
        <v>571983</v>
      </c>
      <c r="J1688">
        <v>33</v>
      </c>
      <c r="K1688">
        <v>181</v>
      </c>
      <c r="L1688" t="s">
        <v>900</v>
      </c>
      <c r="M1688">
        <v>3707457</v>
      </c>
      <c r="N1688" t="s">
        <v>917</v>
      </c>
      <c r="O1688" t="s">
        <v>918</v>
      </c>
      <c r="Z1688" t="s">
        <v>1043</v>
      </c>
      <c r="AA1688">
        <v>10</v>
      </c>
      <c r="AB1688" t="str">
        <f>LEFT(Tabela2__2[[#This Row],[Atributo]],SEARCH("-",Tabela2__2[[#This Row],[Atributo]],1)-2)</f>
        <v>Q2</v>
      </c>
      <c r="AC1688" t="s">
        <v>1066</v>
      </c>
      <c r="AD1688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688" t="str">
        <f>CONCATENATE(Tabela2__2[[#This Row],[curso]],Tabela2__2[[#This Row],[BLOCO]])</f>
        <v>BACHARELADO EM MEDICINA VETERINÁRIA - SEMIPRESENCIAL 3B1</v>
      </c>
    </row>
    <row r="1689" spans="1:31" x14ac:dyDescent="0.25">
      <c r="A1689">
        <v>698</v>
      </c>
      <c r="B1689" t="s">
        <v>107</v>
      </c>
      <c r="C1689">
        <v>588</v>
      </c>
      <c r="D1689" t="s">
        <v>31</v>
      </c>
      <c r="E1689">
        <v>6370</v>
      </c>
      <c r="F1689" t="s">
        <v>38</v>
      </c>
      <c r="G1689" t="s">
        <v>42</v>
      </c>
      <c r="H1689">
        <v>498167</v>
      </c>
      <c r="I1689">
        <v>571983</v>
      </c>
      <c r="J1689">
        <v>33</v>
      </c>
      <c r="K1689">
        <v>181</v>
      </c>
      <c r="L1689" t="s">
        <v>900</v>
      </c>
      <c r="M1689">
        <v>3707457</v>
      </c>
      <c r="N1689" t="s">
        <v>917</v>
      </c>
      <c r="O1689" t="s">
        <v>918</v>
      </c>
      <c r="Z1689" t="s">
        <v>1044</v>
      </c>
      <c r="AA1689">
        <v>10</v>
      </c>
      <c r="AB1689" t="str">
        <f>LEFT(Tabela2__2[[#This Row],[Atributo]],SEARCH("-",Tabela2__2[[#This Row],[Atributo]],1)-2)</f>
        <v>Q3</v>
      </c>
      <c r="AC1689" t="s">
        <v>1066</v>
      </c>
      <c r="AD1689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689" t="str">
        <f>CONCATENATE(Tabela2__2[[#This Row],[curso]],Tabela2__2[[#This Row],[BLOCO]])</f>
        <v>BACHARELADO EM MEDICINA VETERINÁRIA - SEMIPRESENCIAL 3B1</v>
      </c>
    </row>
    <row r="1690" spans="1:31" x14ac:dyDescent="0.25">
      <c r="A1690">
        <v>698</v>
      </c>
      <c r="B1690" t="s">
        <v>107</v>
      </c>
      <c r="C1690">
        <v>588</v>
      </c>
      <c r="D1690" t="s">
        <v>31</v>
      </c>
      <c r="E1690">
        <v>6370</v>
      </c>
      <c r="F1690" t="s">
        <v>38</v>
      </c>
      <c r="G1690" t="s">
        <v>42</v>
      </c>
      <c r="H1690">
        <v>498167</v>
      </c>
      <c r="I1690">
        <v>571983</v>
      </c>
      <c r="J1690">
        <v>33</v>
      </c>
      <c r="K1690">
        <v>181</v>
      </c>
      <c r="L1690" t="s">
        <v>900</v>
      </c>
      <c r="M1690">
        <v>3707457</v>
      </c>
      <c r="N1690" t="s">
        <v>917</v>
      </c>
      <c r="O1690" t="s">
        <v>918</v>
      </c>
      <c r="Z1690" t="s">
        <v>1045</v>
      </c>
      <c r="AA1690">
        <v>10</v>
      </c>
      <c r="AB1690" t="str">
        <f>LEFT(Tabela2__2[[#This Row],[Atributo]],SEARCH("-",Tabela2__2[[#This Row],[Atributo]],1)-2)</f>
        <v>Q4</v>
      </c>
      <c r="AC1690" t="s">
        <v>1066</v>
      </c>
      <c r="AD1690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690" t="str">
        <f>CONCATENATE(Tabela2__2[[#This Row],[curso]],Tabela2__2[[#This Row],[BLOCO]])</f>
        <v>BACHARELADO EM MEDICINA VETERINÁRIA - SEMIPRESENCIAL 3B1</v>
      </c>
    </row>
    <row r="1691" spans="1:31" x14ac:dyDescent="0.25">
      <c r="A1691">
        <v>698</v>
      </c>
      <c r="B1691" t="s">
        <v>107</v>
      </c>
      <c r="C1691">
        <v>588</v>
      </c>
      <c r="D1691" t="s">
        <v>31</v>
      </c>
      <c r="E1691">
        <v>6370</v>
      </c>
      <c r="F1691" t="s">
        <v>38</v>
      </c>
      <c r="G1691" t="s">
        <v>42</v>
      </c>
      <c r="H1691">
        <v>498167</v>
      </c>
      <c r="I1691">
        <v>571983</v>
      </c>
      <c r="J1691">
        <v>33</v>
      </c>
      <c r="K1691">
        <v>181</v>
      </c>
      <c r="L1691" t="s">
        <v>900</v>
      </c>
      <c r="M1691">
        <v>3707457</v>
      </c>
      <c r="N1691" t="s">
        <v>917</v>
      </c>
      <c r="O1691" t="s">
        <v>918</v>
      </c>
      <c r="Z1691" t="s">
        <v>1046</v>
      </c>
      <c r="AA1691">
        <v>10</v>
      </c>
      <c r="AB1691" t="str">
        <f>LEFT(Tabela2__2[[#This Row],[Atributo]],SEARCH("-",Tabela2__2[[#This Row],[Atributo]],1)-2)</f>
        <v>Q5</v>
      </c>
      <c r="AC1691" t="s">
        <v>1066</v>
      </c>
      <c r="AD1691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691" t="str">
        <f>CONCATENATE(Tabela2__2[[#This Row],[curso]],Tabela2__2[[#This Row],[BLOCO]])</f>
        <v>BACHARELADO EM MEDICINA VETERINÁRIA - SEMIPRESENCIAL 3B1</v>
      </c>
    </row>
    <row r="1692" spans="1:31" x14ac:dyDescent="0.25">
      <c r="A1692">
        <v>698</v>
      </c>
      <c r="B1692" t="s">
        <v>107</v>
      </c>
      <c r="C1692">
        <v>588</v>
      </c>
      <c r="D1692" t="s">
        <v>31</v>
      </c>
      <c r="E1692">
        <v>6370</v>
      </c>
      <c r="F1692" t="s">
        <v>38</v>
      </c>
      <c r="G1692" t="s">
        <v>42</v>
      </c>
      <c r="H1692">
        <v>498167</v>
      </c>
      <c r="I1692">
        <v>571983</v>
      </c>
      <c r="J1692">
        <v>33</v>
      </c>
      <c r="K1692">
        <v>181</v>
      </c>
      <c r="L1692" t="s">
        <v>900</v>
      </c>
      <c r="M1692">
        <v>3707457</v>
      </c>
      <c r="N1692" t="s">
        <v>917</v>
      </c>
      <c r="O1692" t="s">
        <v>918</v>
      </c>
      <c r="Z1692" t="s">
        <v>1047</v>
      </c>
      <c r="AA1692">
        <v>10</v>
      </c>
      <c r="AB1692" t="str">
        <f>LEFT(Tabela2__2[[#This Row],[Atributo]],SEARCH("-",Tabela2__2[[#This Row],[Atributo]],1)-2)</f>
        <v>Q6</v>
      </c>
      <c r="AC1692" t="s">
        <v>1066</v>
      </c>
      <c r="AD1692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692" t="str">
        <f>CONCATENATE(Tabela2__2[[#This Row],[curso]],Tabela2__2[[#This Row],[BLOCO]])</f>
        <v>BACHARELADO EM MEDICINA VETERINÁRIA - SEMIPRESENCIAL 3B1</v>
      </c>
    </row>
    <row r="1693" spans="1:31" x14ac:dyDescent="0.25">
      <c r="A1693">
        <v>698</v>
      </c>
      <c r="B1693" t="s">
        <v>107</v>
      </c>
      <c r="C1693">
        <v>588</v>
      </c>
      <c r="D1693" t="s">
        <v>31</v>
      </c>
      <c r="E1693">
        <v>6370</v>
      </c>
      <c r="F1693" t="s">
        <v>38</v>
      </c>
      <c r="G1693" t="s">
        <v>42</v>
      </c>
      <c r="H1693">
        <v>498167</v>
      </c>
      <c r="I1693">
        <v>571983</v>
      </c>
      <c r="J1693">
        <v>33</v>
      </c>
      <c r="K1693">
        <v>181</v>
      </c>
      <c r="L1693" t="s">
        <v>900</v>
      </c>
      <c r="M1693">
        <v>3707457</v>
      </c>
      <c r="N1693" t="s">
        <v>917</v>
      </c>
      <c r="O1693" t="s">
        <v>918</v>
      </c>
      <c r="Z1693" t="s">
        <v>1048</v>
      </c>
      <c r="AA1693">
        <v>10</v>
      </c>
      <c r="AB1693" t="str">
        <f>LEFT(Tabela2__2[[#This Row],[Atributo]],SEARCH("-",Tabela2__2[[#This Row],[Atributo]],1)-2)</f>
        <v>Q7</v>
      </c>
      <c r="AC1693" t="s">
        <v>1066</v>
      </c>
      <c r="AD1693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693" t="str">
        <f>CONCATENATE(Tabela2__2[[#This Row],[curso]],Tabela2__2[[#This Row],[BLOCO]])</f>
        <v>BACHARELADO EM MEDICINA VETERINÁRIA - SEMIPRESENCIAL 3B1</v>
      </c>
    </row>
    <row r="1694" spans="1:31" x14ac:dyDescent="0.25">
      <c r="A1694">
        <v>698</v>
      </c>
      <c r="B1694" t="s">
        <v>107</v>
      </c>
      <c r="C1694">
        <v>588</v>
      </c>
      <c r="D1694" t="s">
        <v>31</v>
      </c>
      <c r="E1694">
        <v>6370</v>
      </c>
      <c r="F1694" t="s">
        <v>38</v>
      </c>
      <c r="G1694" t="s">
        <v>42</v>
      </c>
      <c r="H1694">
        <v>498167</v>
      </c>
      <c r="I1694">
        <v>571983</v>
      </c>
      <c r="J1694">
        <v>33</v>
      </c>
      <c r="K1694">
        <v>181</v>
      </c>
      <c r="L1694" t="s">
        <v>900</v>
      </c>
      <c r="M1694">
        <v>3707457</v>
      </c>
      <c r="N1694" t="s">
        <v>917</v>
      </c>
      <c r="O1694" t="s">
        <v>918</v>
      </c>
      <c r="Z1694" t="s">
        <v>1049</v>
      </c>
      <c r="AA1694">
        <v>10</v>
      </c>
      <c r="AB1694" t="str">
        <f>LEFT(Tabela2__2[[#This Row],[Atributo]],SEARCH("-",Tabela2__2[[#This Row],[Atributo]],1)-2)</f>
        <v>Q8</v>
      </c>
      <c r="AC1694" t="s">
        <v>1067</v>
      </c>
      <c r="AD1694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694" t="str">
        <f>CONCATENATE(Tabela2__2[[#This Row],[curso]],Tabela2__2[[#This Row],[BLOCO]])</f>
        <v>BACHARELADO EM MEDICINA VETERINÁRIA - SEMIPRESENCIAL 3B2</v>
      </c>
    </row>
    <row r="1695" spans="1:31" x14ac:dyDescent="0.25">
      <c r="A1695">
        <v>698</v>
      </c>
      <c r="B1695" t="s">
        <v>107</v>
      </c>
      <c r="C1695">
        <v>588</v>
      </c>
      <c r="D1695" t="s">
        <v>31</v>
      </c>
      <c r="E1695">
        <v>6370</v>
      </c>
      <c r="F1695" t="s">
        <v>38</v>
      </c>
      <c r="G1695" t="s">
        <v>42</v>
      </c>
      <c r="H1695">
        <v>498167</v>
      </c>
      <c r="I1695">
        <v>571983</v>
      </c>
      <c r="J1695">
        <v>33</v>
      </c>
      <c r="K1695">
        <v>181</v>
      </c>
      <c r="L1695" t="s">
        <v>900</v>
      </c>
      <c r="M1695">
        <v>3707457</v>
      </c>
      <c r="N1695" t="s">
        <v>917</v>
      </c>
      <c r="O1695" t="s">
        <v>918</v>
      </c>
      <c r="Z1695" t="s">
        <v>1050</v>
      </c>
      <c r="AA1695">
        <v>10</v>
      </c>
      <c r="AB1695" t="str">
        <f>LEFT(Tabela2__2[[#This Row],[Atributo]],SEARCH("-",Tabela2__2[[#This Row],[Atributo]],1)-2)</f>
        <v>Q9</v>
      </c>
      <c r="AC1695" t="s">
        <v>1067</v>
      </c>
      <c r="AD1695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695" t="str">
        <f>CONCATENATE(Tabela2__2[[#This Row],[curso]],Tabela2__2[[#This Row],[BLOCO]])</f>
        <v>BACHARELADO EM MEDICINA VETERINÁRIA - SEMIPRESENCIAL 3B2</v>
      </c>
    </row>
    <row r="1696" spans="1:31" x14ac:dyDescent="0.25">
      <c r="A1696">
        <v>698</v>
      </c>
      <c r="B1696" t="s">
        <v>107</v>
      </c>
      <c r="C1696">
        <v>588</v>
      </c>
      <c r="D1696" t="s">
        <v>31</v>
      </c>
      <c r="E1696">
        <v>6370</v>
      </c>
      <c r="F1696" t="s">
        <v>38</v>
      </c>
      <c r="G1696" t="s">
        <v>42</v>
      </c>
      <c r="H1696">
        <v>498167</v>
      </c>
      <c r="I1696">
        <v>571983</v>
      </c>
      <c r="J1696">
        <v>33</v>
      </c>
      <c r="K1696">
        <v>181</v>
      </c>
      <c r="L1696" t="s">
        <v>900</v>
      </c>
      <c r="M1696">
        <v>3707457</v>
      </c>
      <c r="N1696" t="s">
        <v>917</v>
      </c>
      <c r="O1696" t="s">
        <v>918</v>
      </c>
      <c r="Z1696" t="s">
        <v>1051</v>
      </c>
      <c r="AA1696">
        <v>10</v>
      </c>
      <c r="AB1696" t="str">
        <f>LEFT(Tabela2__2[[#This Row],[Atributo]],SEARCH("-",Tabela2__2[[#This Row],[Atributo]],1)-2)</f>
        <v>Q10</v>
      </c>
      <c r="AC1696" t="s">
        <v>1067</v>
      </c>
      <c r="AD1696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696" t="str">
        <f>CONCATENATE(Tabela2__2[[#This Row],[curso]],Tabela2__2[[#This Row],[BLOCO]])</f>
        <v>BACHARELADO EM MEDICINA VETERINÁRIA - SEMIPRESENCIAL 3B2</v>
      </c>
    </row>
    <row r="1697" spans="1:31" x14ac:dyDescent="0.25">
      <c r="A1697">
        <v>698</v>
      </c>
      <c r="B1697" t="s">
        <v>107</v>
      </c>
      <c r="C1697">
        <v>588</v>
      </c>
      <c r="D1697" t="s">
        <v>31</v>
      </c>
      <c r="E1697">
        <v>6370</v>
      </c>
      <c r="F1697" t="s">
        <v>38</v>
      </c>
      <c r="G1697" t="s">
        <v>42</v>
      </c>
      <c r="H1697">
        <v>498167</v>
      </c>
      <c r="I1697">
        <v>571983</v>
      </c>
      <c r="J1697">
        <v>33</v>
      </c>
      <c r="K1697">
        <v>181</v>
      </c>
      <c r="L1697" t="s">
        <v>900</v>
      </c>
      <c r="M1697">
        <v>3707457</v>
      </c>
      <c r="N1697" t="s">
        <v>917</v>
      </c>
      <c r="O1697" t="s">
        <v>918</v>
      </c>
      <c r="Z1697" t="s">
        <v>1053</v>
      </c>
      <c r="AA1697">
        <v>10</v>
      </c>
      <c r="AB1697" t="str">
        <f>LEFT(Tabela2__2[[#This Row],[Atributo]],SEARCH("-",Tabela2__2[[#This Row],[Atributo]],1)-2)</f>
        <v>Q12</v>
      </c>
      <c r="AC1697" t="s">
        <v>1069</v>
      </c>
      <c r="AD1697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697" t="str">
        <f>CONCATENATE(Tabela2__2[[#This Row],[curso]],Tabela2__2[[#This Row],[BLOCO]])</f>
        <v>BACHARELADO EM MEDICINA VETERINÁRIA - SEMIPRESENCIAL 3B3</v>
      </c>
    </row>
    <row r="1698" spans="1:31" x14ac:dyDescent="0.25">
      <c r="A1698">
        <v>698</v>
      </c>
      <c r="B1698" t="s">
        <v>107</v>
      </c>
      <c r="C1698">
        <v>588</v>
      </c>
      <c r="D1698" t="s">
        <v>31</v>
      </c>
      <c r="E1698">
        <v>6370</v>
      </c>
      <c r="F1698" t="s">
        <v>38</v>
      </c>
      <c r="G1698" t="s">
        <v>42</v>
      </c>
      <c r="H1698">
        <v>498167</v>
      </c>
      <c r="I1698">
        <v>571983</v>
      </c>
      <c r="J1698">
        <v>33</v>
      </c>
      <c r="K1698">
        <v>181</v>
      </c>
      <c r="L1698" t="s">
        <v>900</v>
      </c>
      <c r="M1698">
        <v>3707457</v>
      </c>
      <c r="N1698" t="s">
        <v>917</v>
      </c>
      <c r="O1698" t="s">
        <v>918</v>
      </c>
      <c r="Z1698" t="s">
        <v>1054</v>
      </c>
      <c r="AA1698">
        <v>10</v>
      </c>
      <c r="AB1698" t="str">
        <f>LEFT(Tabela2__2[[#This Row],[Atributo]],SEARCH("-",Tabela2__2[[#This Row],[Atributo]],1)-2)</f>
        <v>Q13</v>
      </c>
      <c r="AC1698" t="s">
        <v>1069</v>
      </c>
      <c r="AD1698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698" t="str">
        <f>CONCATENATE(Tabela2__2[[#This Row],[curso]],Tabela2__2[[#This Row],[BLOCO]])</f>
        <v>BACHARELADO EM MEDICINA VETERINÁRIA - SEMIPRESENCIAL 3B3</v>
      </c>
    </row>
    <row r="1699" spans="1:31" x14ac:dyDescent="0.25">
      <c r="A1699">
        <v>698</v>
      </c>
      <c r="B1699" t="s">
        <v>107</v>
      </c>
      <c r="C1699">
        <v>588</v>
      </c>
      <c r="D1699" t="s">
        <v>31</v>
      </c>
      <c r="E1699">
        <v>6370</v>
      </c>
      <c r="F1699" t="s">
        <v>38</v>
      </c>
      <c r="G1699" t="s">
        <v>42</v>
      </c>
      <c r="H1699">
        <v>498167</v>
      </c>
      <c r="I1699">
        <v>571983</v>
      </c>
      <c r="J1699">
        <v>33</v>
      </c>
      <c r="K1699">
        <v>181</v>
      </c>
      <c r="L1699" t="s">
        <v>900</v>
      </c>
      <c r="M1699">
        <v>3707457</v>
      </c>
      <c r="N1699" t="s">
        <v>917</v>
      </c>
      <c r="O1699" t="s">
        <v>918</v>
      </c>
      <c r="Z1699" t="s">
        <v>1055</v>
      </c>
      <c r="AA1699">
        <v>10</v>
      </c>
      <c r="AB1699" t="str">
        <f>LEFT(Tabela2__2[[#This Row],[Atributo]],SEARCH("-",Tabela2__2[[#This Row],[Atributo]],1)-2)</f>
        <v>Q14</v>
      </c>
      <c r="AC1699" t="s">
        <v>1069</v>
      </c>
      <c r="AD1699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699" t="str">
        <f>CONCATENATE(Tabela2__2[[#This Row],[curso]],Tabela2__2[[#This Row],[BLOCO]])</f>
        <v>BACHARELADO EM MEDICINA VETERINÁRIA - SEMIPRESENCIAL 3B3</v>
      </c>
    </row>
    <row r="1700" spans="1:31" x14ac:dyDescent="0.25">
      <c r="A1700">
        <v>698</v>
      </c>
      <c r="B1700" t="s">
        <v>107</v>
      </c>
      <c r="C1700">
        <v>588</v>
      </c>
      <c r="D1700" t="s">
        <v>31</v>
      </c>
      <c r="E1700">
        <v>6370</v>
      </c>
      <c r="F1700" t="s">
        <v>38</v>
      </c>
      <c r="G1700" t="s">
        <v>42</v>
      </c>
      <c r="H1700">
        <v>498167</v>
      </c>
      <c r="I1700">
        <v>571983</v>
      </c>
      <c r="J1700">
        <v>33</v>
      </c>
      <c r="K1700">
        <v>181</v>
      </c>
      <c r="L1700" t="s">
        <v>900</v>
      </c>
      <c r="M1700">
        <v>3707457</v>
      </c>
      <c r="N1700" t="s">
        <v>917</v>
      </c>
      <c r="O1700" t="s">
        <v>918</v>
      </c>
      <c r="Z1700" t="s">
        <v>1056</v>
      </c>
      <c r="AA1700">
        <v>10</v>
      </c>
      <c r="AB1700" t="str">
        <f>LEFT(Tabela2__2[[#This Row],[Atributo]],SEARCH("-",Tabela2__2[[#This Row],[Atributo]],1)-2)</f>
        <v>Q15</v>
      </c>
      <c r="AC1700" t="s">
        <v>1069</v>
      </c>
      <c r="AD1700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700" t="str">
        <f>CONCATENATE(Tabela2__2[[#This Row],[curso]],Tabela2__2[[#This Row],[BLOCO]])</f>
        <v>BACHARELADO EM MEDICINA VETERINÁRIA - SEMIPRESENCIAL 3B3</v>
      </c>
    </row>
    <row r="1701" spans="1:31" x14ac:dyDescent="0.25">
      <c r="A1701">
        <v>698</v>
      </c>
      <c r="B1701" t="s">
        <v>107</v>
      </c>
      <c r="C1701">
        <v>588</v>
      </c>
      <c r="D1701" t="s">
        <v>31</v>
      </c>
      <c r="E1701">
        <v>6370</v>
      </c>
      <c r="F1701" t="s">
        <v>38</v>
      </c>
      <c r="G1701" t="s">
        <v>42</v>
      </c>
      <c r="H1701">
        <v>498167</v>
      </c>
      <c r="I1701">
        <v>571983</v>
      </c>
      <c r="J1701">
        <v>33</v>
      </c>
      <c r="K1701">
        <v>181</v>
      </c>
      <c r="L1701" t="s">
        <v>900</v>
      </c>
      <c r="M1701">
        <v>3707457</v>
      </c>
      <c r="N1701" t="s">
        <v>917</v>
      </c>
      <c r="O1701" t="s">
        <v>918</v>
      </c>
      <c r="Z1701" t="s">
        <v>1057</v>
      </c>
      <c r="AA1701">
        <v>10</v>
      </c>
      <c r="AB1701" t="str">
        <f>LEFT(Tabela2__2[[#This Row],[Atributo]],SEARCH("-",Tabela2__2[[#This Row],[Atributo]],1)-2)</f>
        <v>Q16</v>
      </c>
      <c r="AC1701" t="s">
        <v>1069</v>
      </c>
      <c r="AD1701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701" t="str">
        <f>CONCATENATE(Tabela2__2[[#This Row],[curso]],Tabela2__2[[#This Row],[BLOCO]])</f>
        <v>BACHARELADO EM MEDICINA VETERINÁRIA - SEMIPRESENCIAL 3B3</v>
      </c>
    </row>
    <row r="1702" spans="1:31" x14ac:dyDescent="0.25">
      <c r="A1702">
        <v>698</v>
      </c>
      <c r="B1702" t="s">
        <v>107</v>
      </c>
      <c r="C1702">
        <v>588</v>
      </c>
      <c r="D1702" t="s">
        <v>31</v>
      </c>
      <c r="E1702">
        <v>6370</v>
      </c>
      <c r="F1702" t="s">
        <v>38</v>
      </c>
      <c r="G1702" t="s">
        <v>42</v>
      </c>
      <c r="H1702">
        <v>498167</v>
      </c>
      <c r="I1702">
        <v>571983</v>
      </c>
      <c r="J1702">
        <v>33</v>
      </c>
      <c r="K1702">
        <v>181</v>
      </c>
      <c r="L1702" t="s">
        <v>900</v>
      </c>
      <c r="M1702">
        <v>3707457</v>
      </c>
      <c r="N1702" t="s">
        <v>917</v>
      </c>
      <c r="O1702" t="s">
        <v>918</v>
      </c>
      <c r="Z1702" t="s">
        <v>1058</v>
      </c>
      <c r="AA1702">
        <v>10</v>
      </c>
      <c r="AB1702" t="str">
        <f>LEFT(Tabela2__2[[#This Row],[Atributo]],SEARCH("-",Tabela2__2[[#This Row],[Atributo]],1)-2)</f>
        <v>Q17</v>
      </c>
      <c r="AC1702" t="s">
        <v>1069</v>
      </c>
      <c r="AD1702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702" t="str">
        <f>CONCATENATE(Tabela2__2[[#This Row],[curso]],Tabela2__2[[#This Row],[BLOCO]])</f>
        <v>BACHARELADO EM MEDICINA VETERINÁRIA - SEMIPRESENCIAL 3B3</v>
      </c>
    </row>
    <row r="1703" spans="1:31" x14ac:dyDescent="0.25">
      <c r="A1703">
        <v>698</v>
      </c>
      <c r="B1703" t="s">
        <v>107</v>
      </c>
      <c r="C1703">
        <v>588</v>
      </c>
      <c r="D1703" t="s">
        <v>31</v>
      </c>
      <c r="E1703">
        <v>6370</v>
      </c>
      <c r="F1703" t="s">
        <v>38</v>
      </c>
      <c r="G1703" t="s">
        <v>42</v>
      </c>
      <c r="H1703">
        <v>498167</v>
      </c>
      <c r="I1703">
        <v>571983</v>
      </c>
      <c r="J1703">
        <v>33</v>
      </c>
      <c r="K1703">
        <v>181</v>
      </c>
      <c r="L1703" t="s">
        <v>900</v>
      </c>
      <c r="M1703">
        <v>3707457</v>
      </c>
      <c r="N1703" t="s">
        <v>917</v>
      </c>
      <c r="O1703" t="s">
        <v>918</v>
      </c>
      <c r="Z1703" t="s">
        <v>1059</v>
      </c>
      <c r="AA1703">
        <v>10</v>
      </c>
      <c r="AB1703" t="str">
        <f>LEFT(Tabela2__2[[#This Row],[Atributo]],SEARCH("-",Tabela2__2[[#This Row],[Atributo]],1)-2)</f>
        <v>Q18</v>
      </c>
      <c r="AC1703" t="s">
        <v>1068</v>
      </c>
      <c r="AD1703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703" t="str">
        <f>CONCATENATE(Tabela2__2[[#This Row],[curso]],Tabela2__2[[#This Row],[BLOCO]])</f>
        <v>BACHARELADO EM MEDICINA VETERINÁRIA - SEMIPRESENCIAL 3B4</v>
      </c>
    </row>
    <row r="1704" spans="1:31" x14ac:dyDescent="0.25">
      <c r="A1704">
        <v>698</v>
      </c>
      <c r="B1704" t="s">
        <v>107</v>
      </c>
      <c r="C1704">
        <v>588</v>
      </c>
      <c r="D1704" t="s">
        <v>31</v>
      </c>
      <c r="E1704">
        <v>6370</v>
      </c>
      <c r="F1704" t="s">
        <v>38</v>
      </c>
      <c r="G1704" t="s">
        <v>42</v>
      </c>
      <c r="H1704">
        <v>498167</v>
      </c>
      <c r="I1704">
        <v>571983</v>
      </c>
      <c r="J1704">
        <v>33</v>
      </c>
      <c r="K1704">
        <v>181</v>
      </c>
      <c r="L1704" t="s">
        <v>900</v>
      </c>
      <c r="M1704">
        <v>3707457</v>
      </c>
      <c r="N1704" t="s">
        <v>917</v>
      </c>
      <c r="O1704" t="s">
        <v>918</v>
      </c>
      <c r="Z1704" t="s">
        <v>1060</v>
      </c>
      <c r="AA1704">
        <v>10</v>
      </c>
      <c r="AB1704" t="str">
        <f>LEFT(Tabela2__2[[#This Row],[Atributo]],SEARCH("-",Tabela2__2[[#This Row],[Atributo]],1)-2)</f>
        <v>Q19</v>
      </c>
      <c r="AC1704" t="s">
        <v>1068</v>
      </c>
      <c r="AD1704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704" t="str">
        <f>CONCATENATE(Tabela2__2[[#This Row],[curso]],Tabela2__2[[#This Row],[BLOCO]])</f>
        <v>BACHARELADO EM MEDICINA VETERINÁRIA - SEMIPRESENCIAL 3B4</v>
      </c>
    </row>
    <row r="1705" spans="1:31" x14ac:dyDescent="0.25">
      <c r="A1705">
        <v>698</v>
      </c>
      <c r="B1705" t="s">
        <v>107</v>
      </c>
      <c r="C1705">
        <v>588</v>
      </c>
      <c r="D1705" t="s">
        <v>31</v>
      </c>
      <c r="E1705">
        <v>6370</v>
      </c>
      <c r="F1705" t="s">
        <v>38</v>
      </c>
      <c r="G1705" t="s">
        <v>42</v>
      </c>
      <c r="H1705">
        <v>498167</v>
      </c>
      <c r="I1705">
        <v>571983</v>
      </c>
      <c r="J1705">
        <v>33</v>
      </c>
      <c r="K1705">
        <v>181</v>
      </c>
      <c r="L1705" t="s">
        <v>900</v>
      </c>
      <c r="M1705">
        <v>3707457</v>
      </c>
      <c r="N1705" t="s">
        <v>917</v>
      </c>
      <c r="O1705" t="s">
        <v>918</v>
      </c>
      <c r="Z1705" t="s">
        <v>1061</v>
      </c>
      <c r="AA1705">
        <v>10</v>
      </c>
      <c r="AB1705" t="str">
        <f>LEFT(Tabela2__2[[#This Row],[Atributo]],SEARCH("-",Tabela2__2[[#This Row],[Atributo]],1)-2)</f>
        <v>Q20</v>
      </c>
      <c r="AC1705" t="s">
        <v>1068</v>
      </c>
      <c r="AD1705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705" t="str">
        <f>CONCATENATE(Tabela2__2[[#This Row],[curso]],Tabela2__2[[#This Row],[BLOCO]])</f>
        <v>BACHARELADO EM MEDICINA VETERINÁRIA - SEMIPRESENCIAL 3B4</v>
      </c>
    </row>
    <row r="1706" spans="1:31" x14ac:dyDescent="0.25">
      <c r="A1706">
        <v>698</v>
      </c>
      <c r="B1706" t="s">
        <v>107</v>
      </c>
      <c r="C1706">
        <v>588</v>
      </c>
      <c r="D1706" t="s">
        <v>31</v>
      </c>
      <c r="E1706">
        <v>6370</v>
      </c>
      <c r="F1706" t="s">
        <v>38</v>
      </c>
      <c r="G1706" t="s">
        <v>42</v>
      </c>
      <c r="H1706">
        <v>498167</v>
      </c>
      <c r="I1706">
        <v>571983</v>
      </c>
      <c r="J1706">
        <v>33</v>
      </c>
      <c r="K1706">
        <v>181</v>
      </c>
      <c r="L1706" t="s">
        <v>900</v>
      </c>
      <c r="M1706">
        <v>3707457</v>
      </c>
      <c r="N1706" t="s">
        <v>917</v>
      </c>
      <c r="O1706" t="s">
        <v>918</v>
      </c>
      <c r="Z1706" t="s">
        <v>1062</v>
      </c>
      <c r="AA1706">
        <v>10</v>
      </c>
      <c r="AB1706" t="str">
        <f>LEFT(Tabela2__2[[#This Row],[Atributo]],SEARCH("-",Tabela2__2[[#This Row],[Atributo]],1)-2)</f>
        <v>Q21</v>
      </c>
      <c r="AC1706" t="s">
        <v>1068</v>
      </c>
      <c r="AD1706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706" t="str">
        <f>CONCATENATE(Tabela2__2[[#This Row],[curso]],Tabela2__2[[#This Row],[BLOCO]])</f>
        <v>BACHARELADO EM MEDICINA VETERINÁRIA - SEMIPRESENCIAL 3B4</v>
      </c>
    </row>
    <row r="1707" spans="1:31" x14ac:dyDescent="0.25">
      <c r="A1707">
        <v>698</v>
      </c>
      <c r="B1707" t="s">
        <v>37</v>
      </c>
      <c r="C1707">
        <v>966</v>
      </c>
      <c r="D1707" t="s">
        <v>31</v>
      </c>
      <c r="E1707">
        <v>6370</v>
      </c>
      <c r="F1707" t="s">
        <v>38</v>
      </c>
      <c r="G1707" t="s">
        <v>42</v>
      </c>
      <c r="H1707">
        <v>498167</v>
      </c>
      <c r="I1707">
        <v>571983</v>
      </c>
      <c r="J1707">
        <v>33</v>
      </c>
      <c r="K1707">
        <v>181</v>
      </c>
      <c r="L1707" t="s">
        <v>900</v>
      </c>
      <c r="M1707">
        <v>4190338</v>
      </c>
      <c r="N1707" t="s">
        <v>917</v>
      </c>
      <c r="O1707" t="s">
        <v>918</v>
      </c>
      <c r="Z1707" t="s">
        <v>1044</v>
      </c>
      <c r="AA1707">
        <v>10</v>
      </c>
      <c r="AB1707" t="str">
        <f>LEFT(Tabela2__2[[#This Row],[Atributo]],SEARCH("-",Tabela2__2[[#This Row],[Atributo]],1)-2)</f>
        <v>Q3</v>
      </c>
      <c r="AC1707" t="s">
        <v>1066</v>
      </c>
      <c r="AD1707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707" t="str">
        <f>CONCATENATE(Tabela2__2[[#This Row],[curso]],Tabela2__2[[#This Row],[BLOCO]])</f>
        <v>BACHARELADO EM MEDICINA VETERINÁRIA - SEMIPRESENCIAL 3B1</v>
      </c>
    </row>
    <row r="1708" spans="1:31" x14ac:dyDescent="0.25">
      <c r="A1708">
        <v>698</v>
      </c>
      <c r="B1708" t="s">
        <v>37</v>
      </c>
      <c r="C1708">
        <v>966</v>
      </c>
      <c r="D1708" t="s">
        <v>31</v>
      </c>
      <c r="E1708">
        <v>6370</v>
      </c>
      <c r="F1708" t="s">
        <v>38</v>
      </c>
      <c r="G1708" t="s">
        <v>42</v>
      </c>
      <c r="H1708">
        <v>498167</v>
      </c>
      <c r="I1708">
        <v>571983</v>
      </c>
      <c r="J1708">
        <v>33</v>
      </c>
      <c r="K1708">
        <v>181</v>
      </c>
      <c r="L1708" t="s">
        <v>900</v>
      </c>
      <c r="M1708">
        <v>4190338</v>
      </c>
      <c r="N1708" t="s">
        <v>917</v>
      </c>
      <c r="O1708" t="s">
        <v>918</v>
      </c>
      <c r="Z1708" t="s">
        <v>1045</v>
      </c>
      <c r="AA1708">
        <v>10</v>
      </c>
      <c r="AB1708" t="str">
        <f>LEFT(Tabela2__2[[#This Row],[Atributo]],SEARCH("-",Tabela2__2[[#This Row],[Atributo]],1)-2)</f>
        <v>Q4</v>
      </c>
      <c r="AC1708" t="s">
        <v>1066</v>
      </c>
      <c r="AD1708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708" t="str">
        <f>CONCATENATE(Tabela2__2[[#This Row],[curso]],Tabela2__2[[#This Row],[BLOCO]])</f>
        <v>BACHARELADO EM MEDICINA VETERINÁRIA - SEMIPRESENCIAL 3B1</v>
      </c>
    </row>
    <row r="1709" spans="1:31" x14ac:dyDescent="0.25">
      <c r="A1709">
        <v>698</v>
      </c>
      <c r="B1709" t="s">
        <v>37</v>
      </c>
      <c r="C1709">
        <v>966</v>
      </c>
      <c r="D1709" t="s">
        <v>31</v>
      </c>
      <c r="E1709">
        <v>6370</v>
      </c>
      <c r="F1709" t="s">
        <v>38</v>
      </c>
      <c r="G1709" t="s">
        <v>42</v>
      </c>
      <c r="H1709">
        <v>498167</v>
      </c>
      <c r="I1709">
        <v>571983</v>
      </c>
      <c r="J1709">
        <v>33</v>
      </c>
      <c r="K1709">
        <v>181</v>
      </c>
      <c r="L1709" t="s">
        <v>900</v>
      </c>
      <c r="M1709">
        <v>4190338</v>
      </c>
      <c r="N1709" t="s">
        <v>917</v>
      </c>
      <c r="O1709" t="s">
        <v>918</v>
      </c>
      <c r="Z1709" t="s">
        <v>1047</v>
      </c>
      <c r="AA1709">
        <v>10</v>
      </c>
      <c r="AB1709" t="str">
        <f>LEFT(Tabela2__2[[#This Row],[Atributo]],SEARCH("-",Tabela2__2[[#This Row],[Atributo]],1)-2)</f>
        <v>Q6</v>
      </c>
      <c r="AC1709" t="s">
        <v>1066</v>
      </c>
      <c r="AD1709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709" t="str">
        <f>CONCATENATE(Tabela2__2[[#This Row],[curso]],Tabela2__2[[#This Row],[BLOCO]])</f>
        <v>BACHARELADO EM MEDICINA VETERINÁRIA - SEMIPRESENCIAL 3B1</v>
      </c>
    </row>
    <row r="1710" spans="1:31" x14ac:dyDescent="0.25">
      <c r="A1710">
        <v>698</v>
      </c>
      <c r="B1710" t="s">
        <v>37</v>
      </c>
      <c r="C1710">
        <v>966</v>
      </c>
      <c r="D1710" t="s">
        <v>31</v>
      </c>
      <c r="E1710">
        <v>6370</v>
      </c>
      <c r="F1710" t="s">
        <v>38</v>
      </c>
      <c r="G1710" t="s">
        <v>42</v>
      </c>
      <c r="H1710">
        <v>498167</v>
      </c>
      <c r="I1710">
        <v>571983</v>
      </c>
      <c r="J1710">
        <v>33</v>
      </c>
      <c r="K1710">
        <v>181</v>
      </c>
      <c r="L1710" t="s">
        <v>900</v>
      </c>
      <c r="M1710">
        <v>4190338</v>
      </c>
      <c r="N1710" t="s">
        <v>917</v>
      </c>
      <c r="O1710" t="s">
        <v>918</v>
      </c>
      <c r="Z1710" t="s">
        <v>1048</v>
      </c>
      <c r="AA1710">
        <v>10</v>
      </c>
      <c r="AB1710" t="str">
        <f>LEFT(Tabela2__2[[#This Row],[Atributo]],SEARCH("-",Tabela2__2[[#This Row],[Atributo]],1)-2)</f>
        <v>Q7</v>
      </c>
      <c r="AC1710" t="s">
        <v>1066</v>
      </c>
      <c r="AD1710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710" t="str">
        <f>CONCATENATE(Tabela2__2[[#This Row],[curso]],Tabela2__2[[#This Row],[BLOCO]])</f>
        <v>BACHARELADO EM MEDICINA VETERINÁRIA - SEMIPRESENCIAL 3B1</v>
      </c>
    </row>
    <row r="1711" spans="1:31" x14ac:dyDescent="0.25">
      <c r="A1711">
        <v>698</v>
      </c>
      <c r="B1711" t="s">
        <v>37</v>
      </c>
      <c r="C1711">
        <v>966</v>
      </c>
      <c r="D1711" t="s">
        <v>31</v>
      </c>
      <c r="E1711">
        <v>6370</v>
      </c>
      <c r="F1711" t="s">
        <v>38</v>
      </c>
      <c r="G1711" t="s">
        <v>42</v>
      </c>
      <c r="H1711">
        <v>498167</v>
      </c>
      <c r="I1711">
        <v>571983</v>
      </c>
      <c r="J1711">
        <v>33</v>
      </c>
      <c r="K1711">
        <v>181</v>
      </c>
      <c r="L1711" t="s">
        <v>900</v>
      </c>
      <c r="M1711">
        <v>4190338</v>
      </c>
      <c r="N1711" t="s">
        <v>917</v>
      </c>
      <c r="O1711" t="s">
        <v>918</v>
      </c>
      <c r="Z1711" t="s">
        <v>1049</v>
      </c>
      <c r="AA1711">
        <v>10</v>
      </c>
      <c r="AB1711" t="str">
        <f>LEFT(Tabela2__2[[#This Row],[Atributo]],SEARCH("-",Tabela2__2[[#This Row],[Atributo]],1)-2)</f>
        <v>Q8</v>
      </c>
      <c r="AC1711" t="s">
        <v>1067</v>
      </c>
      <c r="AD1711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711" t="str">
        <f>CONCATENATE(Tabela2__2[[#This Row],[curso]],Tabela2__2[[#This Row],[BLOCO]])</f>
        <v>BACHARELADO EM MEDICINA VETERINÁRIA - SEMIPRESENCIAL 3B2</v>
      </c>
    </row>
    <row r="1712" spans="1:31" x14ac:dyDescent="0.25">
      <c r="A1712">
        <v>698</v>
      </c>
      <c r="B1712" t="s">
        <v>37</v>
      </c>
      <c r="C1712">
        <v>966</v>
      </c>
      <c r="D1712" t="s">
        <v>31</v>
      </c>
      <c r="E1712">
        <v>6370</v>
      </c>
      <c r="F1712" t="s">
        <v>38</v>
      </c>
      <c r="G1712" t="s">
        <v>42</v>
      </c>
      <c r="H1712">
        <v>498167</v>
      </c>
      <c r="I1712">
        <v>571983</v>
      </c>
      <c r="J1712">
        <v>33</v>
      </c>
      <c r="K1712">
        <v>181</v>
      </c>
      <c r="L1712" t="s">
        <v>900</v>
      </c>
      <c r="M1712">
        <v>4190338</v>
      </c>
      <c r="N1712" t="s">
        <v>917</v>
      </c>
      <c r="O1712" t="s">
        <v>918</v>
      </c>
      <c r="Z1712" t="s">
        <v>1050</v>
      </c>
      <c r="AA1712">
        <v>10</v>
      </c>
      <c r="AB1712" t="str">
        <f>LEFT(Tabela2__2[[#This Row],[Atributo]],SEARCH("-",Tabela2__2[[#This Row],[Atributo]],1)-2)</f>
        <v>Q9</v>
      </c>
      <c r="AC1712" t="s">
        <v>1067</v>
      </c>
      <c r="AD1712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712" t="str">
        <f>CONCATENATE(Tabela2__2[[#This Row],[curso]],Tabela2__2[[#This Row],[BLOCO]])</f>
        <v>BACHARELADO EM MEDICINA VETERINÁRIA - SEMIPRESENCIAL 3B2</v>
      </c>
    </row>
    <row r="1713" spans="1:31" x14ac:dyDescent="0.25">
      <c r="A1713">
        <v>698</v>
      </c>
      <c r="B1713" t="s">
        <v>37</v>
      </c>
      <c r="C1713">
        <v>966</v>
      </c>
      <c r="D1713" t="s">
        <v>31</v>
      </c>
      <c r="E1713">
        <v>6370</v>
      </c>
      <c r="F1713" t="s">
        <v>38</v>
      </c>
      <c r="G1713" t="s">
        <v>42</v>
      </c>
      <c r="H1713">
        <v>498167</v>
      </c>
      <c r="I1713">
        <v>571983</v>
      </c>
      <c r="J1713">
        <v>33</v>
      </c>
      <c r="K1713">
        <v>181</v>
      </c>
      <c r="L1713" t="s">
        <v>900</v>
      </c>
      <c r="M1713">
        <v>4190338</v>
      </c>
      <c r="N1713" t="s">
        <v>917</v>
      </c>
      <c r="O1713" t="s">
        <v>918</v>
      </c>
      <c r="Z1713" t="s">
        <v>1051</v>
      </c>
      <c r="AA1713">
        <v>10</v>
      </c>
      <c r="AB1713" t="str">
        <f>LEFT(Tabela2__2[[#This Row],[Atributo]],SEARCH("-",Tabela2__2[[#This Row],[Atributo]],1)-2)</f>
        <v>Q10</v>
      </c>
      <c r="AC1713" t="s">
        <v>1067</v>
      </c>
      <c r="AD1713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713" t="str">
        <f>CONCATENATE(Tabela2__2[[#This Row],[curso]],Tabela2__2[[#This Row],[BLOCO]])</f>
        <v>BACHARELADO EM MEDICINA VETERINÁRIA - SEMIPRESENCIAL 3B2</v>
      </c>
    </row>
    <row r="1714" spans="1:31" x14ac:dyDescent="0.25">
      <c r="A1714">
        <v>698</v>
      </c>
      <c r="B1714" t="s">
        <v>80</v>
      </c>
      <c r="C1714">
        <v>2535</v>
      </c>
      <c r="D1714" t="s">
        <v>31</v>
      </c>
      <c r="E1714">
        <v>6370</v>
      </c>
      <c r="F1714" t="s">
        <v>38</v>
      </c>
      <c r="G1714" t="s">
        <v>42</v>
      </c>
      <c r="H1714">
        <v>498167</v>
      </c>
      <c r="I1714">
        <v>571983</v>
      </c>
      <c r="J1714">
        <v>33</v>
      </c>
      <c r="K1714">
        <v>181</v>
      </c>
      <c r="L1714" t="s">
        <v>900</v>
      </c>
      <c r="M1714">
        <v>4220575</v>
      </c>
      <c r="N1714" t="s">
        <v>917</v>
      </c>
      <c r="O1714" t="s">
        <v>918</v>
      </c>
      <c r="Z1714" t="s">
        <v>1042</v>
      </c>
      <c r="AA1714">
        <v>10</v>
      </c>
      <c r="AB1714" t="str">
        <f>LEFT(Tabela2__2[[#This Row],[Atributo]],SEARCH("-",Tabela2__2[[#This Row],[Atributo]],1)-2)</f>
        <v>Q1</v>
      </c>
      <c r="AC1714" t="s">
        <v>1066</v>
      </c>
      <c r="AD1714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714" t="str">
        <f>CONCATENATE(Tabela2__2[[#This Row],[curso]],Tabela2__2[[#This Row],[BLOCO]])</f>
        <v>BACHARELADO EM MEDICINA VETERINÁRIA - SEMIPRESENCIAL 3B1</v>
      </c>
    </row>
    <row r="1715" spans="1:31" x14ac:dyDescent="0.25">
      <c r="A1715">
        <v>698</v>
      </c>
      <c r="B1715" t="s">
        <v>80</v>
      </c>
      <c r="C1715">
        <v>2535</v>
      </c>
      <c r="D1715" t="s">
        <v>31</v>
      </c>
      <c r="E1715">
        <v>6370</v>
      </c>
      <c r="F1715" t="s">
        <v>38</v>
      </c>
      <c r="G1715" t="s">
        <v>42</v>
      </c>
      <c r="H1715">
        <v>498167</v>
      </c>
      <c r="I1715">
        <v>571983</v>
      </c>
      <c r="J1715">
        <v>33</v>
      </c>
      <c r="K1715">
        <v>181</v>
      </c>
      <c r="L1715" t="s">
        <v>900</v>
      </c>
      <c r="M1715">
        <v>4220575</v>
      </c>
      <c r="N1715" t="s">
        <v>917</v>
      </c>
      <c r="O1715" t="s">
        <v>918</v>
      </c>
      <c r="Z1715" t="s">
        <v>1043</v>
      </c>
      <c r="AA1715">
        <v>10</v>
      </c>
      <c r="AB1715" t="str">
        <f>LEFT(Tabela2__2[[#This Row],[Atributo]],SEARCH("-",Tabela2__2[[#This Row],[Atributo]],1)-2)</f>
        <v>Q2</v>
      </c>
      <c r="AC1715" t="s">
        <v>1066</v>
      </c>
      <c r="AD1715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715" t="str">
        <f>CONCATENATE(Tabela2__2[[#This Row],[curso]],Tabela2__2[[#This Row],[BLOCO]])</f>
        <v>BACHARELADO EM MEDICINA VETERINÁRIA - SEMIPRESENCIAL 3B1</v>
      </c>
    </row>
    <row r="1716" spans="1:31" x14ac:dyDescent="0.25">
      <c r="A1716">
        <v>698</v>
      </c>
      <c r="B1716" t="s">
        <v>80</v>
      </c>
      <c r="C1716">
        <v>2535</v>
      </c>
      <c r="D1716" t="s">
        <v>31</v>
      </c>
      <c r="E1716">
        <v>6370</v>
      </c>
      <c r="F1716" t="s">
        <v>38</v>
      </c>
      <c r="G1716" t="s">
        <v>42</v>
      </c>
      <c r="H1716">
        <v>498167</v>
      </c>
      <c r="I1716">
        <v>571983</v>
      </c>
      <c r="J1716">
        <v>33</v>
      </c>
      <c r="K1716">
        <v>181</v>
      </c>
      <c r="L1716" t="s">
        <v>900</v>
      </c>
      <c r="M1716">
        <v>4220575</v>
      </c>
      <c r="N1716" t="s">
        <v>917</v>
      </c>
      <c r="O1716" t="s">
        <v>918</v>
      </c>
      <c r="Z1716" t="s">
        <v>1044</v>
      </c>
      <c r="AA1716">
        <v>10</v>
      </c>
      <c r="AB1716" t="str">
        <f>LEFT(Tabela2__2[[#This Row],[Atributo]],SEARCH("-",Tabela2__2[[#This Row],[Atributo]],1)-2)</f>
        <v>Q3</v>
      </c>
      <c r="AC1716" t="s">
        <v>1066</v>
      </c>
      <c r="AD1716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716" t="str">
        <f>CONCATENATE(Tabela2__2[[#This Row],[curso]],Tabela2__2[[#This Row],[BLOCO]])</f>
        <v>BACHARELADO EM MEDICINA VETERINÁRIA - SEMIPRESENCIAL 3B1</v>
      </c>
    </row>
    <row r="1717" spans="1:31" x14ac:dyDescent="0.25">
      <c r="A1717">
        <v>698</v>
      </c>
      <c r="B1717" t="s">
        <v>80</v>
      </c>
      <c r="C1717">
        <v>2535</v>
      </c>
      <c r="D1717" t="s">
        <v>31</v>
      </c>
      <c r="E1717">
        <v>6370</v>
      </c>
      <c r="F1717" t="s">
        <v>38</v>
      </c>
      <c r="G1717" t="s">
        <v>42</v>
      </c>
      <c r="H1717">
        <v>498167</v>
      </c>
      <c r="I1717">
        <v>571983</v>
      </c>
      <c r="J1717">
        <v>33</v>
      </c>
      <c r="K1717">
        <v>181</v>
      </c>
      <c r="L1717" t="s">
        <v>900</v>
      </c>
      <c r="M1717">
        <v>4220575</v>
      </c>
      <c r="N1717" t="s">
        <v>917</v>
      </c>
      <c r="O1717" t="s">
        <v>918</v>
      </c>
      <c r="Z1717" t="s">
        <v>1045</v>
      </c>
      <c r="AA1717">
        <v>10</v>
      </c>
      <c r="AB1717" t="str">
        <f>LEFT(Tabela2__2[[#This Row],[Atributo]],SEARCH("-",Tabela2__2[[#This Row],[Atributo]],1)-2)</f>
        <v>Q4</v>
      </c>
      <c r="AC1717" t="s">
        <v>1066</v>
      </c>
      <c r="AD1717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717" t="str">
        <f>CONCATENATE(Tabela2__2[[#This Row],[curso]],Tabela2__2[[#This Row],[BLOCO]])</f>
        <v>BACHARELADO EM MEDICINA VETERINÁRIA - SEMIPRESENCIAL 3B1</v>
      </c>
    </row>
    <row r="1718" spans="1:31" x14ac:dyDescent="0.25">
      <c r="A1718">
        <v>698</v>
      </c>
      <c r="B1718" t="s">
        <v>59</v>
      </c>
      <c r="C1718">
        <v>582</v>
      </c>
      <c r="D1718" t="s">
        <v>31</v>
      </c>
      <c r="E1718">
        <v>6370</v>
      </c>
      <c r="F1718" t="s">
        <v>38</v>
      </c>
      <c r="G1718" t="s">
        <v>42</v>
      </c>
      <c r="H1718">
        <v>498167</v>
      </c>
      <c r="I1718">
        <v>571983</v>
      </c>
      <c r="J1718">
        <v>33</v>
      </c>
      <c r="K1718">
        <v>181</v>
      </c>
      <c r="L1718" t="s">
        <v>900</v>
      </c>
      <c r="M1718">
        <v>4284287</v>
      </c>
      <c r="N1718" t="s">
        <v>917</v>
      </c>
      <c r="O1718" t="s">
        <v>918</v>
      </c>
      <c r="Z1718" t="s">
        <v>1042</v>
      </c>
      <c r="AA1718">
        <v>10</v>
      </c>
      <c r="AB1718" t="str">
        <f>LEFT(Tabela2__2[[#This Row],[Atributo]],SEARCH("-",Tabela2__2[[#This Row],[Atributo]],1)-2)</f>
        <v>Q1</v>
      </c>
      <c r="AC1718" t="s">
        <v>1066</v>
      </c>
      <c r="AD1718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718" t="str">
        <f>CONCATENATE(Tabela2__2[[#This Row],[curso]],Tabela2__2[[#This Row],[BLOCO]])</f>
        <v>BACHARELADO EM MEDICINA VETERINÁRIA - SEMIPRESENCIAL 3B1</v>
      </c>
    </row>
    <row r="1719" spans="1:31" x14ac:dyDescent="0.25">
      <c r="A1719">
        <v>698</v>
      </c>
      <c r="B1719" t="s">
        <v>59</v>
      </c>
      <c r="C1719">
        <v>582</v>
      </c>
      <c r="D1719" t="s">
        <v>31</v>
      </c>
      <c r="E1719">
        <v>6370</v>
      </c>
      <c r="F1719" t="s">
        <v>38</v>
      </c>
      <c r="G1719" t="s">
        <v>42</v>
      </c>
      <c r="H1719">
        <v>498167</v>
      </c>
      <c r="I1719">
        <v>571983</v>
      </c>
      <c r="J1719">
        <v>33</v>
      </c>
      <c r="K1719">
        <v>181</v>
      </c>
      <c r="L1719" t="s">
        <v>900</v>
      </c>
      <c r="M1719">
        <v>4284287</v>
      </c>
      <c r="N1719" t="s">
        <v>917</v>
      </c>
      <c r="O1719" t="s">
        <v>918</v>
      </c>
      <c r="Z1719" t="s">
        <v>1043</v>
      </c>
      <c r="AA1719">
        <v>10</v>
      </c>
      <c r="AB1719" t="str">
        <f>LEFT(Tabela2__2[[#This Row],[Atributo]],SEARCH("-",Tabela2__2[[#This Row],[Atributo]],1)-2)</f>
        <v>Q2</v>
      </c>
      <c r="AC1719" t="s">
        <v>1066</v>
      </c>
      <c r="AD1719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719" t="str">
        <f>CONCATENATE(Tabela2__2[[#This Row],[curso]],Tabela2__2[[#This Row],[BLOCO]])</f>
        <v>BACHARELADO EM MEDICINA VETERINÁRIA - SEMIPRESENCIAL 3B1</v>
      </c>
    </row>
    <row r="1720" spans="1:31" x14ac:dyDescent="0.25">
      <c r="A1720">
        <v>698</v>
      </c>
      <c r="B1720" t="s">
        <v>59</v>
      </c>
      <c r="C1720">
        <v>582</v>
      </c>
      <c r="D1720" t="s">
        <v>31</v>
      </c>
      <c r="E1720">
        <v>6370</v>
      </c>
      <c r="F1720" t="s">
        <v>38</v>
      </c>
      <c r="G1720" t="s">
        <v>42</v>
      </c>
      <c r="H1720">
        <v>498167</v>
      </c>
      <c r="I1720">
        <v>571983</v>
      </c>
      <c r="J1720">
        <v>33</v>
      </c>
      <c r="K1720">
        <v>181</v>
      </c>
      <c r="L1720" t="s">
        <v>900</v>
      </c>
      <c r="M1720">
        <v>4284287</v>
      </c>
      <c r="N1720" t="s">
        <v>917</v>
      </c>
      <c r="O1720" t="s">
        <v>918</v>
      </c>
      <c r="Z1720" t="s">
        <v>1044</v>
      </c>
      <c r="AA1720">
        <v>10</v>
      </c>
      <c r="AB1720" t="str">
        <f>LEFT(Tabela2__2[[#This Row],[Atributo]],SEARCH("-",Tabela2__2[[#This Row],[Atributo]],1)-2)</f>
        <v>Q3</v>
      </c>
      <c r="AC1720" t="s">
        <v>1066</v>
      </c>
      <c r="AD1720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720" t="str">
        <f>CONCATENATE(Tabela2__2[[#This Row],[curso]],Tabela2__2[[#This Row],[BLOCO]])</f>
        <v>BACHARELADO EM MEDICINA VETERINÁRIA - SEMIPRESENCIAL 3B1</v>
      </c>
    </row>
    <row r="1721" spans="1:31" x14ac:dyDescent="0.25">
      <c r="A1721">
        <v>698</v>
      </c>
      <c r="B1721" t="s">
        <v>59</v>
      </c>
      <c r="C1721">
        <v>582</v>
      </c>
      <c r="D1721" t="s">
        <v>31</v>
      </c>
      <c r="E1721">
        <v>6370</v>
      </c>
      <c r="F1721" t="s">
        <v>38</v>
      </c>
      <c r="G1721" t="s">
        <v>42</v>
      </c>
      <c r="H1721">
        <v>498167</v>
      </c>
      <c r="I1721">
        <v>571983</v>
      </c>
      <c r="J1721">
        <v>33</v>
      </c>
      <c r="K1721">
        <v>181</v>
      </c>
      <c r="L1721" t="s">
        <v>900</v>
      </c>
      <c r="M1721">
        <v>4284287</v>
      </c>
      <c r="N1721" t="s">
        <v>917</v>
      </c>
      <c r="O1721" t="s">
        <v>918</v>
      </c>
      <c r="Z1721" t="s">
        <v>1045</v>
      </c>
      <c r="AA1721">
        <v>10</v>
      </c>
      <c r="AB1721" t="str">
        <f>LEFT(Tabela2__2[[#This Row],[Atributo]],SEARCH("-",Tabela2__2[[#This Row],[Atributo]],1)-2)</f>
        <v>Q4</v>
      </c>
      <c r="AC1721" t="s">
        <v>1066</v>
      </c>
      <c r="AD1721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721" t="str">
        <f>CONCATENATE(Tabela2__2[[#This Row],[curso]],Tabela2__2[[#This Row],[BLOCO]])</f>
        <v>BACHARELADO EM MEDICINA VETERINÁRIA - SEMIPRESENCIAL 3B1</v>
      </c>
    </row>
    <row r="1722" spans="1:31" x14ac:dyDescent="0.25">
      <c r="A1722">
        <v>698</v>
      </c>
      <c r="B1722" t="s">
        <v>59</v>
      </c>
      <c r="C1722">
        <v>582</v>
      </c>
      <c r="D1722" t="s">
        <v>31</v>
      </c>
      <c r="E1722">
        <v>6370</v>
      </c>
      <c r="F1722" t="s">
        <v>38</v>
      </c>
      <c r="G1722" t="s">
        <v>42</v>
      </c>
      <c r="H1722">
        <v>498167</v>
      </c>
      <c r="I1722">
        <v>571983</v>
      </c>
      <c r="J1722">
        <v>33</v>
      </c>
      <c r="K1722">
        <v>181</v>
      </c>
      <c r="L1722" t="s">
        <v>900</v>
      </c>
      <c r="M1722">
        <v>4284287</v>
      </c>
      <c r="N1722" t="s">
        <v>917</v>
      </c>
      <c r="O1722" t="s">
        <v>918</v>
      </c>
      <c r="Z1722" t="s">
        <v>1046</v>
      </c>
      <c r="AA1722">
        <v>10</v>
      </c>
      <c r="AB1722" t="str">
        <f>LEFT(Tabela2__2[[#This Row],[Atributo]],SEARCH("-",Tabela2__2[[#This Row],[Atributo]],1)-2)</f>
        <v>Q5</v>
      </c>
      <c r="AC1722" t="s">
        <v>1066</v>
      </c>
      <c r="AD1722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722" t="str">
        <f>CONCATENATE(Tabela2__2[[#This Row],[curso]],Tabela2__2[[#This Row],[BLOCO]])</f>
        <v>BACHARELADO EM MEDICINA VETERINÁRIA - SEMIPRESENCIAL 3B1</v>
      </c>
    </row>
    <row r="1723" spans="1:31" x14ac:dyDescent="0.25">
      <c r="A1723">
        <v>698</v>
      </c>
      <c r="B1723" t="s">
        <v>59</v>
      </c>
      <c r="C1723">
        <v>582</v>
      </c>
      <c r="D1723" t="s">
        <v>31</v>
      </c>
      <c r="E1723">
        <v>6370</v>
      </c>
      <c r="F1723" t="s">
        <v>38</v>
      </c>
      <c r="G1723" t="s">
        <v>42</v>
      </c>
      <c r="H1723">
        <v>498167</v>
      </c>
      <c r="I1723">
        <v>571983</v>
      </c>
      <c r="J1723">
        <v>33</v>
      </c>
      <c r="K1723">
        <v>181</v>
      </c>
      <c r="L1723" t="s">
        <v>900</v>
      </c>
      <c r="M1723">
        <v>4284287</v>
      </c>
      <c r="N1723" t="s">
        <v>917</v>
      </c>
      <c r="O1723" t="s">
        <v>918</v>
      </c>
      <c r="Z1723" t="s">
        <v>1047</v>
      </c>
      <c r="AA1723">
        <v>10</v>
      </c>
      <c r="AB1723" t="str">
        <f>LEFT(Tabela2__2[[#This Row],[Atributo]],SEARCH("-",Tabela2__2[[#This Row],[Atributo]],1)-2)</f>
        <v>Q6</v>
      </c>
      <c r="AC1723" t="s">
        <v>1066</v>
      </c>
      <c r="AD1723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723" t="str">
        <f>CONCATENATE(Tabela2__2[[#This Row],[curso]],Tabela2__2[[#This Row],[BLOCO]])</f>
        <v>BACHARELADO EM MEDICINA VETERINÁRIA - SEMIPRESENCIAL 3B1</v>
      </c>
    </row>
    <row r="1724" spans="1:31" x14ac:dyDescent="0.25">
      <c r="A1724">
        <v>698</v>
      </c>
      <c r="B1724" t="s">
        <v>59</v>
      </c>
      <c r="C1724">
        <v>582</v>
      </c>
      <c r="D1724" t="s">
        <v>31</v>
      </c>
      <c r="E1724">
        <v>6370</v>
      </c>
      <c r="F1724" t="s">
        <v>38</v>
      </c>
      <c r="G1724" t="s">
        <v>42</v>
      </c>
      <c r="H1724">
        <v>498167</v>
      </c>
      <c r="I1724">
        <v>571983</v>
      </c>
      <c r="J1724">
        <v>33</v>
      </c>
      <c r="K1724">
        <v>181</v>
      </c>
      <c r="L1724" t="s">
        <v>900</v>
      </c>
      <c r="M1724">
        <v>4284287</v>
      </c>
      <c r="N1724" t="s">
        <v>917</v>
      </c>
      <c r="O1724" t="s">
        <v>918</v>
      </c>
      <c r="Z1724" t="s">
        <v>1048</v>
      </c>
      <c r="AA1724">
        <v>10</v>
      </c>
      <c r="AB1724" t="str">
        <f>LEFT(Tabela2__2[[#This Row],[Atributo]],SEARCH("-",Tabela2__2[[#This Row],[Atributo]],1)-2)</f>
        <v>Q7</v>
      </c>
      <c r="AC1724" t="s">
        <v>1066</v>
      </c>
      <c r="AD1724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724" t="str">
        <f>CONCATENATE(Tabela2__2[[#This Row],[curso]],Tabela2__2[[#This Row],[BLOCO]])</f>
        <v>BACHARELADO EM MEDICINA VETERINÁRIA - SEMIPRESENCIAL 3B1</v>
      </c>
    </row>
    <row r="1725" spans="1:31" x14ac:dyDescent="0.25">
      <c r="A1725">
        <v>698</v>
      </c>
      <c r="B1725" t="s">
        <v>59</v>
      </c>
      <c r="C1725">
        <v>582</v>
      </c>
      <c r="D1725" t="s">
        <v>31</v>
      </c>
      <c r="E1725">
        <v>6370</v>
      </c>
      <c r="F1725" t="s">
        <v>38</v>
      </c>
      <c r="G1725" t="s">
        <v>42</v>
      </c>
      <c r="H1725">
        <v>498167</v>
      </c>
      <c r="I1725">
        <v>571983</v>
      </c>
      <c r="J1725">
        <v>33</v>
      </c>
      <c r="K1725">
        <v>181</v>
      </c>
      <c r="L1725" t="s">
        <v>900</v>
      </c>
      <c r="M1725">
        <v>4284287</v>
      </c>
      <c r="N1725" t="s">
        <v>917</v>
      </c>
      <c r="O1725" t="s">
        <v>918</v>
      </c>
      <c r="Z1725" t="s">
        <v>1050</v>
      </c>
      <c r="AA1725">
        <v>10</v>
      </c>
      <c r="AB1725" t="str">
        <f>LEFT(Tabela2__2[[#This Row],[Atributo]],SEARCH("-",Tabela2__2[[#This Row],[Atributo]],1)-2)</f>
        <v>Q9</v>
      </c>
      <c r="AC1725" t="s">
        <v>1067</v>
      </c>
      <c r="AD1725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725" t="str">
        <f>CONCATENATE(Tabela2__2[[#This Row],[curso]],Tabela2__2[[#This Row],[BLOCO]])</f>
        <v>BACHARELADO EM MEDICINA VETERINÁRIA - SEMIPRESENCIAL 3B2</v>
      </c>
    </row>
    <row r="1726" spans="1:31" x14ac:dyDescent="0.25">
      <c r="A1726">
        <v>698</v>
      </c>
      <c r="B1726" t="s">
        <v>59</v>
      </c>
      <c r="C1726">
        <v>582</v>
      </c>
      <c r="D1726" t="s">
        <v>31</v>
      </c>
      <c r="E1726">
        <v>6370</v>
      </c>
      <c r="F1726" t="s">
        <v>38</v>
      </c>
      <c r="G1726" t="s">
        <v>42</v>
      </c>
      <c r="H1726">
        <v>498167</v>
      </c>
      <c r="I1726">
        <v>571983</v>
      </c>
      <c r="J1726">
        <v>33</v>
      </c>
      <c r="K1726">
        <v>181</v>
      </c>
      <c r="L1726" t="s">
        <v>900</v>
      </c>
      <c r="M1726">
        <v>4284287</v>
      </c>
      <c r="N1726" t="s">
        <v>917</v>
      </c>
      <c r="O1726" t="s">
        <v>918</v>
      </c>
      <c r="Z1726" t="s">
        <v>1051</v>
      </c>
      <c r="AA1726">
        <v>10</v>
      </c>
      <c r="AB1726" t="str">
        <f>LEFT(Tabela2__2[[#This Row],[Atributo]],SEARCH("-",Tabela2__2[[#This Row],[Atributo]],1)-2)</f>
        <v>Q10</v>
      </c>
      <c r="AC1726" t="s">
        <v>1067</v>
      </c>
      <c r="AD1726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726" t="str">
        <f>CONCATENATE(Tabela2__2[[#This Row],[curso]],Tabela2__2[[#This Row],[BLOCO]])</f>
        <v>BACHARELADO EM MEDICINA VETERINÁRIA - SEMIPRESENCIAL 3B2</v>
      </c>
    </row>
    <row r="1727" spans="1:31" x14ac:dyDescent="0.25">
      <c r="A1727">
        <v>698</v>
      </c>
      <c r="B1727" t="s">
        <v>59</v>
      </c>
      <c r="C1727">
        <v>582</v>
      </c>
      <c r="D1727" t="s">
        <v>31</v>
      </c>
      <c r="E1727">
        <v>6370</v>
      </c>
      <c r="F1727" t="s">
        <v>38</v>
      </c>
      <c r="G1727" t="s">
        <v>42</v>
      </c>
      <c r="H1727">
        <v>498167</v>
      </c>
      <c r="I1727">
        <v>571983</v>
      </c>
      <c r="J1727">
        <v>33</v>
      </c>
      <c r="K1727">
        <v>181</v>
      </c>
      <c r="L1727" t="s">
        <v>900</v>
      </c>
      <c r="M1727">
        <v>4284287</v>
      </c>
      <c r="N1727" t="s">
        <v>917</v>
      </c>
      <c r="O1727" t="s">
        <v>918</v>
      </c>
      <c r="Z1727" t="s">
        <v>1052</v>
      </c>
      <c r="AA1727">
        <v>10</v>
      </c>
      <c r="AB1727" t="str">
        <f>LEFT(Tabela2__2[[#This Row],[Atributo]],SEARCH("-",Tabela2__2[[#This Row],[Atributo]],1)-2)</f>
        <v>Q11</v>
      </c>
      <c r="AC1727" t="s">
        <v>1067</v>
      </c>
      <c r="AD1727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727" t="str">
        <f>CONCATENATE(Tabela2__2[[#This Row],[curso]],Tabela2__2[[#This Row],[BLOCO]])</f>
        <v>BACHARELADO EM MEDICINA VETERINÁRIA - SEMIPRESENCIAL 3B2</v>
      </c>
    </row>
    <row r="1728" spans="1:31" x14ac:dyDescent="0.25">
      <c r="A1728">
        <v>698</v>
      </c>
      <c r="B1728" t="s">
        <v>59</v>
      </c>
      <c r="C1728">
        <v>582</v>
      </c>
      <c r="D1728" t="s">
        <v>31</v>
      </c>
      <c r="E1728">
        <v>6370</v>
      </c>
      <c r="F1728" t="s">
        <v>38</v>
      </c>
      <c r="G1728" t="s">
        <v>42</v>
      </c>
      <c r="H1728">
        <v>498167</v>
      </c>
      <c r="I1728">
        <v>571983</v>
      </c>
      <c r="J1728">
        <v>33</v>
      </c>
      <c r="K1728">
        <v>181</v>
      </c>
      <c r="L1728" t="s">
        <v>900</v>
      </c>
      <c r="M1728">
        <v>4284287</v>
      </c>
      <c r="N1728" t="s">
        <v>917</v>
      </c>
      <c r="O1728" t="s">
        <v>918</v>
      </c>
      <c r="Z1728" t="s">
        <v>1053</v>
      </c>
      <c r="AA1728">
        <v>10</v>
      </c>
      <c r="AB1728" t="str">
        <f>LEFT(Tabela2__2[[#This Row],[Atributo]],SEARCH("-",Tabela2__2[[#This Row],[Atributo]],1)-2)</f>
        <v>Q12</v>
      </c>
      <c r="AC1728" t="s">
        <v>1069</v>
      </c>
      <c r="AD1728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728" t="str">
        <f>CONCATENATE(Tabela2__2[[#This Row],[curso]],Tabela2__2[[#This Row],[BLOCO]])</f>
        <v>BACHARELADO EM MEDICINA VETERINÁRIA - SEMIPRESENCIAL 3B3</v>
      </c>
    </row>
    <row r="1729" spans="1:31" x14ac:dyDescent="0.25">
      <c r="A1729">
        <v>698</v>
      </c>
      <c r="B1729" t="s">
        <v>59</v>
      </c>
      <c r="C1729">
        <v>582</v>
      </c>
      <c r="D1729" t="s">
        <v>31</v>
      </c>
      <c r="E1729">
        <v>6370</v>
      </c>
      <c r="F1729" t="s">
        <v>38</v>
      </c>
      <c r="G1729" t="s">
        <v>42</v>
      </c>
      <c r="H1729">
        <v>498167</v>
      </c>
      <c r="I1729">
        <v>571983</v>
      </c>
      <c r="J1729">
        <v>33</v>
      </c>
      <c r="K1729">
        <v>181</v>
      </c>
      <c r="L1729" t="s">
        <v>900</v>
      </c>
      <c r="M1729">
        <v>4284287</v>
      </c>
      <c r="N1729" t="s">
        <v>917</v>
      </c>
      <c r="O1729" t="s">
        <v>918</v>
      </c>
      <c r="Z1729" t="s">
        <v>1054</v>
      </c>
      <c r="AA1729">
        <v>10</v>
      </c>
      <c r="AB1729" t="str">
        <f>LEFT(Tabela2__2[[#This Row],[Atributo]],SEARCH("-",Tabela2__2[[#This Row],[Atributo]],1)-2)</f>
        <v>Q13</v>
      </c>
      <c r="AC1729" t="s">
        <v>1069</v>
      </c>
      <c r="AD1729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729" t="str">
        <f>CONCATENATE(Tabela2__2[[#This Row],[curso]],Tabela2__2[[#This Row],[BLOCO]])</f>
        <v>BACHARELADO EM MEDICINA VETERINÁRIA - SEMIPRESENCIAL 3B3</v>
      </c>
    </row>
    <row r="1730" spans="1:31" x14ac:dyDescent="0.25">
      <c r="A1730">
        <v>698</v>
      </c>
      <c r="B1730" t="s">
        <v>59</v>
      </c>
      <c r="C1730">
        <v>582</v>
      </c>
      <c r="D1730" t="s">
        <v>31</v>
      </c>
      <c r="E1730">
        <v>6370</v>
      </c>
      <c r="F1730" t="s">
        <v>38</v>
      </c>
      <c r="G1730" t="s">
        <v>42</v>
      </c>
      <c r="H1730">
        <v>498167</v>
      </c>
      <c r="I1730">
        <v>571983</v>
      </c>
      <c r="J1730">
        <v>33</v>
      </c>
      <c r="K1730">
        <v>181</v>
      </c>
      <c r="L1730" t="s">
        <v>900</v>
      </c>
      <c r="M1730">
        <v>4284287</v>
      </c>
      <c r="N1730" t="s">
        <v>917</v>
      </c>
      <c r="O1730" t="s">
        <v>918</v>
      </c>
      <c r="Z1730" t="s">
        <v>1055</v>
      </c>
      <c r="AA1730">
        <v>10</v>
      </c>
      <c r="AB1730" t="str">
        <f>LEFT(Tabela2__2[[#This Row],[Atributo]],SEARCH("-",Tabela2__2[[#This Row],[Atributo]],1)-2)</f>
        <v>Q14</v>
      </c>
      <c r="AC1730" t="s">
        <v>1069</v>
      </c>
      <c r="AD1730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730" t="str">
        <f>CONCATENATE(Tabela2__2[[#This Row],[curso]],Tabela2__2[[#This Row],[BLOCO]])</f>
        <v>BACHARELADO EM MEDICINA VETERINÁRIA - SEMIPRESENCIAL 3B3</v>
      </c>
    </row>
    <row r="1731" spans="1:31" x14ac:dyDescent="0.25">
      <c r="A1731">
        <v>698</v>
      </c>
      <c r="B1731" t="s">
        <v>59</v>
      </c>
      <c r="C1731">
        <v>582</v>
      </c>
      <c r="D1731" t="s">
        <v>31</v>
      </c>
      <c r="E1731">
        <v>6370</v>
      </c>
      <c r="F1731" t="s">
        <v>38</v>
      </c>
      <c r="G1731" t="s">
        <v>42</v>
      </c>
      <c r="H1731">
        <v>498167</v>
      </c>
      <c r="I1731">
        <v>571983</v>
      </c>
      <c r="J1731">
        <v>33</v>
      </c>
      <c r="K1731">
        <v>181</v>
      </c>
      <c r="L1731" t="s">
        <v>900</v>
      </c>
      <c r="M1731">
        <v>4284287</v>
      </c>
      <c r="N1731" t="s">
        <v>917</v>
      </c>
      <c r="O1731" t="s">
        <v>918</v>
      </c>
      <c r="Z1731" t="s">
        <v>1057</v>
      </c>
      <c r="AA1731">
        <v>10</v>
      </c>
      <c r="AB1731" t="str">
        <f>LEFT(Tabela2__2[[#This Row],[Atributo]],SEARCH("-",Tabela2__2[[#This Row],[Atributo]],1)-2)</f>
        <v>Q16</v>
      </c>
      <c r="AC1731" t="s">
        <v>1069</v>
      </c>
      <c r="AD1731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731" t="str">
        <f>CONCATENATE(Tabela2__2[[#This Row],[curso]],Tabela2__2[[#This Row],[BLOCO]])</f>
        <v>BACHARELADO EM MEDICINA VETERINÁRIA - SEMIPRESENCIAL 3B3</v>
      </c>
    </row>
    <row r="1732" spans="1:31" x14ac:dyDescent="0.25">
      <c r="A1732">
        <v>698</v>
      </c>
      <c r="B1732" t="s">
        <v>59</v>
      </c>
      <c r="C1732">
        <v>582</v>
      </c>
      <c r="D1732" t="s">
        <v>31</v>
      </c>
      <c r="E1732">
        <v>6370</v>
      </c>
      <c r="F1732" t="s">
        <v>38</v>
      </c>
      <c r="G1732" t="s">
        <v>42</v>
      </c>
      <c r="H1732">
        <v>498167</v>
      </c>
      <c r="I1732">
        <v>571983</v>
      </c>
      <c r="J1732">
        <v>33</v>
      </c>
      <c r="K1732">
        <v>181</v>
      </c>
      <c r="L1732" t="s">
        <v>900</v>
      </c>
      <c r="M1732">
        <v>4284287</v>
      </c>
      <c r="N1732" t="s">
        <v>917</v>
      </c>
      <c r="O1732" t="s">
        <v>918</v>
      </c>
      <c r="Z1732" t="s">
        <v>1058</v>
      </c>
      <c r="AA1732">
        <v>10</v>
      </c>
      <c r="AB1732" t="str">
        <f>LEFT(Tabela2__2[[#This Row],[Atributo]],SEARCH("-",Tabela2__2[[#This Row],[Atributo]],1)-2)</f>
        <v>Q17</v>
      </c>
      <c r="AC1732" t="s">
        <v>1069</v>
      </c>
      <c r="AD1732" t="str">
        <f>CONCATENATE(Tabela2__2[[#This Row],[BLOCO]],Tabela2__2[[#This Row],[curso]],Tabela2__2[[#This Row],[disciplina]],Tabela2__2[[#This Row],[codigoOferta]])</f>
        <v>B3BACHARELADO EM MEDICINA VETERINÁRIA - SEMIPRESENCIAL 3Parasitologia498167</v>
      </c>
      <c r="AE1732" t="str">
        <f>CONCATENATE(Tabela2__2[[#This Row],[curso]],Tabela2__2[[#This Row],[BLOCO]])</f>
        <v>BACHARELADO EM MEDICINA VETERINÁRIA - SEMIPRESENCIAL 3B3</v>
      </c>
    </row>
    <row r="1733" spans="1:31" x14ac:dyDescent="0.25">
      <c r="A1733">
        <v>698</v>
      </c>
      <c r="B1733" t="s">
        <v>59</v>
      </c>
      <c r="C1733">
        <v>582</v>
      </c>
      <c r="D1733" t="s">
        <v>31</v>
      </c>
      <c r="E1733">
        <v>6370</v>
      </c>
      <c r="F1733" t="s">
        <v>38</v>
      </c>
      <c r="G1733" t="s">
        <v>42</v>
      </c>
      <c r="H1733">
        <v>498167</v>
      </c>
      <c r="I1733">
        <v>571983</v>
      </c>
      <c r="J1733">
        <v>33</v>
      </c>
      <c r="K1733">
        <v>181</v>
      </c>
      <c r="L1733" t="s">
        <v>900</v>
      </c>
      <c r="M1733">
        <v>4284287</v>
      </c>
      <c r="N1733" t="s">
        <v>917</v>
      </c>
      <c r="O1733" t="s">
        <v>918</v>
      </c>
      <c r="Z1733" t="s">
        <v>1059</v>
      </c>
      <c r="AA1733">
        <v>10</v>
      </c>
      <c r="AB1733" t="str">
        <f>LEFT(Tabela2__2[[#This Row],[Atributo]],SEARCH("-",Tabela2__2[[#This Row],[Atributo]],1)-2)</f>
        <v>Q18</v>
      </c>
      <c r="AC1733" t="s">
        <v>1068</v>
      </c>
      <c r="AD1733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733" t="str">
        <f>CONCATENATE(Tabela2__2[[#This Row],[curso]],Tabela2__2[[#This Row],[BLOCO]])</f>
        <v>BACHARELADO EM MEDICINA VETERINÁRIA - SEMIPRESENCIAL 3B4</v>
      </c>
    </row>
    <row r="1734" spans="1:31" x14ac:dyDescent="0.25">
      <c r="A1734">
        <v>698</v>
      </c>
      <c r="B1734" t="s">
        <v>59</v>
      </c>
      <c r="C1734">
        <v>582</v>
      </c>
      <c r="D1734" t="s">
        <v>31</v>
      </c>
      <c r="E1734">
        <v>6370</v>
      </c>
      <c r="F1734" t="s">
        <v>38</v>
      </c>
      <c r="G1734" t="s">
        <v>42</v>
      </c>
      <c r="H1734">
        <v>498167</v>
      </c>
      <c r="I1734">
        <v>571983</v>
      </c>
      <c r="J1734">
        <v>33</v>
      </c>
      <c r="K1734">
        <v>181</v>
      </c>
      <c r="L1734" t="s">
        <v>900</v>
      </c>
      <c r="M1734">
        <v>4284287</v>
      </c>
      <c r="N1734" t="s">
        <v>917</v>
      </c>
      <c r="O1734" t="s">
        <v>918</v>
      </c>
      <c r="Z1734" t="s">
        <v>1060</v>
      </c>
      <c r="AA1734">
        <v>10</v>
      </c>
      <c r="AB1734" t="str">
        <f>LEFT(Tabela2__2[[#This Row],[Atributo]],SEARCH("-",Tabela2__2[[#This Row],[Atributo]],1)-2)</f>
        <v>Q19</v>
      </c>
      <c r="AC1734" t="s">
        <v>1068</v>
      </c>
      <c r="AD1734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734" t="str">
        <f>CONCATENATE(Tabela2__2[[#This Row],[curso]],Tabela2__2[[#This Row],[BLOCO]])</f>
        <v>BACHARELADO EM MEDICINA VETERINÁRIA - SEMIPRESENCIAL 3B4</v>
      </c>
    </row>
    <row r="1735" spans="1:31" x14ac:dyDescent="0.25">
      <c r="A1735">
        <v>698</v>
      </c>
      <c r="B1735" t="s">
        <v>59</v>
      </c>
      <c r="C1735">
        <v>582</v>
      </c>
      <c r="D1735" t="s">
        <v>31</v>
      </c>
      <c r="E1735">
        <v>6370</v>
      </c>
      <c r="F1735" t="s">
        <v>38</v>
      </c>
      <c r="G1735" t="s">
        <v>42</v>
      </c>
      <c r="H1735">
        <v>498167</v>
      </c>
      <c r="I1735">
        <v>571983</v>
      </c>
      <c r="J1735">
        <v>33</v>
      </c>
      <c r="K1735">
        <v>181</v>
      </c>
      <c r="L1735" t="s">
        <v>900</v>
      </c>
      <c r="M1735">
        <v>4284287</v>
      </c>
      <c r="N1735" t="s">
        <v>917</v>
      </c>
      <c r="O1735" t="s">
        <v>918</v>
      </c>
      <c r="Z1735" t="s">
        <v>1061</v>
      </c>
      <c r="AA1735">
        <v>10</v>
      </c>
      <c r="AB1735" t="str">
        <f>LEFT(Tabela2__2[[#This Row],[Atributo]],SEARCH("-",Tabela2__2[[#This Row],[Atributo]],1)-2)</f>
        <v>Q20</v>
      </c>
      <c r="AC1735" t="s">
        <v>1068</v>
      </c>
      <c r="AD1735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735" t="str">
        <f>CONCATENATE(Tabela2__2[[#This Row],[curso]],Tabela2__2[[#This Row],[BLOCO]])</f>
        <v>BACHARELADO EM MEDICINA VETERINÁRIA - SEMIPRESENCIAL 3B4</v>
      </c>
    </row>
    <row r="1736" spans="1:31" x14ac:dyDescent="0.25">
      <c r="A1736">
        <v>698</v>
      </c>
      <c r="B1736" t="s">
        <v>59</v>
      </c>
      <c r="C1736">
        <v>582</v>
      </c>
      <c r="D1736" t="s">
        <v>31</v>
      </c>
      <c r="E1736">
        <v>6370</v>
      </c>
      <c r="F1736" t="s">
        <v>38</v>
      </c>
      <c r="G1736" t="s">
        <v>42</v>
      </c>
      <c r="H1736">
        <v>498167</v>
      </c>
      <c r="I1736">
        <v>571983</v>
      </c>
      <c r="J1736">
        <v>33</v>
      </c>
      <c r="K1736">
        <v>181</v>
      </c>
      <c r="L1736" t="s">
        <v>900</v>
      </c>
      <c r="M1736">
        <v>4284287</v>
      </c>
      <c r="N1736" t="s">
        <v>917</v>
      </c>
      <c r="O1736" t="s">
        <v>918</v>
      </c>
      <c r="Z1736" t="s">
        <v>1062</v>
      </c>
      <c r="AA1736">
        <v>10</v>
      </c>
      <c r="AB1736" t="str">
        <f>LEFT(Tabela2__2[[#This Row],[Atributo]],SEARCH("-",Tabela2__2[[#This Row],[Atributo]],1)-2)</f>
        <v>Q21</v>
      </c>
      <c r="AC1736" t="s">
        <v>1068</v>
      </c>
      <c r="AD1736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736" t="str">
        <f>CONCATENATE(Tabela2__2[[#This Row],[curso]],Tabela2__2[[#This Row],[BLOCO]])</f>
        <v>BACHARELADO EM MEDICINA VETERINÁRIA - SEMIPRESENCIAL 3B4</v>
      </c>
    </row>
    <row r="1737" spans="1:31" x14ac:dyDescent="0.25">
      <c r="A1737">
        <v>698</v>
      </c>
      <c r="B1737" t="s">
        <v>79</v>
      </c>
      <c r="C1737">
        <v>454</v>
      </c>
      <c r="D1737" t="s">
        <v>31</v>
      </c>
      <c r="E1737">
        <v>6370</v>
      </c>
      <c r="F1737" t="s">
        <v>38</v>
      </c>
      <c r="G1737" t="s">
        <v>42</v>
      </c>
      <c r="H1737">
        <v>498167</v>
      </c>
      <c r="I1737">
        <v>571983</v>
      </c>
      <c r="J1737">
        <v>33</v>
      </c>
      <c r="K1737">
        <v>181</v>
      </c>
      <c r="L1737" t="s">
        <v>900</v>
      </c>
      <c r="M1737">
        <v>4327515</v>
      </c>
      <c r="N1737" t="s">
        <v>917</v>
      </c>
      <c r="O1737" t="s">
        <v>918</v>
      </c>
      <c r="Z1737" t="s">
        <v>1045</v>
      </c>
      <c r="AA1737">
        <v>10</v>
      </c>
      <c r="AB1737" t="str">
        <f>LEFT(Tabela2__2[[#This Row],[Atributo]],SEARCH("-",Tabela2__2[[#This Row],[Atributo]],1)-2)</f>
        <v>Q4</v>
      </c>
      <c r="AC1737" t="s">
        <v>1066</v>
      </c>
      <c r="AD1737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737" t="str">
        <f>CONCATENATE(Tabela2__2[[#This Row],[curso]],Tabela2__2[[#This Row],[BLOCO]])</f>
        <v>BACHARELADO EM MEDICINA VETERINÁRIA - SEMIPRESENCIAL 3B1</v>
      </c>
    </row>
    <row r="1738" spans="1:31" x14ac:dyDescent="0.25">
      <c r="A1738">
        <v>698</v>
      </c>
      <c r="B1738" t="s">
        <v>79</v>
      </c>
      <c r="C1738">
        <v>454</v>
      </c>
      <c r="D1738" t="s">
        <v>31</v>
      </c>
      <c r="E1738">
        <v>6370</v>
      </c>
      <c r="F1738" t="s">
        <v>38</v>
      </c>
      <c r="G1738" t="s">
        <v>42</v>
      </c>
      <c r="H1738">
        <v>498167</v>
      </c>
      <c r="I1738">
        <v>571983</v>
      </c>
      <c r="J1738">
        <v>33</v>
      </c>
      <c r="K1738">
        <v>181</v>
      </c>
      <c r="L1738" t="s">
        <v>900</v>
      </c>
      <c r="M1738">
        <v>4327515</v>
      </c>
      <c r="N1738" t="s">
        <v>917</v>
      </c>
      <c r="O1738" t="s">
        <v>918</v>
      </c>
      <c r="Z1738" t="s">
        <v>1052</v>
      </c>
      <c r="AA1738">
        <v>10</v>
      </c>
      <c r="AB1738" t="str">
        <f>LEFT(Tabela2__2[[#This Row],[Atributo]],SEARCH("-",Tabela2__2[[#This Row],[Atributo]],1)-2)</f>
        <v>Q11</v>
      </c>
      <c r="AC1738" t="s">
        <v>1067</v>
      </c>
      <c r="AD1738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738" t="str">
        <f>CONCATENATE(Tabela2__2[[#This Row],[curso]],Tabela2__2[[#This Row],[BLOCO]])</f>
        <v>BACHARELADO EM MEDICINA VETERINÁRIA - SEMIPRESENCIAL 3B2</v>
      </c>
    </row>
    <row r="1739" spans="1:31" x14ac:dyDescent="0.25">
      <c r="A1739">
        <v>698</v>
      </c>
      <c r="B1739" t="s">
        <v>79</v>
      </c>
      <c r="C1739">
        <v>454</v>
      </c>
      <c r="D1739" t="s">
        <v>31</v>
      </c>
      <c r="E1739">
        <v>6370</v>
      </c>
      <c r="F1739" t="s">
        <v>38</v>
      </c>
      <c r="G1739" t="s">
        <v>42</v>
      </c>
      <c r="H1739">
        <v>498167</v>
      </c>
      <c r="I1739">
        <v>571983</v>
      </c>
      <c r="J1739">
        <v>33</v>
      </c>
      <c r="K1739">
        <v>181</v>
      </c>
      <c r="L1739" t="s">
        <v>900</v>
      </c>
      <c r="M1739">
        <v>4327515</v>
      </c>
      <c r="N1739" t="s">
        <v>917</v>
      </c>
      <c r="O1739" t="s">
        <v>918</v>
      </c>
      <c r="Z1739" t="s">
        <v>1061</v>
      </c>
      <c r="AA1739">
        <v>10</v>
      </c>
      <c r="AB1739" t="str">
        <f>LEFT(Tabela2__2[[#This Row],[Atributo]],SEARCH("-",Tabela2__2[[#This Row],[Atributo]],1)-2)</f>
        <v>Q20</v>
      </c>
      <c r="AC1739" t="s">
        <v>1068</v>
      </c>
      <c r="AD1739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739" t="str">
        <f>CONCATENATE(Tabela2__2[[#This Row],[curso]],Tabela2__2[[#This Row],[BLOCO]])</f>
        <v>BACHARELADO EM MEDICINA VETERINÁRIA - SEMIPRESENCIAL 3B4</v>
      </c>
    </row>
    <row r="1740" spans="1:31" x14ac:dyDescent="0.25">
      <c r="A1740">
        <v>698</v>
      </c>
      <c r="B1740" t="s">
        <v>79</v>
      </c>
      <c r="C1740">
        <v>454</v>
      </c>
      <c r="D1740" t="s">
        <v>31</v>
      </c>
      <c r="E1740">
        <v>6370</v>
      </c>
      <c r="F1740" t="s">
        <v>38</v>
      </c>
      <c r="G1740" t="s">
        <v>42</v>
      </c>
      <c r="H1740">
        <v>498167</v>
      </c>
      <c r="I1740">
        <v>571983</v>
      </c>
      <c r="J1740">
        <v>33</v>
      </c>
      <c r="K1740">
        <v>181</v>
      </c>
      <c r="L1740" t="s">
        <v>900</v>
      </c>
      <c r="M1740">
        <v>4327515</v>
      </c>
      <c r="N1740" t="s">
        <v>917</v>
      </c>
      <c r="O1740" t="s">
        <v>918</v>
      </c>
      <c r="Z1740" t="s">
        <v>1062</v>
      </c>
      <c r="AA1740">
        <v>10</v>
      </c>
      <c r="AB1740" t="str">
        <f>LEFT(Tabela2__2[[#This Row],[Atributo]],SEARCH("-",Tabela2__2[[#This Row],[Atributo]],1)-2)</f>
        <v>Q21</v>
      </c>
      <c r="AC1740" t="s">
        <v>1068</v>
      </c>
      <c r="AD1740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740" t="str">
        <f>CONCATENATE(Tabela2__2[[#This Row],[curso]],Tabela2__2[[#This Row],[BLOCO]])</f>
        <v>BACHARELADO EM MEDICINA VETERINÁRIA - SEMIPRESENCIAL 3B4</v>
      </c>
    </row>
    <row r="1741" spans="1:31" x14ac:dyDescent="0.25">
      <c r="A1741">
        <v>698</v>
      </c>
      <c r="B1741" t="s">
        <v>37</v>
      </c>
      <c r="C1741">
        <v>966</v>
      </c>
      <c r="D1741" t="s">
        <v>31</v>
      </c>
      <c r="E1741">
        <v>6370</v>
      </c>
      <c r="F1741" t="s">
        <v>38</v>
      </c>
      <c r="G1741" t="s">
        <v>42</v>
      </c>
      <c r="H1741">
        <v>498167</v>
      </c>
      <c r="I1741">
        <v>571983</v>
      </c>
      <c r="J1741">
        <v>33</v>
      </c>
      <c r="K1741">
        <v>181</v>
      </c>
      <c r="L1741" t="s">
        <v>900</v>
      </c>
      <c r="M1741">
        <v>739158</v>
      </c>
      <c r="N1741" t="s">
        <v>917</v>
      </c>
      <c r="O1741" t="s">
        <v>918</v>
      </c>
      <c r="Z1741" t="s">
        <v>1045</v>
      </c>
      <c r="AA1741">
        <v>10</v>
      </c>
      <c r="AB1741" t="str">
        <f>LEFT(Tabela2__2[[#This Row],[Atributo]],SEARCH("-",Tabela2__2[[#This Row],[Atributo]],1)-2)</f>
        <v>Q4</v>
      </c>
      <c r="AC1741" t="s">
        <v>1066</v>
      </c>
      <c r="AD1741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741" t="str">
        <f>CONCATENATE(Tabela2__2[[#This Row],[curso]],Tabela2__2[[#This Row],[BLOCO]])</f>
        <v>BACHARELADO EM MEDICINA VETERINÁRIA - SEMIPRESENCIAL 3B1</v>
      </c>
    </row>
    <row r="1742" spans="1:31" x14ac:dyDescent="0.25">
      <c r="A1742">
        <v>698</v>
      </c>
      <c r="B1742" t="s">
        <v>37</v>
      </c>
      <c r="C1742">
        <v>966</v>
      </c>
      <c r="D1742" t="s">
        <v>31</v>
      </c>
      <c r="E1742">
        <v>6370</v>
      </c>
      <c r="F1742" t="s">
        <v>38</v>
      </c>
      <c r="G1742" t="s">
        <v>42</v>
      </c>
      <c r="H1742">
        <v>498167</v>
      </c>
      <c r="I1742">
        <v>571983</v>
      </c>
      <c r="J1742">
        <v>33</v>
      </c>
      <c r="K1742">
        <v>181</v>
      </c>
      <c r="L1742" t="s">
        <v>900</v>
      </c>
      <c r="M1742">
        <v>739158</v>
      </c>
      <c r="N1742" t="s">
        <v>917</v>
      </c>
      <c r="O1742" t="s">
        <v>918</v>
      </c>
      <c r="Z1742" t="s">
        <v>1046</v>
      </c>
      <c r="AA1742">
        <v>10</v>
      </c>
      <c r="AB1742" t="str">
        <f>LEFT(Tabela2__2[[#This Row],[Atributo]],SEARCH("-",Tabela2__2[[#This Row],[Atributo]],1)-2)</f>
        <v>Q5</v>
      </c>
      <c r="AC1742" t="s">
        <v>1066</v>
      </c>
      <c r="AD1742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742" t="str">
        <f>CONCATENATE(Tabela2__2[[#This Row],[curso]],Tabela2__2[[#This Row],[BLOCO]])</f>
        <v>BACHARELADO EM MEDICINA VETERINÁRIA - SEMIPRESENCIAL 3B1</v>
      </c>
    </row>
    <row r="1743" spans="1:31" x14ac:dyDescent="0.25">
      <c r="A1743">
        <v>698</v>
      </c>
      <c r="B1743" t="s">
        <v>37</v>
      </c>
      <c r="C1743">
        <v>966</v>
      </c>
      <c r="D1743" t="s">
        <v>31</v>
      </c>
      <c r="E1743">
        <v>6370</v>
      </c>
      <c r="F1743" t="s">
        <v>38</v>
      </c>
      <c r="G1743" t="s">
        <v>42</v>
      </c>
      <c r="H1743">
        <v>498167</v>
      </c>
      <c r="I1743">
        <v>571983</v>
      </c>
      <c r="J1743">
        <v>33</v>
      </c>
      <c r="K1743">
        <v>181</v>
      </c>
      <c r="L1743" t="s">
        <v>900</v>
      </c>
      <c r="M1743">
        <v>739158</v>
      </c>
      <c r="N1743" t="s">
        <v>917</v>
      </c>
      <c r="O1743" t="s">
        <v>918</v>
      </c>
      <c r="Z1743" t="s">
        <v>1047</v>
      </c>
      <c r="AA1743">
        <v>10</v>
      </c>
      <c r="AB1743" t="str">
        <f>LEFT(Tabela2__2[[#This Row],[Atributo]],SEARCH("-",Tabela2__2[[#This Row],[Atributo]],1)-2)</f>
        <v>Q6</v>
      </c>
      <c r="AC1743" t="s">
        <v>1066</v>
      </c>
      <c r="AD1743" t="str">
        <f>CONCATENATE(Tabela2__2[[#This Row],[BLOCO]],Tabela2__2[[#This Row],[curso]],Tabela2__2[[#This Row],[disciplina]],Tabela2__2[[#This Row],[codigoOferta]])</f>
        <v>B1BACHARELADO EM MEDICINA VETERINÁRIA - SEMIPRESENCIAL 3Parasitologia498167</v>
      </c>
      <c r="AE1743" t="str">
        <f>CONCATENATE(Tabela2__2[[#This Row],[curso]],Tabela2__2[[#This Row],[BLOCO]])</f>
        <v>BACHARELADO EM MEDICINA VETERINÁRIA - SEMIPRESENCIAL 3B1</v>
      </c>
    </row>
    <row r="1744" spans="1:31" x14ac:dyDescent="0.25">
      <c r="A1744">
        <v>698</v>
      </c>
      <c r="B1744" t="s">
        <v>37</v>
      </c>
      <c r="C1744">
        <v>966</v>
      </c>
      <c r="D1744" t="s">
        <v>31</v>
      </c>
      <c r="E1744">
        <v>6370</v>
      </c>
      <c r="F1744" t="s">
        <v>38</v>
      </c>
      <c r="G1744" t="s">
        <v>42</v>
      </c>
      <c r="H1744">
        <v>498167</v>
      </c>
      <c r="I1744">
        <v>571983</v>
      </c>
      <c r="J1744">
        <v>33</v>
      </c>
      <c r="K1744">
        <v>181</v>
      </c>
      <c r="L1744" t="s">
        <v>900</v>
      </c>
      <c r="M1744">
        <v>739158</v>
      </c>
      <c r="N1744" t="s">
        <v>917</v>
      </c>
      <c r="O1744" t="s">
        <v>918</v>
      </c>
      <c r="Z1744" t="s">
        <v>1049</v>
      </c>
      <c r="AA1744">
        <v>10</v>
      </c>
      <c r="AB1744" t="str">
        <f>LEFT(Tabela2__2[[#This Row],[Atributo]],SEARCH("-",Tabela2__2[[#This Row],[Atributo]],1)-2)</f>
        <v>Q8</v>
      </c>
      <c r="AC1744" t="s">
        <v>1067</v>
      </c>
      <c r="AD1744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744" t="str">
        <f>CONCATENATE(Tabela2__2[[#This Row],[curso]],Tabela2__2[[#This Row],[BLOCO]])</f>
        <v>BACHARELADO EM MEDICINA VETERINÁRIA - SEMIPRESENCIAL 3B2</v>
      </c>
    </row>
    <row r="1745" spans="1:31" x14ac:dyDescent="0.25">
      <c r="A1745">
        <v>698</v>
      </c>
      <c r="B1745" t="s">
        <v>37</v>
      </c>
      <c r="C1745">
        <v>966</v>
      </c>
      <c r="D1745" t="s">
        <v>31</v>
      </c>
      <c r="E1745">
        <v>6370</v>
      </c>
      <c r="F1745" t="s">
        <v>38</v>
      </c>
      <c r="G1745" t="s">
        <v>42</v>
      </c>
      <c r="H1745">
        <v>498167</v>
      </c>
      <c r="I1745">
        <v>571983</v>
      </c>
      <c r="J1745">
        <v>33</v>
      </c>
      <c r="K1745">
        <v>181</v>
      </c>
      <c r="L1745" t="s">
        <v>900</v>
      </c>
      <c r="M1745">
        <v>739158</v>
      </c>
      <c r="N1745" t="s">
        <v>917</v>
      </c>
      <c r="O1745" t="s">
        <v>918</v>
      </c>
      <c r="Z1745" t="s">
        <v>1050</v>
      </c>
      <c r="AA1745">
        <v>10</v>
      </c>
      <c r="AB1745" t="str">
        <f>LEFT(Tabela2__2[[#This Row],[Atributo]],SEARCH("-",Tabela2__2[[#This Row],[Atributo]],1)-2)</f>
        <v>Q9</v>
      </c>
      <c r="AC1745" t="s">
        <v>1067</v>
      </c>
      <c r="AD1745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745" t="str">
        <f>CONCATENATE(Tabela2__2[[#This Row],[curso]],Tabela2__2[[#This Row],[BLOCO]])</f>
        <v>BACHARELADO EM MEDICINA VETERINÁRIA - SEMIPRESENCIAL 3B2</v>
      </c>
    </row>
    <row r="1746" spans="1:31" x14ac:dyDescent="0.25">
      <c r="A1746">
        <v>698</v>
      </c>
      <c r="B1746" t="s">
        <v>37</v>
      </c>
      <c r="C1746">
        <v>966</v>
      </c>
      <c r="D1746" t="s">
        <v>31</v>
      </c>
      <c r="E1746">
        <v>6370</v>
      </c>
      <c r="F1746" t="s">
        <v>38</v>
      </c>
      <c r="G1746" t="s">
        <v>42</v>
      </c>
      <c r="H1746">
        <v>498167</v>
      </c>
      <c r="I1746">
        <v>571983</v>
      </c>
      <c r="J1746">
        <v>33</v>
      </c>
      <c r="K1746">
        <v>181</v>
      </c>
      <c r="L1746" t="s">
        <v>900</v>
      </c>
      <c r="M1746">
        <v>739158</v>
      </c>
      <c r="N1746" t="s">
        <v>917</v>
      </c>
      <c r="O1746" t="s">
        <v>918</v>
      </c>
      <c r="Z1746" t="s">
        <v>1051</v>
      </c>
      <c r="AA1746">
        <v>10</v>
      </c>
      <c r="AB1746" t="str">
        <f>LEFT(Tabela2__2[[#This Row],[Atributo]],SEARCH("-",Tabela2__2[[#This Row],[Atributo]],1)-2)</f>
        <v>Q10</v>
      </c>
      <c r="AC1746" t="s">
        <v>1067</v>
      </c>
      <c r="AD1746" t="str">
        <f>CONCATENATE(Tabela2__2[[#This Row],[BLOCO]],Tabela2__2[[#This Row],[curso]],Tabela2__2[[#This Row],[disciplina]],Tabela2__2[[#This Row],[codigoOferta]])</f>
        <v>B2BACHARELADO EM MEDICINA VETERINÁRIA - SEMIPRESENCIAL 3Parasitologia498167</v>
      </c>
      <c r="AE1746" t="str">
        <f>CONCATENATE(Tabela2__2[[#This Row],[curso]],Tabela2__2[[#This Row],[BLOCO]])</f>
        <v>BACHARELADO EM MEDICINA VETERINÁRIA - SEMIPRESENCIAL 3B2</v>
      </c>
    </row>
    <row r="1747" spans="1:31" x14ac:dyDescent="0.25">
      <c r="A1747">
        <v>698</v>
      </c>
      <c r="B1747" t="s">
        <v>37</v>
      </c>
      <c r="C1747">
        <v>966</v>
      </c>
      <c r="D1747" t="s">
        <v>31</v>
      </c>
      <c r="E1747">
        <v>6370</v>
      </c>
      <c r="F1747" t="s">
        <v>38</v>
      </c>
      <c r="G1747" t="s">
        <v>42</v>
      </c>
      <c r="H1747">
        <v>498167</v>
      </c>
      <c r="I1747">
        <v>571983</v>
      </c>
      <c r="J1747">
        <v>33</v>
      </c>
      <c r="K1747">
        <v>181</v>
      </c>
      <c r="L1747" t="s">
        <v>900</v>
      </c>
      <c r="M1747">
        <v>739158</v>
      </c>
      <c r="N1747" t="s">
        <v>917</v>
      </c>
      <c r="O1747" t="s">
        <v>918</v>
      </c>
      <c r="Z1747" t="s">
        <v>1059</v>
      </c>
      <c r="AA1747">
        <v>10</v>
      </c>
      <c r="AB1747" t="str">
        <f>LEFT(Tabela2__2[[#This Row],[Atributo]],SEARCH("-",Tabela2__2[[#This Row],[Atributo]],1)-2)</f>
        <v>Q18</v>
      </c>
      <c r="AC1747" t="s">
        <v>1068</v>
      </c>
      <c r="AD1747" t="str">
        <f>CONCATENATE(Tabela2__2[[#This Row],[BLOCO]],Tabela2__2[[#This Row],[curso]],Tabela2__2[[#This Row],[disciplina]],Tabela2__2[[#This Row],[codigoOferta]])</f>
        <v>B4BACHARELADO EM MEDICINA VETERINÁRIA - SEMIPRESENCIAL 3Parasitologia498167</v>
      </c>
      <c r="AE1747" t="str">
        <f>CONCATENATE(Tabela2__2[[#This Row],[curso]],Tabela2__2[[#This Row],[BLOCO]])</f>
        <v>BACHARELADO EM MEDICINA VETERINÁRIA - SEMIPRESENCIAL 3B4</v>
      </c>
    </row>
    <row r="1748" spans="1:31" x14ac:dyDescent="0.25">
      <c r="A1748">
        <v>698</v>
      </c>
      <c r="B1748" t="s">
        <v>58</v>
      </c>
      <c r="C1748">
        <v>2054</v>
      </c>
      <c r="D1748" t="s">
        <v>31</v>
      </c>
      <c r="E1748">
        <v>6370</v>
      </c>
      <c r="F1748" t="s">
        <v>38</v>
      </c>
      <c r="G1748" t="s">
        <v>39</v>
      </c>
      <c r="H1748">
        <v>498166</v>
      </c>
      <c r="I1748">
        <v>571981</v>
      </c>
      <c r="J1748">
        <v>31</v>
      </c>
      <c r="K1748">
        <v>181</v>
      </c>
      <c r="L1748" t="s">
        <v>900</v>
      </c>
      <c r="M1748">
        <v>1163886</v>
      </c>
      <c r="N1748" t="s">
        <v>917</v>
      </c>
      <c r="O1748" t="s">
        <v>918</v>
      </c>
      <c r="Z1748" t="s">
        <v>1042</v>
      </c>
      <c r="AA1748">
        <v>10</v>
      </c>
      <c r="AB1748" t="str">
        <f>LEFT(Tabela2__2[[#This Row],[Atributo]],SEARCH("-",Tabela2__2[[#This Row],[Atributo]],1)-2)</f>
        <v>Q1</v>
      </c>
      <c r="AC1748" t="s">
        <v>1066</v>
      </c>
      <c r="AD1748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748" t="str">
        <f>CONCATENATE(Tabela2__2[[#This Row],[curso]],Tabela2__2[[#This Row],[BLOCO]])</f>
        <v>BACHARELADO EM MEDICINA VETERINÁRIA - SEMIPRESENCIAL 3B1</v>
      </c>
    </row>
    <row r="1749" spans="1:31" x14ac:dyDescent="0.25">
      <c r="A1749">
        <v>698</v>
      </c>
      <c r="B1749" t="s">
        <v>58</v>
      </c>
      <c r="C1749">
        <v>2054</v>
      </c>
      <c r="D1749" t="s">
        <v>31</v>
      </c>
      <c r="E1749">
        <v>6370</v>
      </c>
      <c r="F1749" t="s">
        <v>38</v>
      </c>
      <c r="G1749" t="s">
        <v>39</v>
      </c>
      <c r="H1749">
        <v>498166</v>
      </c>
      <c r="I1749">
        <v>571981</v>
      </c>
      <c r="J1749">
        <v>31</v>
      </c>
      <c r="K1749">
        <v>181</v>
      </c>
      <c r="L1749" t="s">
        <v>900</v>
      </c>
      <c r="M1749">
        <v>1163886</v>
      </c>
      <c r="N1749" t="s">
        <v>917</v>
      </c>
      <c r="O1749" t="s">
        <v>918</v>
      </c>
      <c r="Z1749" t="s">
        <v>1043</v>
      </c>
      <c r="AA1749">
        <v>10</v>
      </c>
      <c r="AB1749" t="str">
        <f>LEFT(Tabela2__2[[#This Row],[Atributo]],SEARCH("-",Tabela2__2[[#This Row],[Atributo]],1)-2)</f>
        <v>Q2</v>
      </c>
      <c r="AC1749" t="s">
        <v>1066</v>
      </c>
      <c r="AD1749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749" t="str">
        <f>CONCATENATE(Tabela2__2[[#This Row],[curso]],Tabela2__2[[#This Row],[BLOCO]])</f>
        <v>BACHARELADO EM MEDICINA VETERINÁRIA - SEMIPRESENCIAL 3B1</v>
      </c>
    </row>
    <row r="1750" spans="1:31" x14ac:dyDescent="0.25">
      <c r="A1750">
        <v>698</v>
      </c>
      <c r="B1750" t="s">
        <v>58</v>
      </c>
      <c r="C1750">
        <v>2054</v>
      </c>
      <c r="D1750" t="s">
        <v>31</v>
      </c>
      <c r="E1750">
        <v>6370</v>
      </c>
      <c r="F1750" t="s">
        <v>38</v>
      </c>
      <c r="G1750" t="s">
        <v>39</v>
      </c>
      <c r="H1750">
        <v>498166</v>
      </c>
      <c r="I1750">
        <v>571981</v>
      </c>
      <c r="J1750">
        <v>31</v>
      </c>
      <c r="K1750">
        <v>181</v>
      </c>
      <c r="L1750" t="s">
        <v>900</v>
      </c>
      <c r="M1750">
        <v>1163886</v>
      </c>
      <c r="N1750" t="s">
        <v>917</v>
      </c>
      <c r="O1750" t="s">
        <v>918</v>
      </c>
      <c r="Z1750" t="s">
        <v>1044</v>
      </c>
      <c r="AA1750">
        <v>10</v>
      </c>
      <c r="AB1750" t="str">
        <f>LEFT(Tabela2__2[[#This Row],[Atributo]],SEARCH("-",Tabela2__2[[#This Row],[Atributo]],1)-2)</f>
        <v>Q3</v>
      </c>
      <c r="AC1750" t="s">
        <v>1066</v>
      </c>
      <c r="AD1750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750" t="str">
        <f>CONCATENATE(Tabela2__2[[#This Row],[curso]],Tabela2__2[[#This Row],[BLOCO]])</f>
        <v>BACHARELADO EM MEDICINA VETERINÁRIA - SEMIPRESENCIAL 3B1</v>
      </c>
    </row>
    <row r="1751" spans="1:31" x14ac:dyDescent="0.25">
      <c r="A1751">
        <v>698</v>
      </c>
      <c r="B1751" t="s">
        <v>58</v>
      </c>
      <c r="C1751">
        <v>2054</v>
      </c>
      <c r="D1751" t="s">
        <v>31</v>
      </c>
      <c r="E1751">
        <v>6370</v>
      </c>
      <c r="F1751" t="s">
        <v>38</v>
      </c>
      <c r="G1751" t="s">
        <v>39</v>
      </c>
      <c r="H1751">
        <v>498166</v>
      </c>
      <c r="I1751">
        <v>571981</v>
      </c>
      <c r="J1751">
        <v>31</v>
      </c>
      <c r="K1751">
        <v>181</v>
      </c>
      <c r="L1751" t="s">
        <v>900</v>
      </c>
      <c r="M1751">
        <v>1163886</v>
      </c>
      <c r="N1751" t="s">
        <v>917</v>
      </c>
      <c r="O1751" t="s">
        <v>918</v>
      </c>
      <c r="Z1751" t="s">
        <v>1045</v>
      </c>
      <c r="AA1751">
        <v>10</v>
      </c>
      <c r="AB1751" t="str">
        <f>LEFT(Tabela2__2[[#This Row],[Atributo]],SEARCH("-",Tabela2__2[[#This Row],[Atributo]],1)-2)</f>
        <v>Q4</v>
      </c>
      <c r="AC1751" t="s">
        <v>1066</v>
      </c>
      <c r="AD1751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751" t="str">
        <f>CONCATENATE(Tabela2__2[[#This Row],[curso]],Tabela2__2[[#This Row],[BLOCO]])</f>
        <v>BACHARELADO EM MEDICINA VETERINÁRIA - SEMIPRESENCIAL 3B1</v>
      </c>
    </row>
    <row r="1752" spans="1:31" x14ac:dyDescent="0.25">
      <c r="A1752">
        <v>698</v>
      </c>
      <c r="B1752" t="s">
        <v>58</v>
      </c>
      <c r="C1752">
        <v>2054</v>
      </c>
      <c r="D1752" t="s">
        <v>31</v>
      </c>
      <c r="E1752">
        <v>6370</v>
      </c>
      <c r="F1752" t="s">
        <v>38</v>
      </c>
      <c r="G1752" t="s">
        <v>39</v>
      </c>
      <c r="H1752">
        <v>498166</v>
      </c>
      <c r="I1752">
        <v>571981</v>
      </c>
      <c r="J1752">
        <v>31</v>
      </c>
      <c r="K1752">
        <v>181</v>
      </c>
      <c r="L1752" t="s">
        <v>900</v>
      </c>
      <c r="M1752">
        <v>1163886</v>
      </c>
      <c r="N1752" t="s">
        <v>917</v>
      </c>
      <c r="O1752" t="s">
        <v>918</v>
      </c>
      <c r="Z1752" t="s">
        <v>1046</v>
      </c>
      <c r="AA1752">
        <v>10</v>
      </c>
      <c r="AB1752" t="str">
        <f>LEFT(Tabela2__2[[#This Row],[Atributo]],SEARCH("-",Tabela2__2[[#This Row],[Atributo]],1)-2)</f>
        <v>Q5</v>
      </c>
      <c r="AC1752" t="s">
        <v>1066</v>
      </c>
      <c r="AD1752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752" t="str">
        <f>CONCATENATE(Tabela2__2[[#This Row],[curso]],Tabela2__2[[#This Row],[BLOCO]])</f>
        <v>BACHARELADO EM MEDICINA VETERINÁRIA - SEMIPRESENCIAL 3B1</v>
      </c>
    </row>
    <row r="1753" spans="1:31" x14ac:dyDescent="0.25">
      <c r="A1753">
        <v>698</v>
      </c>
      <c r="B1753" t="s">
        <v>58</v>
      </c>
      <c r="C1753">
        <v>2054</v>
      </c>
      <c r="D1753" t="s">
        <v>31</v>
      </c>
      <c r="E1753">
        <v>6370</v>
      </c>
      <c r="F1753" t="s">
        <v>38</v>
      </c>
      <c r="G1753" t="s">
        <v>39</v>
      </c>
      <c r="H1753">
        <v>498166</v>
      </c>
      <c r="I1753">
        <v>571981</v>
      </c>
      <c r="J1753">
        <v>31</v>
      </c>
      <c r="K1753">
        <v>181</v>
      </c>
      <c r="L1753" t="s">
        <v>900</v>
      </c>
      <c r="M1753">
        <v>1163886</v>
      </c>
      <c r="N1753" t="s">
        <v>917</v>
      </c>
      <c r="O1753" t="s">
        <v>918</v>
      </c>
      <c r="Z1753" t="s">
        <v>1047</v>
      </c>
      <c r="AA1753">
        <v>10</v>
      </c>
      <c r="AB1753" t="str">
        <f>LEFT(Tabela2__2[[#This Row],[Atributo]],SEARCH("-",Tabela2__2[[#This Row],[Atributo]],1)-2)</f>
        <v>Q6</v>
      </c>
      <c r="AC1753" t="s">
        <v>1066</v>
      </c>
      <c r="AD1753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753" t="str">
        <f>CONCATENATE(Tabela2__2[[#This Row],[curso]],Tabela2__2[[#This Row],[BLOCO]])</f>
        <v>BACHARELADO EM MEDICINA VETERINÁRIA - SEMIPRESENCIAL 3B1</v>
      </c>
    </row>
    <row r="1754" spans="1:31" x14ac:dyDescent="0.25">
      <c r="A1754">
        <v>698</v>
      </c>
      <c r="B1754" t="s">
        <v>58</v>
      </c>
      <c r="C1754">
        <v>2054</v>
      </c>
      <c r="D1754" t="s">
        <v>31</v>
      </c>
      <c r="E1754">
        <v>6370</v>
      </c>
      <c r="F1754" t="s">
        <v>38</v>
      </c>
      <c r="G1754" t="s">
        <v>39</v>
      </c>
      <c r="H1754">
        <v>498166</v>
      </c>
      <c r="I1754">
        <v>571981</v>
      </c>
      <c r="J1754">
        <v>31</v>
      </c>
      <c r="K1754">
        <v>181</v>
      </c>
      <c r="L1754" t="s">
        <v>900</v>
      </c>
      <c r="M1754">
        <v>1163886</v>
      </c>
      <c r="N1754" t="s">
        <v>917</v>
      </c>
      <c r="O1754" t="s">
        <v>918</v>
      </c>
      <c r="Z1754" t="s">
        <v>1048</v>
      </c>
      <c r="AA1754">
        <v>10</v>
      </c>
      <c r="AB1754" t="str">
        <f>LEFT(Tabela2__2[[#This Row],[Atributo]],SEARCH("-",Tabela2__2[[#This Row],[Atributo]],1)-2)</f>
        <v>Q7</v>
      </c>
      <c r="AC1754" t="s">
        <v>1066</v>
      </c>
      <c r="AD1754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754" t="str">
        <f>CONCATENATE(Tabela2__2[[#This Row],[curso]],Tabela2__2[[#This Row],[BLOCO]])</f>
        <v>BACHARELADO EM MEDICINA VETERINÁRIA - SEMIPRESENCIAL 3B1</v>
      </c>
    </row>
    <row r="1755" spans="1:31" x14ac:dyDescent="0.25">
      <c r="A1755">
        <v>698</v>
      </c>
      <c r="B1755" t="s">
        <v>58</v>
      </c>
      <c r="C1755">
        <v>2054</v>
      </c>
      <c r="D1755" t="s">
        <v>31</v>
      </c>
      <c r="E1755">
        <v>6370</v>
      </c>
      <c r="F1755" t="s">
        <v>38</v>
      </c>
      <c r="G1755" t="s">
        <v>39</v>
      </c>
      <c r="H1755">
        <v>498166</v>
      </c>
      <c r="I1755">
        <v>571981</v>
      </c>
      <c r="J1755">
        <v>31</v>
      </c>
      <c r="K1755">
        <v>181</v>
      </c>
      <c r="L1755" t="s">
        <v>900</v>
      </c>
      <c r="M1755">
        <v>1163886</v>
      </c>
      <c r="N1755" t="s">
        <v>917</v>
      </c>
      <c r="O1755" t="s">
        <v>918</v>
      </c>
      <c r="Z1755" t="s">
        <v>1049</v>
      </c>
      <c r="AA1755">
        <v>10</v>
      </c>
      <c r="AB1755" t="str">
        <f>LEFT(Tabela2__2[[#This Row],[Atributo]],SEARCH("-",Tabela2__2[[#This Row],[Atributo]],1)-2)</f>
        <v>Q8</v>
      </c>
      <c r="AC1755" t="s">
        <v>1067</v>
      </c>
      <c r="AD1755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1755" t="str">
        <f>CONCATENATE(Tabela2__2[[#This Row],[curso]],Tabela2__2[[#This Row],[BLOCO]])</f>
        <v>BACHARELADO EM MEDICINA VETERINÁRIA - SEMIPRESENCIAL 3B2</v>
      </c>
    </row>
    <row r="1756" spans="1:31" x14ac:dyDescent="0.25">
      <c r="A1756">
        <v>698</v>
      </c>
      <c r="B1756" t="s">
        <v>58</v>
      </c>
      <c r="C1756">
        <v>2054</v>
      </c>
      <c r="D1756" t="s">
        <v>31</v>
      </c>
      <c r="E1756">
        <v>6370</v>
      </c>
      <c r="F1756" t="s">
        <v>38</v>
      </c>
      <c r="G1756" t="s">
        <v>39</v>
      </c>
      <c r="H1756">
        <v>498166</v>
      </c>
      <c r="I1756">
        <v>571981</v>
      </c>
      <c r="J1756">
        <v>31</v>
      </c>
      <c r="K1756">
        <v>181</v>
      </c>
      <c r="L1756" t="s">
        <v>900</v>
      </c>
      <c r="M1756">
        <v>1163886</v>
      </c>
      <c r="N1756" t="s">
        <v>917</v>
      </c>
      <c r="O1756" t="s">
        <v>918</v>
      </c>
      <c r="Z1756" t="s">
        <v>1050</v>
      </c>
      <c r="AA1756">
        <v>10</v>
      </c>
      <c r="AB1756" t="str">
        <f>LEFT(Tabela2__2[[#This Row],[Atributo]],SEARCH("-",Tabela2__2[[#This Row],[Atributo]],1)-2)</f>
        <v>Q9</v>
      </c>
      <c r="AC1756" t="s">
        <v>1067</v>
      </c>
      <c r="AD1756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1756" t="str">
        <f>CONCATENATE(Tabela2__2[[#This Row],[curso]],Tabela2__2[[#This Row],[BLOCO]])</f>
        <v>BACHARELADO EM MEDICINA VETERINÁRIA - SEMIPRESENCIAL 3B2</v>
      </c>
    </row>
    <row r="1757" spans="1:31" x14ac:dyDescent="0.25">
      <c r="A1757">
        <v>698</v>
      </c>
      <c r="B1757" t="s">
        <v>58</v>
      </c>
      <c r="C1757">
        <v>2054</v>
      </c>
      <c r="D1757" t="s">
        <v>31</v>
      </c>
      <c r="E1757">
        <v>6370</v>
      </c>
      <c r="F1757" t="s">
        <v>38</v>
      </c>
      <c r="G1757" t="s">
        <v>39</v>
      </c>
      <c r="H1757">
        <v>498166</v>
      </c>
      <c r="I1757">
        <v>571981</v>
      </c>
      <c r="J1757">
        <v>31</v>
      </c>
      <c r="K1757">
        <v>181</v>
      </c>
      <c r="L1757" t="s">
        <v>900</v>
      </c>
      <c r="M1757">
        <v>1163886</v>
      </c>
      <c r="N1757" t="s">
        <v>917</v>
      </c>
      <c r="O1757" t="s">
        <v>918</v>
      </c>
      <c r="Z1757" t="s">
        <v>1051</v>
      </c>
      <c r="AA1757">
        <v>10</v>
      </c>
      <c r="AB1757" t="str">
        <f>LEFT(Tabela2__2[[#This Row],[Atributo]],SEARCH("-",Tabela2__2[[#This Row],[Atributo]],1)-2)</f>
        <v>Q10</v>
      </c>
      <c r="AC1757" t="s">
        <v>1067</v>
      </c>
      <c r="AD1757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1757" t="str">
        <f>CONCATENATE(Tabela2__2[[#This Row],[curso]],Tabela2__2[[#This Row],[BLOCO]])</f>
        <v>BACHARELADO EM MEDICINA VETERINÁRIA - SEMIPRESENCIAL 3B2</v>
      </c>
    </row>
    <row r="1758" spans="1:31" x14ac:dyDescent="0.25">
      <c r="A1758">
        <v>698</v>
      </c>
      <c r="B1758" t="s">
        <v>58</v>
      </c>
      <c r="C1758">
        <v>2054</v>
      </c>
      <c r="D1758" t="s">
        <v>31</v>
      </c>
      <c r="E1758">
        <v>6370</v>
      </c>
      <c r="F1758" t="s">
        <v>38</v>
      </c>
      <c r="G1758" t="s">
        <v>39</v>
      </c>
      <c r="H1758">
        <v>498166</v>
      </c>
      <c r="I1758">
        <v>571981</v>
      </c>
      <c r="J1758">
        <v>31</v>
      </c>
      <c r="K1758">
        <v>181</v>
      </c>
      <c r="L1758" t="s">
        <v>900</v>
      </c>
      <c r="M1758">
        <v>1163886</v>
      </c>
      <c r="N1758" t="s">
        <v>917</v>
      </c>
      <c r="O1758" t="s">
        <v>918</v>
      </c>
      <c r="Z1758" t="s">
        <v>1052</v>
      </c>
      <c r="AA1758">
        <v>10</v>
      </c>
      <c r="AB1758" t="str">
        <f>LEFT(Tabela2__2[[#This Row],[Atributo]],SEARCH("-",Tabela2__2[[#This Row],[Atributo]],1)-2)</f>
        <v>Q11</v>
      </c>
      <c r="AC1758" t="s">
        <v>1067</v>
      </c>
      <c r="AD1758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1758" t="str">
        <f>CONCATENATE(Tabela2__2[[#This Row],[curso]],Tabela2__2[[#This Row],[BLOCO]])</f>
        <v>BACHARELADO EM MEDICINA VETERINÁRIA - SEMIPRESENCIAL 3B2</v>
      </c>
    </row>
    <row r="1759" spans="1:31" x14ac:dyDescent="0.25">
      <c r="A1759">
        <v>698</v>
      </c>
      <c r="B1759" t="s">
        <v>58</v>
      </c>
      <c r="C1759">
        <v>2054</v>
      </c>
      <c r="D1759" t="s">
        <v>31</v>
      </c>
      <c r="E1759">
        <v>6370</v>
      </c>
      <c r="F1759" t="s">
        <v>38</v>
      </c>
      <c r="G1759" t="s">
        <v>39</v>
      </c>
      <c r="H1759">
        <v>498166</v>
      </c>
      <c r="I1759">
        <v>571981</v>
      </c>
      <c r="J1759">
        <v>31</v>
      </c>
      <c r="K1759">
        <v>181</v>
      </c>
      <c r="L1759" t="s">
        <v>900</v>
      </c>
      <c r="M1759">
        <v>1163886</v>
      </c>
      <c r="N1759" t="s">
        <v>917</v>
      </c>
      <c r="O1759" t="s">
        <v>918</v>
      </c>
      <c r="Z1759" t="s">
        <v>1053</v>
      </c>
      <c r="AA1759">
        <v>10</v>
      </c>
      <c r="AB1759" t="str">
        <f>LEFT(Tabela2__2[[#This Row],[Atributo]],SEARCH("-",Tabela2__2[[#This Row],[Atributo]],1)-2)</f>
        <v>Q12</v>
      </c>
      <c r="AC1759" t="s">
        <v>1069</v>
      </c>
      <c r="AD1759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759" t="str">
        <f>CONCATENATE(Tabela2__2[[#This Row],[curso]],Tabela2__2[[#This Row],[BLOCO]])</f>
        <v>BACHARELADO EM MEDICINA VETERINÁRIA - SEMIPRESENCIAL 3B3</v>
      </c>
    </row>
    <row r="1760" spans="1:31" x14ac:dyDescent="0.25">
      <c r="A1760">
        <v>698</v>
      </c>
      <c r="B1760" t="s">
        <v>58</v>
      </c>
      <c r="C1760">
        <v>2054</v>
      </c>
      <c r="D1760" t="s">
        <v>31</v>
      </c>
      <c r="E1760">
        <v>6370</v>
      </c>
      <c r="F1760" t="s">
        <v>38</v>
      </c>
      <c r="G1760" t="s">
        <v>39</v>
      </c>
      <c r="H1760">
        <v>498166</v>
      </c>
      <c r="I1760">
        <v>571981</v>
      </c>
      <c r="J1760">
        <v>31</v>
      </c>
      <c r="K1760">
        <v>181</v>
      </c>
      <c r="L1760" t="s">
        <v>900</v>
      </c>
      <c r="M1760">
        <v>1163886</v>
      </c>
      <c r="N1760" t="s">
        <v>917</v>
      </c>
      <c r="O1760" t="s">
        <v>918</v>
      </c>
      <c r="Z1760" t="s">
        <v>1054</v>
      </c>
      <c r="AA1760">
        <v>10</v>
      </c>
      <c r="AB1760" t="str">
        <f>LEFT(Tabela2__2[[#This Row],[Atributo]],SEARCH("-",Tabela2__2[[#This Row],[Atributo]],1)-2)</f>
        <v>Q13</v>
      </c>
      <c r="AC1760" t="s">
        <v>1069</v>
      </c>
      <c r="AD1760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760" t="str">
        <f>CONCATENATE(Tabela2__2[[#This Row],[curso]],Tabela2__2[[#This Row],[BLOCO]])</f>
        <v>BACHARELADO EM MEDICINA VETERINÁRIA - SEMIPRESENCIAL 3B3</v>
      </c>
    </row>
    <row r="1761" spans="1:31" x14ac:dyDescent="0.25">
      <c r="A1761">
        <v>698</v>
      </c>
      <c r="B1761" t="s">
        <v>58</v>
      </c>
      <c r="C1761">
        <v>2054</v>
      </c>
      <c r="D1761" t="s">
        <v>31</v>
      </c>
      <c r="E1761">
        <v>6370</v>
      </c>
      <c r="F1761" t="s">
        <v>38</v>
      </c>
      <c r="G1761" t="s">
        <v>39</v>
      </c>
      <c r="H1761">
        <v>498166</v>
      </c>
      <c r="I1761">
        <v>571981</v>
      </c>
      <c r="J1761">
        <v>31</v>
      </c>
      <c r="K1761">
        <v>181</v>
      </c>
      <c r="L1761" t="s">
        <v>900</v>
      </c>
      <c r="M1761">
        <v>1163886</v>
      </c>
      <c r="N1761" t="s">
        <v>917</v>
      </c>
      <c r="O1761" t="s">
        <v>918</v>
      </c>
      <c r="Z1761" t="s">
        <v>1055</v>
      </c>
      <c r="AA1761">
        <v>10</v>
      </c>
      <c r="AB1761" t="str">
        <f>LEFT(Tabela2__2[[#This Row],[Atributo]],SEARCH("-",Tabela2__2[[#This Row],[Atributo]],1)-2)</f>
        <v>Q14</v>
      </c>
      <c r="AC1761" t="s">
        <v>1069</v>
      </c>
      <c r="AD1761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761" t="str">
        <f>CONCATENATE(Tabela2__2[[#This Row],[curso]],Tabela2__2[[#This Row],[BLOCO]])</f>
        <v>BACHARELADO EM MEDICINA VETERINÁRIA - SEMIPRESENCIAL 3B3</v>
      </c>
    </row>
    <row r="1762" spans="1:31" x14ac:dyDescent="0.25">
      <c r="A1762">
        <v>698</v>
      </c>
      <c r="B1762" t="s">
        <v>58</v>
      </c>
      <c r="C1762">
        <v>2054</v>
      </c>
      <c r="D1762" t="s">
        <v>31</v>
      </c>
      <c r="E1762">
        <v>6370</v>
      </c>
      <c r="F1762" t="s">
        <v>38</v>
      </c>
      <c r="G1762" t="s">
        <v>39</v>
      </c>
      <c r="H1762">
        <v>498166</v>
      </c>
      <c r="I1762">
        <v>571981</v>
      </c>
      <c r="J1762">
        <v>31</v>
      </c>
      <c r="K1762">
        <v>181</v>
      </c>
      <c r="L1762" t="s">
        <v>900</v>
      </c>
      <c r="M1762">
        <v>1163886</v>
      </c>
      <c r="N1762" t="s">
        <v>917</v>
      </c>
      <c r="O1762" t="s">
        <v>918</v>
      </c>
      <c r="Z1762" t="s">
        <v>1056</v>
      </c>
      <c r="AA1762">
        <v>10</v>
      </c>
      <c r="AB1762" t="str">
        <f>LEFT(Tabela2__2[[#This Row],[Atributo]],SEARCH("-",Tabela2__2[[#This Row],[Atributo]],1)-2)</f>
        <v>Q15</v>
      </c>
      <c r="AC1762" t="s">
        <v>1069</v>
      </c>
      <c r="AD1762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762" t="str">
        <f>CONCATENATE(Tabela2__2[[#This Row],[curso]],Tabela2__2[[#This Row],[BLOCO]])</f>
        <v>BACHARELADO EM MEDICINA VETERINÁRIA - SEMIPRESENCIAL 3B3</v>
      </c>
    </row>
    <row r="1763" spans="1:31" x14ac:dyDescent="0.25">
      <c r="A1763">
        <v>698</v>
      </c>
      <c r="B1763" t="s">
        <v>58</v>
      </c>
      <c r="C1763">
        <v>2054</v>
      </c>
      <c r="D1763" t="s">
        <v>31</v>
      </c>
      <c r="E1763">
        <v>6370</v>
      </c>
      <c r="F1763" t="s">
        <v>38</v>
      </c>
      <c r="G1763" t="s">
        <v>39</v>
      </c>
      <c r="H1763">
        <v>498166</v>
      </c>
      <c r="I1763">
        <v>571981</v>
      </c>
      <c r="J1763">
        <v>31</v>
      </c>
      <c r="K1763">
        <v>181</v>
      </c>
      <c r="L1763" t="s">
        <v>900</v>
      </c>
      <c r="M1763">
        <v>1163886</v>
      </c>
      <c r="N1763" t="s">
        <v>917</v>
      </c>
      <c r="O1763" t="s">
        <v>918</v>
      </c>
      <c r="Z1763" t="s">
        <v>1057</v>
      </c>
      <c r="AA1763">
        <v>10</v>
      </c>
      <c r="AB1763" t="str">
        <f>LEFT(Tabela2__2[[#This Row],[Atributo]],SEARCH("-",Tabela2__2[[#This Row],[Atributo]],1)-2)</f>
        <v>Q16</v>
      </c>
      <c r="AC1763" t="s">
        <v>1069</v>
      </c>
      <c r="AD1763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763" t="str">
        <f>CONCATENATE(Tabela2__2[[#This Row],[curso]],Tabela2__2[[#This Row],[BLOCO]])</f>
        <v>BACHARELADO EM MEDICINA VETERINÁRIA - SEMIPRESENCIAL 3B3</v>
      </c>
    </row>
    <row r="1764" spans="1:31" x14ac:dyDescent="0.25">
      <c r="A1764">
        <v>698</v>
      </c>
      <c r="B1764" t="s">
        <v>58</v>
      </c>
      <c r="C1764">
        <v>2054</v>
      </c>
      <c r="D1764" t="s">
        <v>31</v>
      </c>
      <c r="E1764">
        <v>6370</v>
      </c>
      <c r="F1764" t="s">
        <v>38</v>
      </c>
      <c r="G1764" t="s">
        <v>39</v>
      </c>
      <c r="H1764">
        <v>498166</v>
      </c>
      <c r="I1764">
        <v>571981</v>
      </c>
      <c r="J1764">
        <v>31</v>
      </c>
      <c r="K1764">
        <v>181</v>
      </c>
      <c r="L1764" t="s">
        <v>900</v>
      </c>
      <c r="M1764">
        <v>1163886</v>
      </c>
      <c r="N1764" t="s">
        <v>917</v>
      </c>
      <c r="O1764" t="s">
        <v>918</v>
      </c>
      <c r="Z1764" t="s">
        <v>1058</v>
      </c>
      <c r="AA1764">
        <v>10</v>
      </c>
      <c r="AB1764" t="str">
        <f>LEFT(Tabela2__2[[#This Row],[Atributo]],SEARCH("-",Tabela2__2[[#This Row],[Atributo]],1)-2)</f>
        <v>Q17</v>
      </c>
      <c r="AC1764" t="s">
        <v>1069</v>
      </c>
      <c r="AD1764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764" t="str">
        <f>CONCATENATE(Tabela2__2[[#This Row],[curso]],Tabela2__2[[#This Row],[BLOCO]])</f>
        <v>BACHARELADO EM MEDICINA VETERINÁRIA - SEMIPRESENCIAL 3B3</v>
      </c>
    </row>
    <row r="1765" spans="1:31" x14ac:dyDescent="0.25">
      <c r="A1765">
        <v>698</v>
      </c>
      <c r="B1765" t="s">
        <v>58</v>
      </c>
      <c r="C1765">
        <v>2054</v>
      </c>
      <c r="D1765" t="s">
        <v>31</v>
      </c>
      <c r="E1765">
        <v>6370</v>
      </c>
      <c r="F1765" t="s">
        <v>38</v>
      </c>
      <c r="G1765" t="s">
        <v>39</v>
      </c>
      <c r="H1765">
        <v>498166</v>
      </c>
      <c r="I1765">
        <v>571981</v>
      </c>
      <c r="J1765">
        <v>31</v>
      </c>
      <c r="K1765">
        <v>181</v>
      </c>
      <c r="L1765" t="s">
        <v>900</v>
      </c>
      <c r="M1765">
        <v>1163886</v>
      </c>
      <c r="N1765" t="s">
        <v>917</v>
      </c>
      <c r="O1765" t="s">
        <v>918</v>
      </c>
      <c r="Z1765" t="s">
        <v>1059</v>
      </c>
      <c r="AA1765">
        <v>10</v>
      </c>
      <c r="AB1765" t="str">
        <f>LEFT(Tabela2__2[[#This Row],[Atributo]],SEARCH("-",Tabela2__2[[#This Row],[Atributo]],1)-2)</f>
        <v>Q18</v>
      </c>
      <c r="AC1765" t="s">
        <v>1068</v>
      </c>
      <c r="AD1765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1765" t="str">
        <f>CONCATENATE(Tabela2__2[[#This Row],[curso]],Tabela2__2[[#This Row],[BLOCO]])</f>
        <v>BACHARELADO EM MEDICINA VETERINÁRIA - SEMIPRESENCIAL 3B4</v>
      </c>
    </row>
    <row r="1766" spans="1:31" x14ac:dyDescent="0.25">
      <c r="A1766">
        <v>698</v>
      </c>
      <c r="B1766" t="s">
        <v>58</v>
      </c>
      <c r="C1766">
        <v>2054</v>
      </c>
      <c r="D1766" t="s">
        <v>31</v>
      </c>
      <c r="E1766">
        <v>6370</v>
      </c>
      <c r="F1766" t="s">
        <v>38</v>
      </c>
      <c r="G1766" t="s">
        <v>39</v>
      </c>
      <c r="H1766">
        <v>498166</v>
      </c>
      <c r="I1766">
        <v>571981</v>
      </c>
      <c r="J1766">
        <v>31</v>
      </c>
      <c r="K1766">
        <v>181</v>
      </c>
      <c r="L1766" t="s">
        <v>900</v>
      </c>
      <c r="M1766">
        <v>1163886</v>
      </c>
      <c r="N1766" t="s">
        <v>917</v>
      </c>
      <c r="O1766" t="s">
        <v>918</v>
      </c>
      <c r="Z1766" t="s">
        <v>1061</v>
      </c>
      <c r="AA1766">
        <v>10</v>
      </c>
      <c r="AB1766" t="str">
        <f>LEFT(Tabela2__2[[#This Row],[Atributo]],SEARCH("-",Tabela2__2[[#This Row],[Atributo]],1)-2)</f>
        <v>Q20</v>
      </c>
      <c r="AC1766" t="s">
        <v>1068</v>
      </c>
      <c r="AD1766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1766" t="str">
        <f>CONCATENATE(Tabela2__2[[#This Row],[curso]],Tabela2__2[[#This Row],[BLOCO]])</f>
        <v>BACHARELADO EM MEDICINA VETERINÁRIA - SEMIPRESENCIAL 3B4</v>
      </c>
    </row>
    <row r="1767" spans="1:31" x14ac:dyDescent="0.25">
      <c r="A1767">
        <v>698</v>
      </c>
      <c r="B1767" t="s">
        <v>58</v>
      </c>
      <c r="C1767">
        <v>2054</v>
      </c>
      <c r="D1767" t="s">
        <v>31</v>
      </c>
      <c r="E1767">
        <v>6370</v>
      </c>
      <c r="F1767" t="s">
        <v>38</v>
      </c>
      <c r="G1767" t="s">
        <v>39</v>
      </c>
      <c r="H1767">
        <v>498166</v>
      </c>
      <c r="I1767">
        <v>571981</v>
      </c>
      <c r="J1767">
        <v>31</v>
      </c>
      <c r="K1767">
        <v>181</v>
      </c>
      <c r="L1767" t="s">
        <v>900</v>
      </c>
      <c r="M1767">
        <v>1163886</v>
      </c>
      <c r="N1767" t="s">
        <v>917</v>
      </c>
      <c r="O1767" t="s">
        <v>918</v>
      </c>
      <c r="Z1767" t="s">
        <v>1062</v>
      </c>
      <c r="AA1767">
        <v>10</v>
      </c>
      <c r="AB1767" t="str">
        <f>LEFT(Tabela2__2[[#This Row],[Atributo]],SEARCH("-",Tabela2__2[[#This Row],[Atributo]],1)-2)</f>
        <v>Q21</v>
      </c>
      <c r="AC1767" t="s">
        <v>1068</v>
      </c>
      <c r="AD1767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1767" t="str">
        <f>CONCATENATE(Tabela2__2[[#This Row],[curso]],Tabela2__2[[#This Row],[BLOCO]])</f>
        <v>BACHARELADO EM MEDICINA VETERINÁRIA - SEMIPRESENCIAL 3B4</v>
      </c>
    </row>
    <row r="1768" spans="1:31" x14ac:dyDescent="0.25">
      <c r="A1768">
        <v>698</v>
      </c>
      <c r="B1768" t="s">
        <v>79</v>
      </c>
      <c r="C1768">
        <v>454</v>
      </c>
      <c r="D1768" t="s">
        <v>31</v>
      </c>
      <c r="E1768">
        <v>6370</v>
      </c>
      <c r="F1768" t="s">
        <v>38</v>
      </c>
      <c r="G1768" t="s">
        <v>39</v>
      </c>
      <c r="H1768">
        <v>498166</v>
      </c>
      <c r="I1768">
        <v>571981</v>
      </c>
      <c r="J1768">
        <v>31</v>
      </c>
      <c r="K1768">
        <v>181</v>
      </c>
      <c r="L1768" t="s">
        <v>900</v>
      </c>
      <c r="M1768">
        <v>1924396</v>
      </c>
      <c r="N1768" t="s">
        <v>917</v>
      </c>
      <c r="O1768" t="s">
        <v>918</v>
      </c>
      <c r="Z1768" t="s">
        <v>1042</v>
      </c>
      <c r="AA1768">
        <v>10</v>
      </c>
      <c r="AB1768" t="str">
        <f>LEFT(Tabela2__2[[#This Row],[Atributo]],SEARCH("-",Tabela2__2[[#This Row],[Atributo]],1)-2)</f>
        <v>Q1</v>
      </c>
      <c r="AC1768" t="s">
        <v>1066</v>
      </c>
      <c r="AD1768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768" t="str">
        <f>CONCATENATE(Tabela2__2[[#This Row],[curso]],Tabela2__2[[#This Row],[BLOCO]])</f>
        <v>BACHARELADO EM MEDICINA VETERINÁRIA - SEMIPRESENCIAL 3B1</v>
      </c>
    </row>
    <row r="1769" spans="1:31" x14ac:dyDescent="0.25">
      <c r="A1769">
        <v>698</v>
      </c>
      <c r="B1769" t="s">
        <v>79</v>
      </c>
      <c r="C1769">
        <v>454</v>
      </c>
      <c r="D1769" t="s">
        <v>31</v>
      </c>
      <c r="E1769">
        <v>6370</v>
      </c>
      <c r="F1769" t="s">
        <v>38</v>
      </c>
      <c r="G1769" t="s">
        <v>39</v>
      </c>
      <c r="H1769">
        <v>498166</v>
      </c>
      <c r="I1769">
        <v>571981</v>
      </c>
      <c r="J1769">
        <v>31</v>
      </c>
      <c r="K1769">
        <v>181</v>
      </c>
      <c r="L1769" t="s">
        <v>900</v>
      </c>
      <c r="M1769">
        <v>1924396</v>
      </c>
      <c r="N1769" t="s">
        <v>917</v>
      </c>
      <c r="O1769" t="s">
        <v>918</v>
      </c>
      <c r="Z1769" t="s">
        <v>1043</v>
      </c>
      <c r="AA1769">
        <v>10</v>
      </c>
      <c r="AB1769" t="str">
        <f>LEFT(Tabela2__2[[#This Row],[Atributo]],SEARCH("-",Tabela2__2[[#This Row],[Atributo]],1)-2)</f>
        <v>Q2</v>
      </c>
      <c r="AC1769" t="s">
        <v>1066</v>
      </c>
      <c r="AD1769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769" t="str">
        <f>CONCATENATE(Tabela2__2[[#This Row],[curso]],Tabela2__2[[#This Row],[BLOCO]])</f>
        <v>BACHARELADO EM MEDICINA VETERINÁRIA - SEMIPRESENCIAL 3B1</v>
      </c>
    </row>
    <row r="1770" spans="1:31" x14ac:dyDescent="0.25">
      <c r="A1770">
        <v>698</v>
      </c>
      <c r="B1770" t="s">
        <v>79</v>
      </c>
      <c r="C1770">
        <v>454</v>
      </c>
      <c r="D1770" t="s">
        <v>31</v>
      </c>
      <c r="E1770">
        <v>6370</v>
      </c>
      <c r="F1770" t="s">
        <v>38</v>
      </c>
      <c r="G1770" t="s">
        <v>39</v>
      </c>
      <c r="H1770">
        <v>498166</v>
      </c>
      <c r="I1770">
        <v>571981</v>
      </c>
      <c r="J1770">
        <v>31</v>
      </c>
      <c r="K1770">
        <v>181</v>
      </c>
      <c r="L1770" t="s">
        <v>900</v>
      </c>
      <c r="M1770">
        <v>1924396</v>
      </c>
      <c r="N1770" t="s">
        <v>917</v>
      </c>
      <c r="O1770" t="s">
        <v>918</v>
      </c>
      <c r="Z1770" t="s">
        <v>1044</v>
      </c>
      <c r="AA1770">
        <v>10</v>
      </c>
      <c r="AB1770" t="str">
        <f>LEFT(Tabela2__2[[#This Row],[Atributo]],SEARCH("-",Tabela2__2[[#This Row],[Atributo]],1)-2)</f>
        <v>Q3</v>
      </c>
      <c r="AC1770" t="s">
        <v>1066</v>
      </c>
      <c r="AD1770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770" t="str">
        <f>CONCATENATE(Tabela2__2[[#This Row],[curso]],Tabela2__2[[#This Row],[BLOCO]])</f>
        <v>BACHARELADO EM MEDICINA VETERINÁRIA - SEMIPRESENCIAL 3B1</v>
      </c>
    </row>
    <row r="1771" spans="1:31" x14ac:dyDescent="0.25">
      <c r="A1771">
        <v>698</v>
      </c>
      <c r="B1771" t="s">
        <v>79</v>
      </c>
      <c r="C1771">
        <v>454</v>
      </c>
      <c r="D1771" t="s">
        <v>31</v>
      </c>
      <c r="E1771">
        <v>6370</v>
      </c>
      <c r="F1771" t="s">
        <v>38</v>
      </c>
      <c r="G1771" t="s">
        <v>39</v>
      </c>
      <c r="H1771">
        <v>498166</v>
      </c>
      <c r="I1771">
        <v>571981</v>
      </c>
      <c r="J1771">
        <v>31</v>
      </c>
      <c r="K1771">
        <v>181</v>
      </c>
      <c r="L1771" t="s">
        <v>900</v>
      </c>
      <c r="M1771">
        <v>1924396</v>
      </c>
      <c r="N1771" t="s">
        <v>917</v>
      </c>
      <c r="O1771" t="s">
        <v>918</v>
      </c>
      <c r="Z1771" t="s">
        <v>1045</v>
      </c>
      <c r="AA1771">
        <v>10</v>
      </c>
      <c r="AB1771" t="str">
        <f>LEFT(Tabela2__2[[#This Row],[Atributo]],SEARCH("-",Tabela2__2[[#This Row],[Atributo]],1)-2)</f>
        <v>Q4</v>
      </c>
      <c r="AC1771" t="s">
        <v>1066</v>
      </c>
      <c r="AD1771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771" t="str">
        <f>CONCATENATE(Tabela2__2[[#This Row],[curso]],Tabela2__2[[#This Row],[BLOCO]])</f>
        <v>BACHARELADO EM MEDICINA VETERINÁRIA - SEMIPRESENCIAL 3B1</v>
      </c>
    </row>
    <row r="1772" spans="1:31" x14ac:dyDescent="0.25">
      <c r="A1772">
        <v>698</v>
      </c>
      <c r="B1772" t="s">
        <v>79</v>
      </c>
      <c r="C1772">
        <v>454</v>
      </c>
      <c r="D1772" t="s">
        <v>31</v>
      </c>
      <c r="E1772">
        <v>6370</v>
      </c>
      <c r="F1772" t="s">
        <v>38</v>
      </c>
      <c r="G1772" t="s">
        <v>39</v>
      </c>
      <c r="H1772">
        <v>498166</v>
      </c>
      <c r="I1772">
        <v>571981</v>
      </c>
      <c r="J1772">
        <v>31</v>
      </c>
      <c r="K1772">
        <v>181</v>
      </c>
      <c r="L1772" t="s">
        <v>900</v>
      </c>
      <c r="M1772">
        <v>1924396</v>
      </c>
      <c r="N1772" t="s">
        <v>917</v>
      </c>
      <c r="O1772" t="s">
        <v>918</v>
      </c>
      <c r="Z1772" t="s">
        <v>1046</v>
      </c>
      <c r="AA1772">
        <v>10</v>
      </c>
      <c r="AB1772" t="str">
        <f>LEFT(Tabela2__2[[#This Row],[Atributo]],SEARCH("-",Tabela2__2[[#This Row],[Atributo]],1)-2)</f>
        <v>Q5</v>
      </c>
      <c r="AC1772" t="s">
        <v>1066</v>
      </c>
      <c r="AD1772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772" t="str">
        <f>CONCATENATE(Tabela2__2[[#This Row],[curso]],Tabela2__2[[#This Row],[BLOCO]])</f>
        <v>BACHARELADO EM MEDICINA VETERINÁRIA - SEMIPRESENCIAL 3B1</v>
      </c>
    </row>
    <row r="1773" spans="1:31" x14ac:dyDescent="0.25">
      <c r="A1773">
        <v>698</v>
      </c>
      <c r="B1773" t="s">
        <v>79</v>
      </c>
      <c r="C1773">
        <v>454</v>
      </c>
      <c r="D1773" t="s">
        <v>31</v>
      </c>
      <c r="E1773">
        <v>6370</v>
      </c>
      <c r="F1773" t="s">
        <v>38</v>
      </c>
      <c r="G1773" t="s">
        <v>39</v>
      </c>
      <c r="H1773">
        <v>498166</v>
      </c>
      <c r="I1773">
        <v>571981</v>
      </c>
      <c r="J1773">
        <v>31</v>
      </c>
      <c r="K1773">
        <v>181</v>
      </c>
      <c r="L1773" t="s">
        <v>900</v>
      </c>
      <c r="M1773">
        <v>1924396</v>
      </c>
      <c r="N1773" t="s">
        <v>917</v>
      </c>
      <c r="O1773" t="s">
        <v>918</v>
      </c>
      <c r="Z1773" t="s">
        <v>1047</v>
      </c>
      <c r="AA1773">
        <v>10</v>
      </c>
      <c r="AB1773" t="str">
        <f>LEFT(Tabela2__2[[#This Row],[Atributo]],SEARCH("-",Tabela2__2[[#This Row],[Atributo]],1)-2)</f>
        <v>Q6</v>
      </c>
      <c r="AC1773" t="s">
        <v>1066</v>
      </c>
      <c r="AD1773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773" t="str">
        <f>CONCATENATE(Tabela2__2[[#This Row],[curso]],Tabela2__2[[#This Row],[BLOCO]])</f>
        <v>BACHARELADO EM MEDICINA VETERINÁRIA - SEMIPRESENCIAL 3B1</v>
      </c>
    </row>
    <row r="1774" spans="1:31" x14ac:dyDescent="0.25">
      <c r="A1774">
        <v>698</v>
      </c>
      <c r="B1774" t="s">
        <v>79</v>
      </c>
      <c r="C1774">
        <v>454</v>
      </c>
      <c r="D1774" t="s">
        <v>31</v>
      </c>
      <c r="E1774">
        <v>6370</v>
      </c>
      <c r="F1774" t="s">
        <v>38</v>
      </c>
      <c r="G1774" t="s">
        <v>39</v>
      </c>
      <c r="H1774">
        <v>498166</v>
      </c>
      <c r="I1774">
        <v>571981</v>
      </c>
      <c r="J1774">
        <v>31</v>
      </c>
      <c r="K1774">
        <v>181</v>
      </c>
      <c r="L1774" t="s">
        <v>900</v>
      </c>
      <c r="M1774">
        <v>1924396</v>
      </c>
      <c r="N1774" t="s">
        <v>917</v>
      </c>
      <c r="O1774" t="s">
        <v>918</v>
      </c>
      <c r="Z1774" t="s">
        <v>1048</v>
      </c>
      <c r="AA1774">
        <v>10</v>
      </c>
      <c r="AB1774" t="str">
        <f>LEFT(Tabela2__2[[#This Row],[Atributo]],SEARCH("-",Tabela2__2[[#This Row],[Atributo]],1)-2)</f>
        <v>Q7</v>
      </c>
      <c r="AC1774" t="s">
        <v>1066</v>
      </c>
      <c r="AD1774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774" t="str">
        <f>CONCATENATE(Tabela2__2[[#This Row],[curso]],Tabela2__2[[#This Row],[BLOCO]])</f>
        <v>BACHARELADO EM MEDICINA VETERINÁRIA - SEMIPRESENCIAL 3B1</v>
      </c>
    </row>
    <row r="1775" spans="1:31" x14ac:dyDescent="0.25">
      <c r="A1775">
        <v>698</v>
      </c>
      <c r="B1775" t="s">
        <v>79</v>
      </c>
      <c r="C1775">
        <v>454</v>
      </c>
      <c r="D1775" t="s">
        <v>31</v>
      </c>
      <c r="E1775">
        <v>6370</v>
      </c>
      <c r="F1775" t="s">
        <v>38</v>
      </c>
      <c r="G1775" t="s">
        <v>39</v>
      </c>
      <c r="H1775">
        <v>498166</v>
      </c>
      <c r="I1775">
        <v>571981</v>
      </c>
      <c r="J1775">
        <v>31</v>
      </c>
      <c r="K1775">
        <v>181</v>
      </c>
      <c r="L1775" t="s">
        <v>900</v>
      </c>
      <c r="M1775">
        <v>1924396</v>
      </c>
      <c r="N1775" t="s">
        <v>917</v>
      </c>
      <c r="O1775" t="s">
        <v>918</v>
      </c>
      <c r="Z1775" t="s">
        <v>1053</v>
      </c>
      <c r="AA1775">
        <v>10</v>
      </c>
      <c r="AB1775" t="str">
        <f>LEFT(Tabela2__2[[#This Row],[Atributo]],SEARCH("-",Tabela2__2[[#This Row],[Atributo]],1)-2)</f>
        <v>Q12</v>
      </c>
      <c r="AC1775" t="s">
        <v>1069</v>
      </c>
      <c r="AD1775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775" t="str">
        <f>CONCATENATE(Tabela2__2[[#This Row],[curso]],Tabela2__2[[#This Row],[BLOCO]])</f>
        <v>BACHARELADO EM MEDICINA VETERINÁRIA - SEMIPRESENCIAL 3B3</v>
      </c>
    </row>
    <row r="1776" spans="1:31" x14ac:dyDescent="0.25">
      <c r="A1776">
        <v>698</v>
      </c>
      <c r="B1776" t="s">
        <v>79</v>
      </c>
      <c r="C1776">
        <v>454</v>
      </c>
      <c r="D1776" t="s">
        <v>31</v>
      </c>
      <c r="E1776">
        <v>6370</v>
      </c>
      <c r="F1776" t="s">
        <v>38</v>
      </c>
      <c r="G1776" t="s">
        <v>39</v>
      </c>
      <c r="H1776">
        <v>498166</v>
      </c>
      <c r="I1776">
        <v>571981</v>
      </c>
      <c r="J1776">
        <v>31</v>
      </c>
      <c r="K1776">
        <v>181</v>
      </c>
      <c r="L1776" t="s">
        <v>900</v>
      </c>
      <c r="M1776">
        <v>1924396</v>
      </c>
      <c r="N1776" t="s">
        <v>917</v>
      </c>
      <c r="O1776" t="s">
        <v>918</v>
      </c>
      <c r="Z1776" t="s">
        <v>1054</v>
      </c>
      <c r="AA1776">
        <v>10</v>
      </c>
      <c r="AB1776" t="str">
        <f>LEFT(Tabela2__2[[#This Row],[Atributo]],SEARCH("-",Tabela2__2[[#This Row],[Atributo]],1)-2)</f>
        <v>Q13</v>
      </c>
      <c r="AC1776" t="s">
        <v>1069</v>
      </c>
      <c r="AD1776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776" t="str">
        <f>CONCATENATE(Tabela2__2[[#This Row],[curso]],Tabela2__2[[#This Row],[BLOCO]])</f>
        <v>BACHARELADO EM MEDICINA VETERINÁRIA - SEMIPRESENCIAL 3B3</v>
      </c>
    </row>
    <row r="1777" spans="1:31" x14ac:dyDescent="0.25">
      <c r="A1777">
        <v>698</v>
      </c>
      <c r="B1777" t="s">
        <v>79</v>
      </c>
      <c r="C1777">
        <v>454</v>
      </c>
      <c r="D1777" t="s">
        <v>31</v>
      </c>
      <c r="E1777">
        <v>6370</v>
      </c>
      <c r="F1777" t="s">
        <v>38</v>
      </c>
      <c r="G1777" t="s">
        <v>39</v>
      </c>
      <c r="H1777">
        <v>498166</v>
      </c>
      <c r="I1777">
        <v>571981</v>
      </c>
      <c r="J1777">
        <v>31</v>
      </c>
      <c r="K1777">
        <v>181</v>
      </c>
      <c r="L1777" t="s">
        <v>900</v>
      </c>
      <c r="M1777">
        <v>1924396</v>
      </c>
      <c r="N1777" t="s">
        <v>917</v>
      </c>
      <c r="O1777" t="s">
        <v>918</v>
      </c>
      <c r="Z1777" t="s">
        <v>1055</v>
      </c>
      <c r="AA1777">
        <v>10</v>
      </c>
      <c r="AB1777" t="str">
        <f>LEFT(Tabela2__2[[#This Row],[Atributo]],SEARCH("-",Tabela2__2[[#This Row],[Atributo]],1)-2)</f>
        <v>Q14</v>
      </c>
      <c r="AC1777" t="s">
        <v>1069</v>
      </c>
      <c r="AD1777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777" t="str">
        <f>CONCATENATE(Tabela2__2[[#This Row],[curso]],Tabela2__2[[#This Row],[BLOCO]])</f>
        <v>BACHARELADO EM MEDICINA VETERINÁRIA - SEMIPRESENCIAL 3B3</v>
      </c>
    </row>
    <row r="1778" spans="1:31" x14ac:dyDescent="0.25">
      <c r="A1778">
        <v>698</v>
      </c>
      <c r="B1778" t="s">
        <v>79</v>
      </c>
      <c r="C1778">
        <v>454</v>
      </c>
      <c r="D1778" t="s">
        <v>31</v>
      </c>
      <c r="E1778">
        <v>6370</v>
      </c>
      <c r="F1778" t="s">
        <v>38</v>
      </c>
      <c r="G1778" t="s">
        <v>39</v>
      </c>
      <c r="H1778">
        <v>498166</v>
      </c>
      <c r="I1778">
        <v>571981</v>
      </c>
      <c r="J1778">
        <v>31</v>
      </c>
      <c r="K1778">
        <v>181</v>
      </c>
      <c r="L1778" t="s">
        <v>900</v>
      </c>
      <c r="M1778">
        <v>1924396</v>
      </c>
      <c r="N1778" t="s">
        <v>917</v>
      </c>
      <c r="O1778" t="s">
        <v>918</v>
      </c>
      <c r="Z1778" t="s">
        <v>1056</v>
      </c>
      <c r="AA1778">
        <v>10</v>
      </c>
      <c r="AB1778" t="str">
        <f>LEFT(Tabela2__2[[#This Row],[Atributo]],SEARCH("-",Tabela2__2[[#This Row],[Atributo]],1)-2)</f>
        <v>Q15</v>
      </c>
      <c r="AC1778" t="s">
        <v>1069</v>
      </c>
      <c r="AD1778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778" t="str">
        <f>CONCATENATE(Tabela2__2[[#This Row],[curso]],Tabela2__2[[#This Row],[BLOCO]])</f>
        <v>BACHARELADO EM MEDICINA VETERINÁRIA - SEMIPRESENCIAL 3B3</v>
      </c>
    </row>
    <row r="1779" spans="1:31" x14ac:dyDescent="0.25">
      <c r="A1779">
        <v>698</v>
      </c>
      <c r="B1779" t="s">
        <v>79</v>
      </c>
      <c r="C1779">
        <v>454</v>
      </c>
      <c r="D1779" t="s">
        <v>31</v>
      </c>
      <c r="E1779">
        <v>6370</v>
      </c>
      <c r="F1779" t="s">
        <v>38</v>
      </c>
      <c r="G1779" t="s">
        <v>39</v>
      </c>
      <c r="H1779">
        <v>498166</v>
      </c>
      <c r="I1779">
        <v>571981</v>
      </c>
      <c r="J1779">
        <v>31</v>
      </c>
      <c r="K1779">
        <v>181</v>
      </c>
      <c r="L1779" t="s">
        <v>900</v>
      </c>
      <c r="M1779">
        <v>1924396</v>
      </c>
      <c r="N1779" t="s">
        <v>917</v>
      </c>
      <c r="O1779" t="s">
        <v>918</v>
      </c>
      <c r="Z1779" t="s">
        <v>1057</v>
      </c>
      <c r="AA1779">
        <v>10</v>
      </c>
      <c r="AB1779" t="str">
        <f>LEFT(Tabela2__2[[#This Row],[Atributo]],SEARCH("-",Tabela2__2[[#This Row],[Atributo]],1)-2)</f>
        <v>Q16</v>
      </c>
      <c r="AC1779" t="s">
        <v>1069</v>
      </c>
      <c r="AD1779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779" t="str">
        <f>CONCATENATE(Tabela2__2[[#This Row],[curso]],Tabela2__2[[#This Row],[BLOCO]])</f>
        <v>BACHARELADO EM MEDICINA VETERINÁRIA - SEMIPRESENCIAL 3B3</v>
      </c>
    </row>
    <row r="1780" spans="1:31" x14ac:dyDescent="0.25">
      <c r="A1780">
        <v>698</v>
      </c>
      <c r="B1780" t="s">
        <v>79</v>
      </c>
      <c r="C1780">
        <v>454</v>
      </c>
      <c r="D1780" t="s">
        <v>31</v>
      </c>
      <c r="E1780">
        <v>6370</v>
      </c>
      <c r="F1780" t="s">
        <v>38</v>
      </c>
      <c r="G1780" t="s">
        <v>39</v>
      </c>
      <c r="H1780">
        <v>498166</v>
      </c>
      <c r="I1780">
        <v>571981</v>
      </c>
      <c r="J1780">
        <v>31</v>
      </c>
      <c r="K1780">
        <v>181</v>
      </c>
      <c r="L1780" t="s">
        <v>900</v>
      </c>
      <c r="M1780">
        <v>1924396</v>
      </c>
      <c r="N1780" t="s">
        <v>917</v>
      </c>
      <c r="O1780" t="s">
        <v>918</v>
      </c>
      <c r="Z1780" t="s">
        <v>1058</v>
      </c>
      <c r="AA1780">
        <v>10</v>
      </c>
      <c r="AB1780" t="str">
        <f>LEFT(Tabela2__2[[#This Row],[Atributo]],SEARCH("-",Tabela2__2[[#This Row],[Atributo]],1)-2)</f>
        <v>Q17</v>
      </c>
      <c r="AC1780" t="s">
        <v>1069</v>
      </c>
      <c r="AD1780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780" t="str">
        <f>CONCATENATE(Tabela2__2[[#This Row],[curso]],Tabela2__2[[#This Row],[BLOCO]])</f>
        <v>BACHARELADO EM MEDICINA VETERINÁRIA - SEMIPRESENCIAL 3B3</v>
      </c>
    </row>
    <row r="1781" spans="1:31" x14ac:dyDescent="0.25">
      <c r="A1781">
        <v>698</v>
      </c>
      <c r="B1781" t="s">
        <v>107</v>
      </c>
      <c r="C1781">
        <v>588</v>
      </c>
      <c r="D1781" t="s">
        <v>31</v>
      </c>
      <c r="E1781">
        <v>6370</v>
      </c>
      <c r="F1781" t="s">
        <v>38</v>
      </c>
      <c r="G1781" t="s">
        <v>39</v>
      </c>
      <c r="H1781">
        <v>498166</v>
      </c>
      <c r="I1781">
        <v>571981</v>
      </c>
      <c r="J1781">
        <v>31</v>
      </c>
      <c r="K1781">
        <v>181</v>
      </c>
      <c r="L1781" t="s">
        <v>900</v>
      </c>
      <c r="M1781">
        <v>3707457</v>
      </c>
      <c r="N1781" t="s">
        <v>917</v>
      </c>
      <c r="O1781" t="s">
        <v>918</v>
      </c>
      <c r="Z1781" t="s">
        <v>1042</v>
      </c>
      <c r="AA1781">
        <v>10</v>
      </c>
      <c r="AB1781" t="str">
        <f>LEFT(Tabela2__2[[#This Row],[Atributo]],SEARCH("-",Tabela2__2[[#This Row],[Atributo]],1)-2)</f>
        <v>Q1</v>
      </c>
      <c r="AC1781" t="s">
        <v>1066</v>
      </c>
      <c r="AD1781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781" t="str">
        <f>CONCATENATE(Tabela2__2[[#This Row],[curso]],Tabela2__2[[#This Row],[BLOCO]])</f>
        <v>BACHARELADO EM MEDICINA VETERINÁRIA - SEMIPRESENCIAL 3B1</v>
      </c>
    </row>
    <row r="1782" spans="1:31" x14ac:dyDescent="0.25">
      <c r="A1782">
        <v>698</v>
      </c>
      <c r="B1782" t="s">
        <v>107</v>
      </c>
      <c r="C1782">
        <v>588</v>
      </c>
      <c r="D1782" t="s">
        <v>31</v>
      </c>
      <c r="E1782">
        <v>6370</v>
      </c>
      <c r="F1782" t="s">
        <v>38</v>
      </c>
      <c r="G1782" t="s">
        <v>39</v>
      </c>
      <c r="H1782">
        <v>498166</v>
      </c>
      <c r="I1782">
        <v>571981</v>
      </c>
      <c r="J1782">
        <v>31</v>
      </c>
      <c r="K1782">
        <v>181</v>
      </c>
      <c r="L1782" t="s">
        <v>900</v>
      </c>
      <c r="M1782">
        <v>3707457</v>
      </c>
      <c r="N1782" t="s">
        <v>917</v>
      </c>
      <c r="O1782" t="s">
        <v>918</v>
      </c>
      <c r="Z1782" t="s">
        <v>1043</v>
      </c>
      <c r="AA1782">
        <v>10</v>
      </c>
      <c r="AB1782" t="str">
        <f>LEFT(Tabela2__2[[#This Row],[Atributo]],SEARCH("-",Tabela2__2[[#This Row],[Atributo]],1)-2)</f>
        <v>Q2</v>
      </c>
      <c r="AC1782" t="s">
        <v>1066</v>
      </c>
      <c r="AD1782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782" t="str">
        <f>CONCATENATE(Tabela2__2[[#This Row],[curso]],Tabela2__2[[#This Row],[BLOCO]])</f>
        <v>BACHARELADO EM MEDICINA VETERINÁRIA - SEMIPRESENCIAL 3B1</v>
      </c>
    </row>
    <row r="1783" spans="1:31" x14ac:dyDescent="0.25">
      <c r="A1783">
        <v>698</v>
      </c>
      <c r="B1783" t="s">
        <v>107</v>
      </c>
      <c r="C1783">
        <v>588</v>
      </c>
      <c r="D1783" t="s">
        <v>31</v>
      </c>
      <c r="E1783">
        <v>6370</v>
      </c>
      <c r="F1783" t="s">
        <v>38</v>
      </c>
      <c r="G1783" t="s">
        <v>39</v>
      </c>
      <c r="H1783">
        <v>498166</v>
      </c>
      <c r="I1783">
        <v>571981</v>
      </c>
      <c r="J1783">
        <v>31</v>
      </c>
      <c r="K1783">
        <v>181</v>
      </c>
      <c r="L1783" t="s">
        <v>900</v>
      </c>
      <c r="M1783">
        <v>3707457</v>
      </c>
      <c r="N1783" t="s">
        <v>917</v>
      </c>
      <c r="O1783" t="s">
        <v>918</v>
      </c>
      <c r="Z1783" t="s">
        <v>1044</v>
      </c>
      <c r="AA1783">
        <v>10</v>
      </c>
      <c r="AB1783" t="str">
        <f>LEFT(Tabela2__2[[#This Row],[Atributo]],SEARCH("-",Tabela2__2[[#This Row],[Atributo]],1)-2)</f>
        <v>Q3</v>
      </c>
      <c r="AC1783" t="s">
        <v>1066</v>
      </c>
      <c r="AD1783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783" t="str">
        <f>CONCATENATE(Tabela2__2[[#This Row],[curso]],Tabela2__2[[#This Row],[BLOCO]])</f>
        <v>BACHARELADO EM MEDICINA VETERINÁRIA - SEMIPRESENCIAL 3B1</v>
      </c>
    </row>
    <row r="1784" spans="1:31" x14ac:dyDescent="0.25">
      <c r="A1784">
        <v>698</v>
      </c>
      <c r="B1784" t="s">
        <v>107</v>
      </c>
      <c r="C1784">
        <v>588</v>
      </c>
      <c r="D1784" t="s">
        <v>31</v>
      </c>
      <c r="E1784">
        <v>6370</v>
      </c>
      <c r="F1784" t="s">
        <v>38</v>
      </c>
      <c r="G1784" t="s">
        <v>39</v>
      </c>
      <c r="H1784">
        <v>498166</v>
      </c>
      <c r="I1784">
        <v>571981</v>
      </c>
      <c r="J1784">
        <v>31</v>
      </c>
      <c r="K1784">
        <v>181</v>
      </c>
      <c r="L1784" t="s">
        <v>900</v>
      </c>
      <c r="M1784">
        <v>3707457</v>
      </c>
      <c r="N1784" t="s">
        <v>917</v>
      </c>
      <c r="O1784" t="s">
        <v>918</v>
      </c>
      <c r="Z1784" t="s">
        <v>1045</v>
      </c>
      <c r="AA1784">
        <v>10</v>
      </c>
      <c r="AB1784" t="str">
        <f>LEFT(Tabela2__2[[#This Row],[Atributo]],SEARCH("-",Tabela2__2[[#This Row],[Atributo]],1)-2)</f>
        <v>Q4</v>
      </c>
      <c r="AC1784" t="s">
        <v>1066</v>
      </c>
      <c r="AD1784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784" t="str">
        <f>CONCATENATE(Tabela2__2[[#This Row],[curso]],Tabela2__2[[#This Row],[BLOCO]])</f>
        <v>BACHARELADO EM MEDICINA VETERINÁRIA - SEMIPRESENCIAL 3B1</v>
      </c>
    </row>
    <row r="1785" spans="1:31" x14ac:dyDescent="0.25">
      <c r="A1785">
        <v>698</v>
      </c>
      <c r="B1785" t="s">
        <v>107</v>
      </c>
      <c r="C1785">
        <v>588</v>
      </c>
      <c r="D1785" t="s">
        <v>31</v>
      </c>
      <c r="E1785">
        <v>6370</v>
      </c>
      <c r="F1785" t="s">
        <v>38</v>
      </c>
      <c r="G1785" t="s">
        <v>39</v>
      </c>
      <c r="H1785">
        <v>498166</v>
      </c>
      <c r="I1785">
        <v>571981</v>
      </c>
      <c r="J1785">
        <v>31</v>
      </c>
      <c r="K1785">
        <v>181</v>
      </c>
      <c r="L1785" t="s">
        <v>900</v>
      </c>
      <c r="M1785">
        <v>3707457</v>
      </c>
      <c r="N1785" t="s">
        <v>917</v>
      </c>
      <c r="O1785" t="s">
        <v>918</v>
      </c>
      <c r="Z1785" t="s">
        <v>1046</v>
      </c>
      <c r="AA1785">
        <v>10</v>
      </c>
      <c r="AB1785" t="str">
        <f>LEFT(Tabela2__2[[#This Row],[Atributo]],SEARCH("-",Tabela2__2[[#This Row],[Atributo]],1)-2)</f>
        <v>Q5</v>
      </c>
      <c r="AC1785" t="s">
        <v>1066</v>
      </c>
      <c r="AD1785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785" t="str">
        <f>CONCATENATE(Tabela2__2[[#This Row],[curso]],Tabela2__2[[#This Row],[BLOCO]])</f>
        <v>BACHARELADO EM MEDICINA VETERINÁRIA - SEMIPRESENCIAL 3B1</v>
      </c>
    </row>
    <row r="1786" spans="1:31" x14ac:dyDescent="0.25">
      <c r="A1786">
        <v>698</v>
      </c>
      <c r="B1786" t="s">
        <v>107</v>
      </c>
      <c r="C1786">
        <v>588</v>
      </c>
      <c r="D1786" t="s">
        <v>31</v>
      </c>
      <c r="E1786">
        <v>6370</v>
      </c>
      <c r="F1786" t="s">
        <v>38</v>
      </c>
      <c r="G1786" t="s">
        <v>39</v>
      </c>
      <c r="H1786">
        <v>498166</v>
      </c>
      <c r="I1786">
        <v>571981</v>
      </c>
      <c r="J1786">
        <v>31</v>
      </c>
      <c r="K1786">
        <v>181</v>
      </c>
      <c r="L1786" t="s">
        <v>900</v>
      </c>
      <c r="M1786">
        <v>3707457</v>
      </c>
      <c r="N1786" t="s">
        <v>917</v>
      </c>
      <c r="O1786" t="s">
        <v>918</v>
      </c>
      <c r="Z1786" t="s">
        <v>1047</v>
      </c>
      <c r="AA1786">
        <v>10</v>
      </c>
      <c r="AB1786" t="str">
        <f>LEFT(Tabela2__2[[#This Row],[Atributo]],SEARCH("-",Tabela2__2[[#This Row],[Atributo]],1)-2)</f>
        <v>Q6</v>
      </c>
      <c r="AC1786" t="s">
        <v>1066</v>
      </c>
      <c r="AD1786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786" t="str">
        <f>CONCATENATE(Tabela2__2[[#This Row],[curso]],Tabela2__2[[#This Row],[BLOCO]])</f>
        <v>BACHARELADO EM MEDICINA VETERINÁRIA - SEMIPRESENCIAL 3B1</v>
      </c>
    </row>
    <row r="1787" spans="1:31" x14ac:dyDescent="0.25">
      <c r="A1787">
        <v>698</v>
      </c>
      <c r="B1787" t="s">
        <v>107</v>
      </c>
      <c r="C1787">
        <v>588</v>
      </c>
      <c r="D1787" t="s">
        <v>31</v>
      </c>
      <c r="E1787">
        <v>6370</v>
      </c>
      <c r="F1787" t="s">
        <v>38</v>
      </c>
      <c r="G1787" t="s">
        <v>39</v>
      </c>
      <c r="H1787">
        <v>498166</v>
      </c>
      <c r="I1787">
        <v>571981</v>
      </c>
      <c r="J1787">
        <v>31</v>
      </c>
      <c r="K1787">
        <v>181</v>
      </c>
      <c r="L1787" t="s">
        <v>900</v>
      </c>
      <c r="M1787">
        <v>3707457</v>
      </c>
      <c r="N1787" t="s">
        <v>917</v>
      </c>
      <c r="O1787" t="s">
        <v>918</v>
      </c>
      <c r="Z1787" t="s">
        <v>1048</v>
      </c>
      <c r="AA1787">
        <v>10</v>
      </c>
      <c r="AB1787" t="str">
        <f>LEFT(Tabela2__2[[#This Row],[Atributo]],SEARCH("-",Tabela2__2[[#This Row],[Atributo]],1)-2)</f>
        <v>Q7</v>
      </c>
      <c r="AC1787" t="s">
        <v>1066</v>
      </c>
      <c r="AD1787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787" t="str">
        <f>CONCATENATE(Tabela2__2[[#This Row],[curso]],Tabela2__2[[#This Row],[BLOCO]])</f>
        <v>BACHARELADO EM MEDICINA VETERINÁRIA - SEMIPRESENCIAL 3B1</v>
      </c>
    </row>
    <row r="1788" spans="1:31" x14ac:dyDescent="0.25">
      <c r="A1788">
        <v>698</v>
      </c>
      <c r="B1788" t="s">
        <v>107</v>
      </c>
      <c r="C1788">
        <v>588</v>
      </c>
      <c r="D1788" t="s">
        <v>31</v>
      </c>
      <c r="E1788">
        <v>6370</v>
      </c>
      <c r="F1788" t="s">
        <v>38</v>
      </c>
      <c r="G1788" t="s">
        <v>39</v>
      </c>
      <c r="H1788">
        <v>498166</v>
      </c>
      <c r="I1788">
        <v>571981</v>
      </c>
      <c r="J1788">
        <v>31</v>
      </c>
      <c r="K1788">
        <v>181</v>
      </c>
      <c r="L1788" t="s">
        <v>900</v>
      </c>
      <c r="M1788">
        <v>3707457</v>
      </c>
      <c r="N1788" t="s">
        <v>917</v>
      </c>
      <c r="O1788" t="s">
        <v>918</v>
      </c>
      <c r="Z1788" t="s">
        <v>1049</v>
      </c>
      <c r="AA1788">
        <v>10</v>
      </c>
      <c r="AB1788" t="str">
        <f>LEFT(Tabela2__2[[#This Row],[Atributo]],SEARCH("-",Tabela2__2[[#This Row],[Atributo]],1)-2)</f>
        <v>Q8</v>
      </c>
      <c r="AC1788" t="s">
        <v>1067</v>
      </c>
      <c r="AD1788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1788" t="str">
        <f>CONCATENATE(Tabela2__2[[#This Row],[curso]],Tabela2__2[[#This Row],[BLOCO]])</f>
        <v>BACHARELADO EM MEDICINA VETERINÁRIA - SEMIPRESENCIAL 3B2</v>
      </c>
    </row>
    <row r="1789" spans="1:31" x14ac:dyDescent="0.25">
      <c r="A1789">
        <v>698</v>
      </c>
      <c r="B1789" t="s">
        <v>107</v>
      </c>
      <c r="C1789">
        <v>588</v>
      </c>
      <c r="D1789" t="s">
        <v>31</v>
      </c>
      <c r="E1789">
        <v>6370</v>
      </c>
      <c r="F1789" t="s">
        <v>38</v>
      </c>
      <c r="G1789" t="s">
        <v>39</v>
      </c>
      <c r="H1789">
        <v>498166</v>
      </c>
      <c r="I1789">
        <v>571981</v>
      </c>
      <c r="J1789">
        <v>31</v>
      </c>
      <c r="K1789">
        <v>181</v>
      </c>
      <c r="L1789" t="s">
        <v>900</v>
      </c>
      <c r="M1789">
        <v>3707457</v>
      </c>
      <c r="N1789" t="s">
        <v>917</v>
      </c>
      <c r="O1789" t="s">
        <v>918</v>
      </c>
      <c r="Z1789" t="s">
        <v>1050</v>
      </c>
      <c r="AA1789">
        <v>10</v>
      </c>
      <c r="AB1789" t="str">
        <f>LEFT(Tabela2__2[[#This Row],[Atributo]],SEARCH("-",Tabela2__2[[#This Row],[Atributo]],1)-2)</f>
        <v>Q9</v>
      </c>
      <c r="AC1789" t="s">
        <v>1067</v>
      </c>
      <c r="AD1789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1789" t="str">
        <f>CONCATENATE(Tabela2__2[[#This Row],[curso]],Tabela2__2[[#This Row],[BLOCO]])</f>
        <v>BACHARELADO EM MEDICINA VETERINÁRIA - SEMIPRESENCIAL 3B2</v>
      </c>
    </row>
    <row r="1790" spans="1:31" x14ac:dyDescent="0.25">
      <c r="A1790">
        <v>698</v>
      </c>
      <c r="B1790" t="s">
        <v>107</v>
      </c>
      <c r="C1790">
        <v>588</v>
      </c>
      <c r="D1790" t="s">
        <v>31</v>
      </c>
      <c r="E1790">
        <v>6370</v>
      </c>
      <c r="F1790" t="s">
        <v>38</v>
      </c>
      <c r="G1790" t="s">
        <v>39</v>
      </c>
      <c r="H1790">
        <v>498166</v>
      </c>
      <c r="I1790">
        <v>571981</v>
      </c>
      <c r="J1790">
        <v>31</v>
      </c>
      <c r="K1790">
        <v>181</v>
      </c>
      <c r="L1790" t="s">
        <v>900</v>
      </c>
      <c r="M1790">
        <v>3707457</v>
      </c>
      <c r="N1790" t="s">
        <v>917</v>
      </c>
      <c r="O1790" t="s">
        <v>918</v>
      </c>
      <c r="Z1790" t="s">
        <v>1051</v>
      </c>
      <c r="AA1790">
        <v>10</v>
      </c>
      <c r="AB1790" t="str">
        <f>LEFT(Tabela2__2[[#This Row],[Atributo]],SEARCH("-",Tabela2__2[[#This Row],[Atributo]],1)-2)</f>
        <v>Q10</v>
      </c>
      <c r="AC1790" t="s">
        <v>1067</v>
      </c>
      <c r="AD1790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1790" t="str">
        <f>CONCATENATE(Tabela2__2[[#This Row],[curso]],Tabela2__2[[#This Row],[BLOCO]])</f>
        <v>BACHARELADO EM MEDICINA VETERINÁRIA - SEMIPRESENCIAL 3B2</v>
      </c>
    </row>
    <row r="1791" spans="1:31" x14ac:dyDescent="0.25">
      <c r="A1791">
        <v>698</v>
      </c>
      <c r="B1791" t="s">
        <v>107</v>
      </c>
      <c r="C1791">
        <v>588</v>
      </c>
      <c r="D1791" t="s">
        <v>31</v>
      </c>
      <c r="E1791">
        <v>6370</v>
      </c>
      <c r="F1791" t="s">
        <v>38</v>
      </c>
      <c r="G1791" t="s">
        <v>39</v>
      </c>
      <c r="H1791">
        <v>498166</v>
      </c>
      <c r="I1791">
        <v>571981</v>
      </c>
      <c r="J1791">
        <v>31</v>
      </c>
      <c r="K1791">
        <v>181</v>
      </c>
      <c r="L1791" t="s">
        <v>900</v>
      </c>
      <c r="M1791">
        <v>3707457</v>
      </c>
      <c r="N1791" t="s">
        <v>917</v>
      </c>
      <c r="O1791" t="s">
        <v>918</v>
      </c>
      <c r="Z1791" t="s">
        <v>1052</v>
      </c>
      <c r="AA1791">
        <v>10</v>
      </c>
      <c r="AB1791" t="str">
        <f>LEFT(Tabela2__2[[#This Row],[Atributo]],SEARCH("-",Tabela2__2[[#This Row],[Atributo]],1)-2)</f>
        <v>Q11</v>
      </c>
      <c r="AC1791" t="s">
        <v>1067</v>
      </c>
      <c r="AD1791" t="str">
        <f>CONCATENATE(Tabela2__2[[#This Row],[BLOCO]],Tabela2__2[[#This Row],[curso]],Tabela2__2[[#This Row],[disciplina]],Tabela2__2[[#This Row],[codigoOferta]])</f>
        <v>B2BACHARELADO EM MEDICINA VETERINÁRIA - SEMIPRESENCIAL 3Bioestatística e Experimentação498166</v>
      </c>
      <c r="AE1791" t="str">
        <f>CONCATENATE(Tabela2__2[[#This Row],[curso]],Tabela2__2[[#This Row],[BLOCO]])</f>
        <v>BACHARELADO EM MEDICINA VETERINÁRIA - SEMIPRESENCIAL 3B2</v>
      </c>
    </row>
    <row r="1792" spans="1:31" x14ac:dyDescent="0.25">
      <c r="A1792">
        <v>698</v>
      </c>
      <c r="B1792" t="s">
        <v>107</v>
      </c>
      <c r="C1792">
        <v>588</v>
      </c>
      <c r="D1792" t="s">
        <v>31</v>
      </c>
      <c r="E1792">
        <v>6370</v>
      </c>
      <c r="F1792" t="s">
        <v>38</v>
      </c>
      <c r="G1792" t="s">
        <v>39</v>
      </c>
      <c r="H1792">
        <v>498166</v>
      </c>
      <c r="I1792">
        <v>571981</v>
      </c>
      <c r="J1792">
        <v>31</v>
      </c>
      <c r="K1792">
        <v>181</v>
      </c>
      <c r="L1792" t="s">
        <v>900</v>
      </c>
      <c r="M1792">
        <v>3707457</v>
      </c>
      <c r="N1792" t="s">
        <v>917</v>
      </c>
      <c r="O1792" t="s">
        <v>918</v>
      </c>
      <c r="Z1792" t="s">
        <v>1053</v>
      </c>
      <c r="AA1792">
        <v>10</v>
      </c>
      <c r="AB1792" t="str">
        <f>LEFT(Tabela2__2[[#This Row],[Atributo]],SEARCH("-",Tabela2__2[[#This Row],[Atributo]],1)-2)</f>
        <v>Q12</v>
      </c>
      <c r="AC1792" t="s">
        <v>1069</v>
      </c>
      <c r="AD1792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792" t="str">
        <f>CONCATENATE(Tabela2__2[[#This Row],[curso]],Tabela2__2[[#This Row],[BLOCO]])</f>
        <v>BACHARELADO EM MEDICINA VETERINÁRIA - SEMIPRESENCIAL 3B3</v>
      </c>
    </row>
    <row r="1793" spans="1:31" x14ac:dyDescent="0.25">
      <c r="A1793">
        <v>698</v>
      </c>
      <c r="B1793" t="s">
        <v>107</v>
      </c>
      <c r="C1793">
        <v>588</v>
      </c>
      <c r="D1793" t="s">
        <v>31</v>
      </c>
      <c r="E1793">
        <v>6370</v>
      </c>
      <c r="F1793" t="s">
        <v>38</v>
      </c>
      <c r="G1793" t="s">
        <v>39</v>
      </c>
      <c r="H1793">
        <v>498166</v>
      </c>
      <c r="I1793">
        <v>571981</v>
      </c>
      <c r="J1793">
        <v>31</v>
      </c>
      <c r="K1793">
        <v>181</v>
      </c>
      <c r="L1793" t="s">
        <v>900</v>
      </c>
      <c r="M1793">
        <v>3707457</v>
      </c>
      <c r="N1793" t="s">
        <v>917</v>
      </c>
      <c r="O1793" t="s">
        <v>918</v>
      </c>
      <c r="Z1793" t="s">
        <v>1054</v>
      </c>
      <c r="AA1793">
        <v>10</v>
      </c>
      <c r="AB1793" t="str">
        <f>LEFT(Tabela2__2[[#This Row],[Atributo]],SEARCH("-",Tabela2__2[[#This Row],[Atributo]],1)-2)</f>
        <v>Q13</v>
      </c>
      <c r="AC1793" t="s">
        <v>1069</v>
      </c>
      <c r="AD1793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793" t="str">
        <f>CONCATENATE(Tabela2__2[[#This Row],[curso]],Tabela2__2[[#This Row],[BLOCO]])</f>
        <v>BACHARELADO EM MEDICINA VETERINÁRIA - SEMIPRESENCIAL 3B3</v>
      </c>
    </row>
    <row r="1794" spans="1:31" x14ac:dyDescent="0.25">
      <c r="A1794">
        <v>698</v>
      </c>
      <c r="B1794" t="s">
        <v>107</v>
      </c>
      <c r="C1794">
        <v>588</v>
      </c>
      <c r="D1794" t="s">
        <v>31</v>
      </c>
      <c r="E1794">
        <v>6370</v>
      </c>
      <c r="F1794" t="s">
        <v>38</v>
      </c>
      <c r="G1794" t="s">
        <v>39</v>
      </c>
      <c r="H1794">
        <v>498166</v>
      </c>
      <c r="I1794">
        <v>571981</v>
      </c>
      <c r="J1794">
        <v>31</v>
      </c>
      <c r="K1794">
        <v>181</v>
      </c>
      <c r="L1794" t="s">
        <v>900</v>
      </c>
      <c r="M1794">
        <v>3707457</v>
      </c>
      <c r="N1794" t="s">
        <v>917</v>
      </c>
      <c r="O1794" t="s">
        <v>918</v>
      </c>
      <c r="Z1794" t="s">
        <v>1055</v>
      </c>
      <c r="AA1794">
        <v>10</v>
      </c>
      <c r="AB1794" t="str">
        <f>LEFT(Tabela2__2[[#This Row],[Atributo]],SEARCH("-",Tabela2__2[[#This Row],[Atributo]],1)-2)</f>
        <v>Q14</v>
      </c>
      <c r="AC1794" t="s">
        <v>1069</v>
      </c>
      <c r="AD1794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794" t="str">
        <f>CONCATENATE(Tabela2__2[[#This Row],[curso]],Tabela2__2[[#This Row],[BLOCO]])</f>
        <v>BACHARELADO EM MEDICINA VETERINÁRIA - SEMIPRESENCIAL 3B3</v>
      </c>
    </row>
    <row r="1795" spans="1:31" x14ac:dyDescent="0.25">
      <c r="A1795">
        <v>698</v>
      </c>
      <c r="B1795" t="s">
        <v>107</v>
      </c>
      <c r="C1795">
        <v>588</v>
      </c>
      <c r="D1795" t="s">
        <v>31</v>
      </c>
      <c r="E1795">
        <v>6370</v>
      </c>
      <c r="F1795" t="s">
        <v>38</v>
      </c>
      <c r="G1795" t="s">
        <v>39</v>
      </c>
      <c r="H1795">
        <v>498166</v>
      </c>
      <c r="I1795">
        <v>571981</v>
      </c>
      <c r="J1795">
        <v>31</v>
      </c>
      <c r="K1795">
        <v>181</v>
      </c>
      <c r="L1795" t="s">
        <v>900</v>
      </c>
      <c r="M1795">
        <v>3707457</v>
      </c>
      <c r="N1795" t="s">
        <v>917</v>
      </c>
      <c r="O1795" t="s">
        <v>918</v>
      </c>
      <c r="Z1795" t="s">
        <v>1056</v>
      </c>
      <c r="AA1795">
        <v>10</v>
      </c>
      <c r="AB1795" t="str">
        <f>LEFT(Tabela2__2[[#This Row],[Atributo]],SEARCH("-",Tabela2__2[[#This Row],[Atributo]],1)-2)</f>
        <v>Q15</v>
      </c>
      <c r="AC1795" t="s">
        <v>1069</v>
      </c>
      <c r="AD1795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795" t="str">
        <f>CONCATENATE(Tabela2__2[[#This Row],[curso]],Tabela2__2[[#This Row],[BLOCO]])</f>
        <v>BACHARELADO EM MEDICINA VETERINÁRIA - SEMIPRESENCIAL 3B3</v>
      </c>
    </row>
    <row r="1796" spans="1:31" x14ac:dyDescent="0.25">
      <c r="A1796">
        <v>698</v>
      </c>
      <c r="B1796" t="s">
        <v>107</v>
      </c>
      <c r="C1796">
        <v>588</v>
      </c>
      <c r="D1796" t="s">
        <v>31</v>
      </c>
      <c r="E1796">
        <v>6370</v>
      </c>
      <c r="F1796" t="s">
        <v>38</v>
      </c>
      <c r="G1796" t="s">
        <v>39</v>
      </c>
      <c r="H1796">
        <v>498166</v>
      </c>
      <c r="I1796">
        <v>571981</v>
      </c>
      <c r="J1796">
        <v>31</v>
      </c>
      <c r="K1796">
        <v>181</v>
      </c>
      <c r="L1796" t="s">
        <v>900</v>
      </c>
      <c r="M1796">
        <v>3707457</v>
      </c>
      <c r="N1796" t="s">
        <v>917</v>
      </c>
      <c r="O1796" t="s">
        <v>918</v>
      </c>
      <c r="Z1796" t="s">
        <v>1057</v>
      </c>
      <c r="AA1796">
        <v>10</v>
      </c>
      <c r="AB1796" t="str">
        <f>LEFT(Tabela2__2[[#This Row],[Atributo]],SEARCH("-",Tabela2__2[[#This Row],[Atributo]],1)-2)</f>
        <v>Q16</v>
      </c>
      <c r="AC1796" t="s">
        <v>1069</v>
      </c>
      <c r="AD1796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796" t="str">
        <f>CONCATENATE(Tabela2__2[[#This Row],[curso]],Tabela2__2[[#This Row],[BLOCO]])</f>
        <v>BACHARELADO EM MEDICINA VETERINÁRIA - SEMIPRESENCIAL 3B3</v>
      </c>
    </row>
    <row r="1797" spans="1:31" x14ac:dyDescent="0.25">
      <c r="A1797">
        <v>698</v>
      </c>
      <c r="B1797" t="s">
        <v>107</v>
      </c>
      <c r="C1797">
        <v>588</v>
      </c>
      <c r="D1797" t="s">
        <v>31</v>
      </c>
      <c r="E1797">
        <v>6370</v>
      </c>
      <c r="F1797" t="s">
        <v>38</v>
      </c>
      <c r="G1797" t="s">
        <v>39</v>
      </c>
      <c r="H1797">
        <v>498166</v>
      </c>
      <c r="I1797">
        <v>571981</v>
      </c>
      <c r="J1797">
        <v>31</v>
      </c>
      <c r="K1797">
        <v>181</v>
      </c>
      <c r="L1797" t="s">
        <v>900</v>
      </c>
      <c r="M1797">
        <v>3707457</v>
      </c>
      <c r="N1797" t="s">
        <v>917</v>
      </c>
      <c r="O1797" t="s">
        <v>918</v>
      </c>
      <c r="Z1797" t="s">
        <v>1058</v>
      </c>
      <c r="AA1797">
        <v>10</v>
      </c>
      <c r="AB1797" t="str">
        <f>LEFT(Tabela2__2[[#This Row],[Atributo]],SEARCH("-",Tabela2__2[[#This Row],[Atributo]],1)-2)</f>
        <v>Q17</v>
      </c>
      <c r="AC1797" t="s">
        <v>1069</v>
      </c>
      <c r="AD1797" t="str">
        <f>CONCATENATE(Tabela2__2[[#This Row],[BLOCO]],Tabela2__2[[#This Row],[curso]],Tabela2__2[[#This Row],[disciplina]],Tabela2__2[[#This Row],[codigoOferta]])</f>
        <v>B3BACHARELADO EM MEDICINA VETERINÁRIA - SEMIPRESENCIAL 3Bioestatística e Experimentação498166</v>
      </c>
      <c r="AE1797" t="str">
        <f>CONCATENATE(Tabela2__2[[#This Row],[curso]],Tabela2__2[[#This Row],[BLOCO]])</f>
        <v>BACHARELADO EM MEDICINA VETERINÁRIA - SEMIPRESENCIAL 3B3</v>
      </c>
    </row>
    <row r="1798" spans="1:31" x14ac:dyDescent="0.25">
      <c r="A1798">
        <v>698</v>
      </c>
      <c r="B1798" t="s">
        <v>107</v>
      </c>
      <c r="C1798">
        <v>588</v>
      </c>
      <c r="D1798" t="s">
        <v>31</v>
      </c>
      <c r="E1798">
        <v>6370</v>
      </c>
      <c r="F1798" t="s">
        <v>38</v>
      </c>
      <c r="G1798" t="s">
        <v>39</v>
      </c>
      <c r="H1798">
        <v>498166</v>
      </c>
      <c r="I1798">
        <v>571981</v>
      </c>
      <c r="J1798">
        <v>31</v>
      </c>
      <c r="K1798">
        <v>181</v>
      </c>
      <c r="L1798" t="s">
        <v>900</v>
      </c>
      <c r="M1798">
        <v>3707457</v>
      </c>
      <c r="N1798" t="s">
        <v>917</v>
      </c>
      <c r="O1798" t="s">
        <v>918</v>
      </c>
      <c r="Z1798" t="s">
        <v>1059</v>
      </c>
      <c r="AA1798">
        <v>10</v>
      </c>
      <c r="AB1798" t="str">
        <f>LEFT(Tabela2__2[[#This Row],[Atributo]],SEARCH("-",Tabela2__2[[#This Row],[Atributo]],1)-2)</f>
        <v>Q18</v>
      </c>
      <c r="AC1798" t="s">
        <v>1068</v>
      </c>
      <c r="AD1798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1798" t="str">
        <f>CONCATENATE(Tabela2__2[[#This Row],[curso]],Tabela2__2[[#This Row],[BLOCO]])</f>
        <v>BACHARELADO EM MEDICINA VETERINÁRIA - SEMIPRESENCIAL 3B4</v>
      </c>
    </row>
    <row r="1799" spans="1:31" x14ac:dyDescent="0.25">
      <c r="A1799">
        <v>698</v>
      </c>
      <c r="B1799" t="s">
        <v>107</v>
      </c>
      <c r="C1799">
        <v>588</v>
      </c>
      <c r="D1799" t="s">
        <v>31</v>
      </c>
      <c r="E1799">
        <v>6370</v>
      </c>
      <c r="F1799" t="s">
        <v>38</v>
      </c>
      <c r="G1799" t="s">
        <v>39</v>
      </c>
      <c r="H1799">
        <v>498166</v>
      </c>
      <c r="I1799">
        <v>571981</v>
      </c>
      <c r="J1799">
        <v>31</v>
      </c>
      <c r="K1799">
        <v>181</v>
      </c>
      <c r="L1799" t="s">
        <v>900</v>
      </c>
      <c r="M1799">
        <v>3707457</v>
      </c>
      <c r="N1799" t="s">
        <v>917</v>
      </c>
      <c r="O1799" t="s">
        <v>918</v>
      </c>
      <c r="Z1799" t="s">
        <v>1060</v>
      </c>
      <c r="AA1799">
        <v>10</v>
      </c>
      <c r="AB1799" t="str">
        <f>LEFT(Tabela2__2[[#This Row],[Atributo]],SEARCH("-",Tabela2__2[[#This Row],[Atributo]],1)-2)</f>
        <v>Q19</v>
      </c>
      <c r="AC1799" t="s">
        <v>1068</v>
      </c>
      <c r="AD1799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1799" t="str">
        <f>CONCATENATE(Tabela2__2[[#This Row],[curso]],Tabela2__2[[#This Row],[BLOCO]])</f>
        <v>BACHARELADO EM MEDICINA VETERINÁRIA - SEMIPRESENCIAL 3B4</v>
      </c>
    </row>
    <row r="1800" spans="1:31" x14ac:dyDescent="0.25">
      <c r="A1800">
        <v>698</v>
      </c>
      <c r="B1800" t="s">
        <v>107</v>
      </c>
      <c r="C1800">
        <v>588</v>
      </c>
      <c r="D1800" t="s">
        <v>31</v>
      </c>
      <c r="E1800">
        <v>6370</v>
      </c>
      <c r="F1800" t="s">
        <v>38</v>
      </c>
      <c r="G1800" t="s">
        <v>39</v>
      </c>
      <c r="H1800">
        <v>498166</v>
      </c>
      <c r="I1800">
        <v>571981</v>
      </c>
      <c r="J1800">
        <v>31</v>
      </c>
      <c r="K1800">
        <v>181</v>
      </c>
      <c r="L1800" t="s">
        <v>900</v>
      </c>
      <c r="M1800">
        <v>3707457</v>
      </c>
      <c r="N1800" t="s">
        <v>917</v>
      </c>
      <c r="O1800" t="s">
        <v>918</v>
      </c>
      <c r="Z1800" t="s">
        <v>1061</v>
      </c>
      <c r="AA1800">
        <v>10</v>
      </c>
      <c r="AB1800" t="str">
        <f>LEFT(Tabela2__2[[#This Row],[Atributo]],SEARCH("-",Tabela2__2[[#This Row],[Atributo]],1)-2)</f>
        <v>Q20</v>
      </c>
      <c r="AC1800" t="s">
        <v>1068</v>
      </c>
      <c r="AD1800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1800" t="str">
        <f>CONCATENATE(Tabela2__2[[#This Row],[curso]],Tabela2__2[[#This Row],[BLOCO]])</f>
        <v>BACHARELADO EM MEDICINA VETERINÁRIA - SEMIPRESENCIAL 3B4</v>
      </c>
    </row>
    <row r="1801" spans="1:31" x14ac:dyDescent="0.25">
      <c r="A1801">
        <v>698</v>
      </c>
      <c r="B1801" t="s">
        <v>107</v>
      </c>
      <c r="C1801">
        <v>588</v>
      </c>
      <c r="D1801" t="s">
        <v>31</v>
      </c>
      <c r="E1801">
        <v>6370</v>
      </c>
      <c r="F1801" t="s">
        <v>38</v>
      </c>
      <c r="G1801" t="s">
        <v>39</v>
      </c>
      <c r="H1801">
        <v>498166</v>
      </c>
      <c r="I1801">
        <v>571981</v>
      </c>
      <c r="J1801">
        <v>31</v>
      </c>
      <c r="K1801">
        <v>181</v>
      </c>
      <c r="L1801" t="s">
        <v>900</v>
      </c>
      <c r="M1801">
        <v>3707457</v>
      </c>
      <c r="N1801" t="s">
        <v>917</v>
      </c>
      <c r="O1801" t="s">
        <v>918</v>
      </c>
      <c r="Z1801" t="s">
        <v>1062</v>
      </c>
      <c r="AA1801">
        <v>10</v>
      </c>
      <c r="AB1801" t="str">
        <f>LEFT(Tabela2__2[[#This Row],[Atributo]],SEARCH("-",Tabela2__2[[#This Row],[Atributo]],1)-2)</f>
        <v>Q21</v>
      </c>
      <c r="AC1801" t="s">
        <v>1068</v>
      </c>
      <c r="AD1801" t="str">
        <f>CONCATENATE(Tabela2__2[[#This Row],[BLOCO]],Tabela2__2[[#This Row],[curso]],Tabela2__2[[#This Row],[disciplina]],Tabela2__2[[#This Row],[codigoOferta]])</f>
        <v>B4BACHARELADO EM MEDICINA VETERINÁRIA - SEMIPRESENCIAL 3Bioestatística e Experimentação498166</v>
      </c>
      <c r="AE1801" t="str">
        <f>CONCATENATE(Tabela2__2[[#This Row],[curso]],Tabela2__2[[#This Row],[BLOCO]])</f>
        <v>BACHARELADO EM MEDICINA VETERINÁRIA - SEMIPRESENCIAL 3B4</v>
      </c>
    </row>
    <row r="1802" spans="1:31" x14ac:dyDescent="0.25">
      <c r="A1802">
        <v>698</v>
      </c>
      <c r="B1802" t="s">
        <v>80</v>
      </c>
      <c r="C1802">
        <v>2535</v>
      </c>
      <c r="D1802" t="s">
        <v>31</v>
      </c>
      <c r="E1802">
        <v>6370</v>
      </c>
      <c r="F1802" t="s">
        <v>38</v>
      </c>
      <c r="G1802" t="s">
        <v>39</v>
      </c>
      <c r="H1802">
        <v>498166</v>
      </c>
      <c r="I1802">
        <v>571981</v>
      </c>
      <c r="J1802">
        <v>31</v>
      </c>
      <c r="K1802">
        <v>181</v>
      </c>
      <c r="L1802" t="s">
        <v>900</v>
      </c>
      <c r="M1802">
        <v>4220575</v>
      </c>
      <c r="N1802" t="s">
        <v>917</v>
      </c>
      <c r="O1802" t="s">
        <v>918</v>
      </c>
      <c r="Z1802" t="s">
        <v>1042</v>
      </c>
      <c r="AA1802">
        <v>10</v>
      </c>
      <c r="AB1802" t="str">
        <f>LEFT(Tabela2__2[[#This Row],[Atributo]],SEARCH("-",Tabela2__2[[#This Row],[Atributo]],1)-2)</f>
        <v>Q1</v>
      </c>
      <c r="AC1802" t="s">
        <v>1066</v>
      </c>
      <c r="AD1802" t="str">
        <f>CONCATENATE(Tabela2__2[[#This Row],[BLOCO]],Tabela2__2[[#This Row],[curso]],Tabela2__2[[#This Row],[disciplina]],Tabela2__2[[#This Row],[codigoOferta]])</f>
        <v>B1BACHARELADO EM MEDICINA VETERINÁRIA - SEMIPRESENCIAL 3Bioestatística e Experimentação498166</v>
      </c>
      <c r="AE1802" t="str">
        <f>CONCATENATE(Tabela2__2[[#This Row],[curso]],Tabela2__2[[#This Row],[BLOCO]])</f>
        <v>BACHARELADO EM MEDICINA VETERINÁRIA - SEMIPRESENCIAL 3B1</v>
      </c>
    </row>
    <row r="1803" spans="1:31" x14ac:dyDescent="0.25">
      <c r="A1803">
        <v>698</v>
      </c>
      <c r="B1803" t="s">
        <v>57</v>
      </c>
      <c r="C1803">
        <v>2451</v>
      </c>
      <c r="D1803" t="s">
        <v>31</v>
      </c>
      <c r="E1803">
        <v>5867</v>
      </c>
      <c r="F1803" t="s">
        <v>32</v>
      </c>
      <c r="G1803" t="s">
        <v>33</v>
      </c>
      <c r="H1803">
        <v>468857</v>
      </c>
      <c r="I1803">
        <v>534012</v>
      </c>
      <c r="J1803">
        <v>62</v>
      </c>
      <c r="K1803">
        <v>420</v>
      </c>
      <c r="L1803" t="s">
        <v>900</v>
      </c>
      <c r="M1803">
        <v>146870</v>
      </c>
      <c r="N1803" t="s">
        <v>917</v>
      </c>
      <c r="O1803" t="s">
        <v>918</v>
      </c>
      <c r="Z1803" t="s">
        <v>1042</v>
      </c>
      <c r="AA1803">
        <v>10</v>
      </c>
      <c r="AB1803" t="str">
        <f>LEFT(Tabela2__2[[#This Row],[Atributo]],SEARCH("-",Tabela2__2[[#This Row],[Atributo]],1)-2)</f>
        <v>Q1</v>
      </c>
      <c r="AC1803" t="s">
        <v>1066</v>
      </c>
      <c r="AD180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03" t="str">
        <f>CONCATENATE(Tabela2__2[[#This Row],[curso]],Tabela2__2[[#This Row],[BLOCO]])</f>
        <v>BACHARELADO EM NUTRIÇÃO - SEMIPRESENCIAL 3B1</v>
      </c>
    </row>
    <row r="1804" spans="1:31" x14ac:dyDescent="0.25">
      <c r="A1804">
        <v>698</v>
      </c>
      <c r="B1804" t="s">
        <v>57</v>
      </c>
      <c r="C1804">
        <v>2451</v>
      </c>
      <c r="D1804" t="s">
        <v>31</v>
      </c>
      <c r="E1804">
        <v>5867</v>
      </c>
      <c r="F1804" t="s">
        <v>32</v>
      </c>
      <c r="G1804" t="s">
        <v>33</v>
      </c>
      <c r="H1804">
        <v>468857</v>
      </c>
      <c r="I1804">
        <v>534012</v>
      </c>
      <c r="J1804">
        <v>62</v>
      </c>
      <c r="K1804">
        <v>420</v>
      </c>
      <c r="L1804" t="s">
        <v>900</v>
      </c>
      <c r="M1804">
        <v>146870</v>
      </c>
      <c r="N1804" t="s">
        <v>917</v>
      </c>
      <c r="O1804" t="s">
        <v>918</v>
      </c>
      <c r="Z1804" t="s">
        <v>1047</v>
      </c>
      <c r="AA1804">
        <v>10</v>
      </c>
      <c r="AB1804" t="str">
        <f>LEFT(Tabela2__2[[#This Row],[Atributo]],SEARCH("-",Tabela2__2[[#This Row],[Atributo]],1)-2)</f>
        <v>Q6</v>
      </c>
      <c r="AC1804" t="s">
        <v>1066</v>
      </c>
      <c r="AD180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04" t="str">
        <f>CONCATENATE(Tabela2__2[[#This Row],[curso]],Tabela2__2[[#This Row],[BLOCO]])</f>
        <v>BACHARELADO EM NUTRIÇÃO - SEMIPRESENCIAL 3B1</v>
      </c>
    </row>
    <row r="1805" spans="1:31" x14ac:dyDescent="0.25">
      <c r="A1805">
        <v>698</v>
      </c>
      <c r="B1805" t="s">
        <v>57</v>
      </c>
      <c r="C1805">
        <v>2451</v>
      </c>
      <c r="D1805" t="s">
        <v>31</v>
      </c>
      <c r="E1805">
        <v>5867</v>
      </c>
      <c r="F1805" t="s">
        <v>32</v>
      </c>
      <c r="G1805" t="s">
        <v>33</v>
      </c>
      <c r="H1805">
        <v>468857</v>
      </c>
      <c r="I1805">
        <v>534012</v>
      </c>
      <c r="J1805">
        <v>62</v>
      </c>
      <c r="K1805">
        <v>420</v>
      </c>
      <c r="L1805" t="s">
        <v>900</v>
      </c>
      <c r="M1805">
        <v>146870</v>
      </c>
      <c r="N1805" t="s">
        <v>917</v>
      </c>
      <c r="O1805" t="s">
        <v>918</v>
      </c>
      <c r="Z1805" t="s">
        <v>1048</v>
      </c>
      <c r="AA1805">
        <v>10</v>
      </c>
      <c r="AB1805" t="str">
        <f>LEFT(Tabela2__2[[#This Row],[Atributo]],SEARCH("-",Tabela2__2[[#This Row],[Atributo]],1)-2)</f>
        <v>Q7</v>
      </c>
      <c r="AC1805" t="s">
        <v>1066</v>
      </c>
      <c r="AD180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05" t="str">
        <f>CONCATENATE(Tabela2__2[[#This Row],[curso]],Tabela2__2[[#This Row],[BLOCO]])</f>
        <v>BACHARELADO EM NUTRIÇÃO - SEMIPRESENCIAL 3B1</v>
      </c>
    </row>
    <row r="1806" spans="1:31" x14ac:dyDescent="0.25">
      <c r="A1806">
        <v>698</v>
      </c>
      <c r="B1806" t="s">
        <v>57</v>
      </c>
      <c r="C1806">
        <v>2451</v>
      </c>
      <c r="D1806" t="s">
        <v>31</v>
      </c>
      <c r="E1806">
        <v>5867</v>
      </c>
      <c r="F1806" t="s">
        <v>32</v>
      </c>
      <c r="G1806" t="s">
        <v>33</v>
      </c>
      <c r="H1806">
        <v>468857</v>
      </c>
      <c r="I1806">
        <v>534012</v>
      </c>
      <c r="J1806">
        <v>62</v>
      </c>
      <c r="K1806">
        <v>420</v>
      </c>
      <c r="L1806" t="s">
        <v>900</v>
      </c>
      <c r="M1806">
        <v>146870</v>
      </c>
      <c r="N1806" t="s">
        <v>917</v>
      </c>
      <c r="O1806" t="s">
        <v>918</v>
      </c>
      <c r="Z1806" t="s">
        <v>1049</v>
      </c>
      <c r="AA1806">
        <v>10</v>
      </c>
      <c r="AB1806" t="str">
        <f>LEFT(Tabela2__2[[#This Row],[Atributo]],SEARCH("-",Tabela2__2[[#This Row],[Atributo]],1)-2)</f>
        <v>Q8</v>
      </c>
      <c r="AC1806" t="s">
        <v>1067</v>
      </c>
      <c r="AD1806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806" t="str">
        <f>CONCATENATE(Tabela2__2[[#This Row],[curso]],Tabela2__2[[#This Row],[BLOCO]])</f>
        <v>BACHARELADO EM NUTRIÇÃO - SEMIPRESENCIAL 3B2</v>
      </c>
    </row>
    <row r="1807" spans="1:31" x14ac:dyDescent="0.25">
      <c r="A1807">
        <v>698</v>
      </c>
      <c r="B1807" t="s">
        <v>57</v>
      </c>
      <c r="C1807">
        <v>2451</v>
      </c>
      <c r="D1807" t="s">
        <v>31</v>
      </c>
      <c r="E1807">
        <v>5867</v>
      </c>
      <c r="F1807" t="s">
        <v>32</v>
      </c>
      <c r="G1807" t="s">
        <v>33</v>
      </c>
      <c r="H1807">
        <v>468857</v>
      </c>
      <c r="I1807">
        <v>534012</v>
      </c>
      <c r="J1807">
        <v>62</v>
      </c>
      <c r="K1807">
        <v>420</v>
      </c>
      <c r="L1807" t="s">
        <v>900</v>
      </c>
      <c r="M1807">
        <v>146870</v>
      </c>
      <c r="N1807" t="s">
        <v>917</v>
      </c>
      <c r="O1807" t="s">
        <v>918</v>
      </c>
      <c r="Z1807" t="s">
        <v>1050</v>
      </c>
      <c r="AA1807">
        <v>10</v>
      </c>
      <c r="AB1807" t="str">
        <f>LEFT(Tabela2__2[[#This Row],[Atributo]],SEARCH("-",Tabela2__2[[#This Row],[Atributo]],1)-2)</f>
        <v>Q9</v>
      </c>
      <c r="AC1807" t="s">
        <v>1067</v>
      </c>
      <c r="AD1807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807" t="str">
        <f>CONCATENATE(Tabela2__2[[#This Row],[curso]],Tabela2__2[[#This Row],[BLOCO]])</f>
        <v>BACHARELADO EM NUTRIÇÃO - SEMIPRESENCIAL 3B2</v>
      </c>
    </row>
    <row r="1808" spans="1:31" x14ac:dyDescent="0.25">
      <c r="A1808">
        <v>698</v>
      </c>
      <c r="B1808" t="s">
        <v>57</v>
      </c>
      <c r="C1808">
        <v>2451</v>
      </c>
      <c r="D1808" t="s">
        <v>31</v>
      </c>
      <c r="E1808">
        <v>5867</v>
      </c>
      <c r="F1808" t="s">
        <v>32</v>
      </c>
      <c r="G1808" t="s">
        <v>33</v>
      </c>
      <c r="H1808">
        <v>468857</v>
      </c>
      <c r="I1808">
        <v>534012</v>
      </c>
      <c r="J1808">
        <v>62</v>
      </c>
      <c r="K1808">
        <v>420</v>
      </c>
      <c r="L1808" t="s">
        <v>900</v>
      </c>
      <c r="M1808">
        <v>146870</v>
      </c>
      <c r="N1808" t="s">
        <v>917</v>
      </c>
      <c r="O1808" t="s">
        <v>918</v>
      </c>
      <c r="Z1808" t="s">
        <v>1051</v>
      </c>
      <c r="AA1808">
        <v>10</v>
      </c>
      <c r="AB1808" t="str">
        <f>LEFT(Tabela2__2[[#This Row],[Atributo]],SEARCH("-",Tabela2__2[[#This Row],[Atributo]],1)-2)</f>
        <v>Q10</v>
      </c>
      <c r="AC1808" t="s">
        <v>1067</v>
      </c>
      <c r="AD1808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808" t="str">
        <f>CONCATENATE(Tabela2__2[[#This Row],[curso]],Tabela2__2[[#This Row],[BLOCO]])</f>
        <v>BACHARELADO EM NUTRIÇÃO - SEMIPRESENCIAL 3B2</v>
      </c>
    </row>
    <row r="1809" spans="1:31" x14ac:dyDescent="0.25">
      <c r="A1809">
        <v>698</v>
      </c>
      <c r="B1809" t="s">
        <v>57</v>
      </c>
      <c r="C1809">
        <v>2451</v>
      </c>
      <c r="D1809" t="s">
        <v>31</v>
      </c>
      <c r="E1809">
        <v>5867</v>
      </c>
      <c r="F1809" t="s">
        <v>32</v>
      </c>
      <c r="G1809" t="s">
        <v>33</v>
      </c>
      <c r="H1809">
        <v>468857</v>
      </c>
      <c r="I1809">
        <v>534012</v>
      </c>
      <c r="J1809">
        <v>62</v>
      </c>
      <c r="K1809">
        <v>420</v>
      </c>
      <c r="L1809" t="s">
        <v>900</v>
      </c>
      <c r="M1809">
        <v>146870</v>
      </c>
      <c r="N1809" t="s">
        <v>917</v>
      </c>
      <c r="O1809" t="s">
        <v>918</v>
      </c>
      <c r="Z1809" t="s">
        <v>1053</v>
      </c>
      <c r="AA1809">
        <v>10</v>
      </c>
      <c r="AB1809" t="str">
        <f>LEFT(Tabela2__2[[#This Row],[Atributo]],SEARCH("-",Tabela2__2[[#This Row],[Atributo]],1)-2)</f>
        <v>Q12</v>
      </c>
      <c r="AC1809" t="s">
        <v>1069</v>
      </c>
      <c r="AD180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809" t="str">
        <f>CONCATENATE(Tabela2__2[[#This Row],[curso]],Tabela2__2[[#This Row],[BLOCO]])</f>
        <v>BACHARELADO EM NUTRIÇÃO - SEMIPRESENCIAL 3B3</v>
      </c>
    </row>
    <row r="1810" spans="1:31" x14ac:dyDescent="0.25">
      <c r="A1810">
        <v>698</v>
      </c>
      <c r="B1810" t="s">
        <v>57</v>
      </c>
      <c r="C1810">
        <v>2451</v>
      </c>
      <c r="D1810" t="s">
        <v>31</v>
      </c>
      <c r="E1810">
        <v>5867</v>
      </c>
      <c r="F1810" t="s">
        <v>32</v>
      </c>
      <c r="G1810" t="s">
        <v>33</v>
      </c>
      <c r="H1810">
        <v>468857</v>
      </c>
      <c r="I1810">
        <v>534012</v>
      </c>
      <c r="J1810">
        <v>62</v>
      </c>
      <c r="K1810">
        <v>420</v>
      </c>
      <c r="L1810" t="s">
        <v>900</v>
      </c>
      <c r="M1810">
        <v>146870</v>
      </c>
      <c r="N1810" t="s">
        <v>917</v>
      </c>
      <c r="O1810" t="s">
        <v>918</v>
      </c>
      <c r="Z1810" t="s">
        <v>1054</v>
      </c>
      <c r="AA1810">
        <v>10</v>
      </c>
      <c r="AB1810" t="str">
        <f>LEFT(Tabela2__2[[#This Row],[Atributo]],SEARCH("-",Tabela2__2[[#This Row],[Atributo]],1)-2)</f>
        <v>Q13</v>
      </c>
      <c r="AC1810" t="s">
        <v>1069</v>
      </c>
      <c r="AD181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810" t="str">
        <f>CONCATENATE(Tabela2__2[[#This Row],[curso]],Tabela2__2[[#This Row],[BLOCO]])</f>
        <v>BACHARELADO EM NUTRIÇÃO - SEMIPRESENCIAL 3B3</v>
      </c>
    </row>
    <row r="1811" spans="1:31" x14ac:dyDescent="0.25">
      <c r="A1811">
        <v>698</v>
      </c>
      <c r="B1811" t="s">
        <v>57</v>
      </c>
      <c r="C1811">
        <v>2451</v>
      </c>
      <c r="D1811" t="s">
        <v>31</v>
      </c>
      <c r="E1811">
        <v>5867</v>
      </c>
      <c r="F1811" t="s">
        <v>32</v>
      </c>
      <c r="G1811" t="s">
        <v>33</v>
      </c>
      <c r="H1811">
        <v>468857</v>
      </c>
      <c r="I1811">
        <v>534012</v>
      </c>
      <c r="J1811">
        <v>62</v>
      </c>
      <c r="K1811">
        <v>420</v>
      </c>
      <c r="L1811" t="s">
        <v>900</v>
      </c>
      <c r="M1811">
        <v>146870</v>
      </c>
      <c r="N1811" t="s">
        <v>917</v>
      </c>
      <c r="O1811" t="s">
        <v>918</v>
      </c>
      <c r="Z1811" t="s">
        <v>1055</v>
      </c>
      <c r="AA1811">
        <v>10</v>
      </c>
      <c r="AB1811" t="str">
        <f>LEFT(Tabela2__2[[#This Row],[Atributo]],SEARCH("-",Tabela2__2[[#This Row],[Atributo]],1)-2)</f>
        <v>Q14</v>
      </c>
      <c r="AC1811" t="s">
        <v>1069</v>
      </c>
      <c r="AD181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811" t="str">
        <f>CONCATENATE(Tabela2__2[[#This Row],[curso]],Tabela2__2[[#This Row],[BLOCO]])</f>
        <v>BACHARELADO EM NUTRIÇÃO - SEMIPRESENCIAL 3B3</v>
      </c>
    </row>
    <row r="1812" spans="1:31" x14ac:dyDescent="0.25">
      <c r="A1812">
        <v>698</v>
      </c>
      <c r="B1812" t="s">
        <v>57</v>
      </c>
      <c r="C1812">
        <v>2451</v>
      </c>
      <c r="D1812" t="s">
        <v>31</v>
      </c>
      <c r="E1812">
        <v>5867</v>
      </c>
      <c r="F1812" t="s">
        <v>32</v>
      </c>
      <c r="G1812" t="s">
        <v>33</v>
      </c>
      <c r="H1812">
        <v>468857</v>
      </c>
      <c r="I1812">
        <v>534012</v>
      </c>
      <c r="J1812">
        <v>62</v>
      </c>
      <c r="K1812">
        <v>420</v>
      </c>
      <c r="L1812" t="s">
        <v>900</v>
      </c>
      <c r="M1812">
        <v>146870</v>
      </c>
      <c r="N1812" t="s">
        <v>917</v>
      </c>
      <c r="O1812" t="s">
        <v>918</v>
      </c>
      <c r="Z1812" t="s">
        <v>1056</v>
      </c>
      <c r="AA1812">
        <v>10</v>
      </c>
      <c r="AB1812" t="str">
        <f>LEFT(Tabela2__2[[#This Row],[Atributo]],SEARCH("-",Tabela2__2[[#This Row],[Atributo]],1)-2)</f>
        <v>Q15</v>
      </c>
      <c r="AC1812" t="s">
        <v>1069</v>
      </c>
      <c r="AD181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812" t="str">
        <f>CONCATENATE(Tabela2__2[[#This Row],[curso]],Tabela2__2[[#This Row],[BLOCO]])</f>
        <v>BACHARELADO EM NUTRIÇÃO - SEMIPRESENCIAL 3B3</v>
      </c>
    </row>
    <row r="1813" spans="1:31" x14ac:dyDescent="0.25">
      <c r="A1813">
        <v>698</v>
      </c>
      <c r="B1813" t="s">
        <v>57</v>
      </c>
      <c r="C1813">
        <v>2451</v>
      </c>
      <c r="D1813" t="s">
        <v>31</v>
      </c>
      <c r="E1813">
        <v>5867</v>
      </c>
      <c r="F1813" t="s">
        <v>32</v>
      </c>
      <c r="G1813" t="s">
        <v>33</v>
      </c>
      <c r="H1813">
        <v>468857</v>
      </c>
      <c r="I1813">
        <v>534012</v>
      </c>
      <c r="J1813">
        <v>62</v>
      </c>
      <c r="K1813">
        <v>420</v>
      </c>
      <c r="L1813" t="s">
        <v>900</v>
      </c>
      <c r="M1813">
        <v>146870</v>
      </c>
      <c r="N1813" t="s">
        <v>917</v>
      </c>
      <c r="O1813" t="s">
        <v>918</v>
      </c>
      <c r="Z1813" t="s">
        <v>1057</v>
      </c>
      <c r="AA1813">
        <v>10</v>
      </c>
      <c r="AB1813" t="str">
        <f>LEFT(Tabela2__2[[#This Row],[Atributo]],SEARCH("-",Tabela2__2[[#This Row],[Atributo]],1)-2)</f>
        <v>Q16</v>
      </c>
      <c r="AC1813" t="s">
        <v>1069</v>
      </c>
      <c r="AD1813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813" t="str">
        <f>CONCATENATE(Tabela2__2[[#This Row],[curso]],Tabela2__2[[#This Row],[BLOCO]])</f>
        <v>BACHARELADO EM NUTRIÇÃO - SEMIPRESENCIAL 3B3</v>
      </c>
    </row>
    <row r="1814" spans="1:31" x14ac:dyDescent="0.25">
      <c r="A1814">
        <v>698</v>
      </c>
      <c r="B1814" t="s">
        <v>57</v>
      </c>
      <c r="C1814">
        <v>2451</v>
      </c>
      <c r="D1814" t="s">
        <v>31</v>
      </c>
      <c r="E1814">
        <v>5867</v>
      </c>
      <c r="F1814" t="s">
        <v>32</v>
      </c>
      <c r="G1814" t="s">
        <v>33</v>
      </c>
      <c r="H1814">
        <v>468857</v>
      </c>
      <c r="I1814">
        <v>534012</v>
      </c>
      <c r="J1814">
        <v>62</v>
      </c>
      <c r="K1814">
        <v>420</v>
      </c>
      <c r="L1814" t="s">
        <v>900</v>
      </c>
      <c r="M1814">
        <v>146870</v>
      </c>
      <c r="N1814" t="s">
        <v>917</v>
      </c>
      <c r="O1814" t="s">
        <v>918</v>
      </c>
      <c r="Z1814" t="s">
        <v>1058</v>
      </c>
      <c r="AA1814">
        <v>10</v>
      </c>
      <c r="AB1814" t="str">
        <f>LEFT(Tabela2__2[[#This Row],[Atributo]],SEARCH("-",Tabela2__2[[#This Row],[Atributo]],1)-2)</f>
        <v>Q17</v>
      </c>
      <c r="AC1814" t="s">
        <v>1069</v>
      </c>
      <c r="AD1814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814" t="str">
        <f>CONCATENATE(Tabela2__2[[#This Row],[curso]],Tabela2__2[[#This Row],[BLOCO]])</f>
        <v>BACHARELADO EM NUTRIÇÃO - SEMIPRESENCIAL 3B3</v>
      </c>
    </row>
    <row r="1815" spans="1:31" x14ac:dyDescent="0.25">
      <c r="A1815">
        <v>698</v>
      </c>
      <c r="B1815" t="s">
        <v>57</v>
      </c>
      <c r="C1815">
        <v>2451</v>
      </c>
      <c r="D1815" t="s">
        <v>31</v>
      </c>
      <c r="E1815">
        <v>5867</v>
      </c>
      <c r="F1815" t="s">
        <v>32</v>
      </c>
      <c r="G1815" t="s">
        <v>33</v>
      </c>
      <c r="H1815">
        <v>468857</v>
      </c>
      <c r="I1815">
        <v>534012</v>
      </c>
      <c r="J1815">
        <v>62</v>
      </c>
      <c r="K1815">
        <v>420</v>
      </c>
      <c r="L1815" t="s">
        <v>900</v>
      </c>
      <c r="M1815">
        <v>146870</v>
      </c>
      <c r="N1815" t="s">
        <v>917</v>
      </c>
      <c r="O1815" t="s">
        <v>918</v>
      </c>
      <c r="Z1815" t="s">
        <v>1062</v>
      </c>
      <c r="AA1815">
        <v>10</v>
      </c>
      <c r="AB1815" t="str">
        <f>LEFT(Tabela2__2[[#This Row],[Atributo]],SEARCH("-",Tabela2__2[[#This Row],[Atributo]],1)-2)</f>
        <v>Q21</v>
      </c>
      <c r="AC1815" t="s">
        <v>1068</v>
      </c>
      <c r="AD1815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815" t="str">
        <f>CONCATENATE(Tabela2__2[[#This Row],[curso]],Tabela2__2[[#This Row],[BLOCO]])</f>
        <v>BACHARELADO EM NUTRIÇÃO - SEMIPRESENCIAL 3B4</v>
      </c>
    </row>
    <row r="1816" spans="1:31" x14ac:dyDescent="0.25">
      <c r="A1816">
        <v>698</v>
      </c>
      <c r="B1816" t="s">
        <v>80</v>
      </c>
      <c r="C1816">
        <v>2535</v>
      </c>
      <c r="D1816" t="s">
        <v>31</v>
      </c>
      <c r="E1816">
        <v>5867</v>
      </c>
      <c r="F1816" t="s">
        <v>32</v>
      </c>
      <c r="G1816" t="s">
        <v>33</v>
      </c>
      <c r="H1816">
        <v>468857</v>
      </c>
      <c r="I1816">
        <v>534012</v>
      </c>
      <c r="J1816">
        <v>62</v>
      </c>
      <c r="K1816">
        <v>420</v>
      </c>
      <c r="L1816" t="s">
        <v>900</v>
      </c>
      <c r="M1816">
        <v>2264497</v>
      </c>
      <c r="N1816" t="s">
        <v>917</v>
      </c>
      <c r="O1816" t="s">
        <v>918</v>
      </c>
      <c r="Z1816" t="s">
        <v>1060</v>
      </c>
      <c r="AA1816">
        <v>10</v>
      </c>
      <c r="AB1816" t="str">
        <f>LEFT(Tabela2__2[[#This Row],[Atributo]],SEARCH("-",Tabela2__2[[#This Row],[Atributo]],1)-2)</f>
        <v>Q19</v>
      </c>
      <c r="AC1816" t="s">
        <v>1068</v>
      </c>
      <c r="AD1816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816" t="str">
        <f>CONCATENATE(Tabela2__2[[#This Row],[curso]],Tabela2__2[[#This Row],[BLOCO]])</f>
        <v>BACHARELADO EM NUTRIÇÃO - SEMIPRESENCIAL 3B4</v>
      </c>
    </row>
    <row r="1817" spans="1:31" x14ac:dyDescent="0.25">
      <c r="A1817">
        <v>698</v>
      </c>
      <c r="B1817" t="s">
        <v>109</v>
      </c>
      <c r="C1817">
        <v>2362</v>
      </c>
      <c r="D1817" t="s">
        <v>31</v>
      </c>
      <c r="E1817">
        <v>5867</v>
      </c>
      <c r="F1817" t="s">
        <v>32</v>
      </c>
      <c r="G1817" t="s">
        <v>33</v>
      </c>
      <c r="H1817">
        <v>468857</v>
      </c>
      <c r="I1817">
        <v>534012</v>
      </c>
      <c r="J1817">
        <v>62</v>
      </c>
      <c r="K1817">
        <v>420</v>
      </c>
      <c r="L1817" t="s">
        <v>900</v>
      </c>
      <c r="M1817">
        <v>3771371</v>
      </c>
      <c r="N1817" t="s">
        <v>917</v>
      </c>
      <c r="O1817" t="s">
        <v>918</v>
      </c>
      <c r="Z1817" t="s">
        <v>1048</v>
      </c>
      <c r="AA1817">
        <v>10</v>
      </c>
      <c r="AB1817" t="str">
        <f>LEFT(Tabela2__2[[#This Row],[Atributo]],SEARCH("-",Tabela2__2[[#This Row],[Atributo]],1)-2)</f>
        <v>Q7</v>
      </c>
      <c r="AC1817" t="s">
        <v>1066</v>
      </c>
      <c r="AD181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17" t="str">
        <f>CONCATENATE(Tabela2__2[[#This Row],[curso]],Tabela2__2[[#This Row],[BLOCO]])</f>
        <v>BACHARELADO EM NUTRIÇÃO - SEMIPRESENCIAL 3B1</v>
      </c>
    </row>
    <row r="1818" spans="1:31" x14ac:dyDescent="0.25">
      <c r="A1818">
        <v>698</v>
      </c>
      <c r="B1818" t="s">
        <v>43</v>
      </c>
      <c r="C1818">
        <v>421</v>
      </c>
      <c r="D1818" t="s">
        <v>31</v>
      </c>
      <c r="E1818">
        <v>5867</v>
      </c>
      <c r="F1818" t="s">
        <v>32</v>
      </c>
      <c r="G1818" t="s">
        <v>33</v>
      </c>
      <c r="H1818">
        <v>468857</v>
      </c>
      <c r="I1818">
        <v>534012</v>
      </c>
      <c r="J1818">
        <v>62</v>
      </c>
      <c r="K1818">
        <v>420</v>
      </c>
      <c r="L1818" t="s">
        <v>900</v>
      </c>
      <c r="M1818">
        <v>4177365</v>
      </c>
      <c r="N1818" t="s">
        <v>917</v>
      </c>
      <c r="O1818" t="s">
        <v>918</v>
      </c>
      <c r="Z1818" t="s">
        <v>1042</v>
      </c>
      <c r="AA1818">
        <v>10</v>
      </c>
      <c r="AB1818" t="str">
        <f>LEFT(Tabela2__2[[#This Row],[Atributo]],SEARCH("-",Tabela2__2[[#This Row],[Atributo]],1)-2)</f>
        <v>Q1</v>
      </c>
      <c r="AC1818" t="s">
        <v>1066</v>
      </c>
      <c r="AD181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18" t="str">
        <f>CONCATENATE(Tabela2__2[[#This Row],[curso]],Tabela2__2[[#This Row],[BLOCO]])</f>
        <v>BACHARELADO EM NUTRIÇÃO - SEMIPRESENCIAL 3B1</v>
      </c>
    </row>
    <row r="1819" spans="1:31" x14ac:dyDescent="0.25">
      <c r="A1819">
        <v>698</v>
      </c>
      <c r="B1819" t="s">
        <v>43</v>
      </c>
      <c r="C1819">
        <v>421</v>
      </c>
      <c r="D1819" t="s">
        <v>31</v>
      </c>
      <c r="E1819">
        <v>5867</v>
      </c>
      <c r="F1819" t="s">
        <v>32</v>
      </c>
      <c r="G1819" t="s">
        <v>33</v>
      </c>
      <c r="H1819">
        <v>468857</v>
      </c>
      <c r="I1819">
        <v>534012</v>
      </c>
      <c r="J1819">
        <v>62</v>
      </c>
      <c r="K1819">
        <v>420</v>
      </c>
      <c r="L1819" t="s">
        <v>900</v>
      </c>
      <c r="M1819">
        <v>4177365</v>
      </c>
      <c r="N1819" t="s">
        <v>917</v>
      </c>
      <c r="O1819" t="s">
        <v>918</v>
      </c>
      <c r="Z1819" t="s">
        <v>1043</v>
      </c>
      <c r="AA1819">
        <v>10</v>
      </c>
      <c r="AB1819" t="str">
        <f>LEFT(Tabela2__2[[#This Row],[Atributo]],SEARCH("-",Tabela2__2[[#This Row],[Atributo]],1)-2)</f>
        <v>Q2</v>
      </c>
      <c r="AC1819" t="s">
        <v>1066</v>
      </c>
      <c r="AD181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19" t="str">
        <f>CONCATENATE(Tabela2__2[[#This Row],[curso]],Tabela2__2[[#This Row],[BLOCO]])</f>
        <v>BACHARELADO EM NUTRIÇÃO - SEMIPRESENCIAL 3B1</v>
      </c>
    </row>
    <row r="1820" spans="1:31" x14ac:dyDescent="0.25">
      <c r="A1820">
        <v>698</v>
      </c>
      <c r="B1820" t="s">
        <v>43</v>
      </c>
      <c r="C1820">
        <v>421</v>
      </c>
      <c r="D1820" t="s">
        <v>31</v>
      </c>
      <c r="E1820">
        <v>5867</v>
      </c>
      <c r="F1820" t="s">
        <v>32</v>
      </c>
      <c r="G1820" t="s">
        <v>33</v>
      </c>
      <c r="H1820">
        <v>468857</v>
      </c>
      <c r="I1820">
        <v>534012</v>
      </c>
      <c r="J1820">
        <v>62</v>
      </c>
      <c r="K1820">
        <v>420</v>
      </c>
      <c r="L1820" t="s">
        <v>900</v>
      </c>
      <c r="M1820">
        <v>4177365</v>
      </c>
      <c r="N1820" t="s">
        <v>917</v>
      </c>
      <c r="O1820" t="s">
        <v>918</v>
      </c>
      <c r="Z1820" t="s">
        <v>1044</v>
      </c>
      <c r="AA1820">
        <v>10</v>
      </c>
      <c r="AB1820" t="str">
        <f>LEFT(Tabela2__2[[#This Row],[Atributo]],SEARCH("-",Tabela2__2[[#This Row],[Atributo]],1)-2)</f>
        <v>Q3</v>
      </c>
      <c r="AC1820" t="s">
        <v>1066</v>
      </c>
      <c r="AD182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20" t="str">
        <f>CONCATENATE(Tabela2__2[[#This Row],[curso]],Tabela2__2[[#This Row],[BLOCO]])</f>
        <v>BACHARELADO EM NUTRIÇÃO - SEMIPRESENCIAL 3B1</v>
      </c>
    </row>
    <row r="1821" spans="1:31" x14ac:dyDescent="0.25">
      <c r="A1821">
        <v>698</v>
      </c>
      <c r="B1821" t="s">
        <v>43</v>
      </c>
      <c r="C1821">
        <v>421</v>
      </c>
      <c r="D1821" t="s">
        <v>31</v>
      </c>
      <c r="E1821">
        <v>5867</v>
      </c>
      <c r="F1821" t="s">
        <v>32</v>
      </c>
      <c r="G1821" t="s">
        <v>33</v>
      </c>
      <c r="H1821">
        <v>468857</v>
      </c>
      <c r="I1821">
        <v>534012</v>
      </c>
      <c r="J1821">
        <v>62</v>
      </c>
      <c r="K1821">
        <v>420</v>
      </c>
      <c r="L1821" t="s">
        <v>900</v>
      </c>
      <c r="M1821">
        <v>4177365</v>
      </c>
      <c r="N1821" t="s">
        <v>917</v>
      </c>
      <c r="O1821" t="s">
        <v>918</v>
      </c>
      <c r="Z1821" t="s">
        <v>1045</v>
      </c>
      <c r="AA1821">
        <v>10</v>
      </c>
      <c r="AB1821" t="str">
        <f>LEFT(Tabela2__2[[#This Row],[Atributo]],SEARCH("-",Tabela2__2[[#This Row],[Atributo]],1)-2)</f>
        <v>Q4</v>
      </c>
      <c r="AC1821" t="s">
        <v>1066</v>
      </c>
      <c r="AD182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21" t="str">
        <f>CONCATENATE(Tabela2__2[[#This Row],[curso]],Tabela2__2[[#This Row],[BLOCO]])</f>
        <v>BACHARELADO EM NUTRIÇÃO - SEMIPRESENCIAL 3B1</v>
      </c>
    </row>
    <row r="1822" spans="1:31" x14ac:dyDescent="0.25">
      <c r="A1822">
        <v>698</v>
      </c>
      <c r="B1822" t="s">
        <v>43</v>
      </c>
      <c r="C1822">
        <v>421</v>
      </c>
      <c r="D1822" t="s">
        <v>31</v>
      </c>
      <c r="E1822">
        <v>5867</v>
      </c>
      <c r="F1822" t="s">
        <v>32</v>
      </c>
      <c r="G1822" t="s">
        <v>33</v>
      </c>
      <c r="H1822">
        <v>468857</v>
      </c>
      <c r="I1822">
        <v>534012</v>
      </c>
      <c r="J1822">
        <v>62</v>
      </c>
      <c r="K1822">
        <v>420</v>
      </c>
      <c r="L1822" t="s">
        <v>900</v>
      </c>
      <c r="M1822">
        <v>4177365</v>
      </c>
      <c r="N1822" t="s">
        <v>917</v>
      </c>
      <c r="O1822" t="s">
        <v>918</v>
      </c>
      <c r="Z1822" t="s">
        <v>1046</v>
      </c>
      <c r="AA1822">
        <v>10</v>
      </c>
      <c r="AB1822" t="str">
        <f>LEFT(Tabela2__2[[#This Row],[Atributo]],SEARCH("-",Tabela2__2[[#This Row],[Atributo]],1)-2)</f>
        <v>Q5</v>
      </c>
      <c r="AC1822" t="s">
        <v>1066</v>
      </c>
      <c r="AD182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22" t="str">
        <f>CONCATENATE(Tabela2__2[[#This Row],[curso]],Tabela2__2[[#This Row],[BLOCO]])</f>
        <v>BACHARELADO EM NUTRIÇÃO - SEMIPRESENCIAL 3B1</v>
      </c>
    </row>
    <row r="1823" spans="1:31" x14ac:dyDescent="0.25">
      <c r="A1823">
        <v>698</v>
      </c>
      <c r="B1823" t="s">
        <v>43</v>
      </c>
      <c r="C1823">
        <v>421</v>
      </c>
      <c r="D1823" t="s">
        <v>31</v>
      </c>
      <c r="E1823">
        <v>5867</v>
      </c>
      <c r="F1823" t="s">
        <v>32</v>
      </c>
      <c r="G1823" t="s">
        <v>33</v>
      </c>
      <c r="H1823">
        <v>468857</v>
      </c>
      <c r="I1823">
        <v>534012</v>
      </c>
      <c r="J1823">
        <v>62</v>
      </c>
      <c r="K1823">
        <v>420</v>
      </c>
      <c r="L1823" t="s">
        <v>900</v>
      </c>
      <c r="M1823">
        <v>4177365</v>
      </c>
      <c r="N1823" t="s">
        <v>917</v>
      </c>
      <c r="O1823" t="s">
        <v>918</v>
      </c>
      <c r="Z1823" t="s">
        <v>1047</v>
      </c>
      <c r="AA1823">
        <v>10</v>
      </c>
      <c r="AB1823" t="str">
        <f>LEFT(Tabela2__2[[#This Row],[Atributo]],SEARCH("-",Tabela2__2[[#This Row],[Atributo]],1)-2)</f>
        <v>Q6</v>
      </c>
      <c r="AC1823" t="s">
        <v>1066</v>
      </c>
      <c r="AD182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23" t="str">
        <f>CONCATENATE(Tabela2__2[[#This Row],[curso]],Tabela2__2[[#This Row],[BLOCO]])</f>
        <v>BACHARELADO EM NUTRIÇÃO - SEMIPRESENCIAL 3B1</v>
      </c>
    </row>
    <row r="1824" spans="1:31" x14ac:dyDescent="0.25">
      <c r="A1824">
        <v>698</v>
      </c>
      <c r="B1824" t="s">
        <v>43</v>
      </c>
      <c r="C1824">
        <v>421</v>
      </c>
      <c r="D1824" t="s">
        <v>31</v>
      </c>
      <c r="E1824">
        <v>5867</v>
      </c>
      <c r="F1824" t="s">
        <v>32</v>
      </c>
      <c r="G1824" t="s">
        <v>33</v>
      </c>
      <c r="H1824">
        <v>468857</v>
      </c>
      <c r="I1824">
        <v>534012</v>
      </c>
      <c r="J1824">
        <v>62</v>
      </c>
      <c r="K1824">
        <v>420</v>
      </c>
      <c r="L1824" t="s">
        <v>900</v>
      </c>
      <c r="M1824">
        <v>4177365</v>
      </c>
      <c r="N1824" t="s">
        <v>917</v>
      </c>
      <c r="O1824" t="s">
        <v>918</v>
      </c>
      <c r="Z1824" t="s">
        <v>1048</v>
      </c>
      <c r="AA1824">
        <v>10</v>
      </c>
      <c r="AB1824" t="str">
        <f>LEFT(Tabela2__2[[#This Row],[Atributo]],SEARCH("-",Tabela2__2[[#This Row],[Atributo]],1)-2)</f>
        <v>Q7</v>
      </c>
      <c r="AC1824" t="s">
        <v>1066</v>
      </c>
      <c r="AD182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24" t="str">
        <f>CONCATENATE(Tabela2__2[[#This Row],[curso]],Tabela2__2[[#This Row],[BLOCO]])</f>
        <v>BACHARELADO EM NUTRIÇÃO - SEMIPRESENCIAL 3B1</v>
      </c>
    </row>
    <row r="1825" spans="1:31" x14ac:dyDescent="0.25">
      <c r="A1825">
        <v>698</v>
      </c>
      <c r="B1825" t="s">
        <v>43</v>
      </c>
      <c r="C1825">
        <v>421</v>
      </c>
      <c r="D1825" t="s">
        <v>31</v>
      </c>
      <c r="E1825">
        <v>5867</v>
      </c>
      <c r="F1825" t="s">
        <v>32</v>
      </c>
      <c r="G1825" t="s">
        <v>33</v>
      </c>
      <c r="H1825">
        <v>468857</v>
      </c>
      <c r="I1825">
        <v>534012</v>
      </c>
      <c r="J1825">
        <v>62</v>
      </c>
      <c r="K1825">
        <v>420</v>
      </c>
      <c r="L1825" t="s">
        <v>900</v>
      </c>
      <c r="M1825">
        <v>4177365</v>
      </c>
      <c r="N1825" t="s">
        <v>917</v>
      </c>
      <c r="O1825" t="s">
        <v>918</v>
      </c>
      <c r="Z1825" t="s">
        <v>1049</v>
      </c>
      <c r="AA1825">
        <v>10</v>
      </c>
      <c r="AB1825" t="str">
        <f>LEFT(Tabela2__2[[#This Row],[Atributo]],SEARCH("-",Tabela2__2[[#This Row],[Atributo]],1)-2)</f>
        <v>Q8</v>
      </c>
      <c r="AC1825" t="s">
        <v>1067</v>
      </c>
      <c r="AD1825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825" t="str">
        <f>CONCATENATE(Tabela2__2[[#This Row],[curso]],Tabela2__2[[#This Row],[BLOCO]])</f>
        <v>BACHARELADO EM NUTRIÇÃO - SEMIPRESENCIAL 3B2</v>
      </c>
    </row>
    <row r="1826" spans="1:31" x14ac:dyDescent="0.25">
      <c r="A1826">
        <v>698</v>
      </c>
      <c r="B1826" t="s">
        <v>43</v>
      </c>
      <c r="C1826">
        <v>421</v>
      </c>
      <c r="D1826" t="s">
        <v>31</v>
      </c>
      <c r="E1826">
        <v>5867</v>
      </c>
      <c r="F1826" t="s">
        <v>32</v>
      </c>
      <c r="G1826" t="s">
        <v>33</v>
      </c>
      <c r="H1826">
        <v>468857</v>
      </c>
      <c r="I1826">
        <v>534012</v>
      </c>
      <c r="J1826">
        <v>62</v>
      </c>
      <c r="K1826">
        <v>420</v>
      </c>
      <c r="L1826" t="s">
        <v>900</v>
      </c>
      <c r="M1826">
        <v>4177365</v>
      </c>
      <c r="N1826" t="s">
        <v>917</v>
      </c>
      <c r="O1826" t="s">
        <v>918</v>
      </c>
      <c r="Z1826" t="s">
        <v>1050</v>
      </c>
      <c r="AA1826">
        <v>10</v>
      </c>
      <c r="AB1826" t="str">
        <f>LEFT(Tabela2__2[[#This Row],[Atributo]],SEARCH("-",Tabela2__2[[#This Row],[Atributo]],1)-2)</f>
        <v>Q9</v>
      </c>
      <c r="AC1826" t="s">
        <v>1067</v>
      </c>
      <c r="AD1826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826" t="str">
        <f>CONCATENATE(Tabela2__2[[#This Row],[curso]],Tabela2__2[[#This Row],[BLOCO]])</f>
        <v>BACHARELADO EM NUTRIÇÃO - SEMIPRESENCIAL 3B2</v>
      </c>
    </row>
    <row r="1827" spans="1:31" x14ac:dyDescent="0.25">
      <c r="A1827">
        <v>698</v>
      </c>
      <c r="B1827" t="s">
        <v>43</v>
      </c>
      <c r="C1827">
        <v>421</v>
      </c>
      <c r="D1827" t="s">
        <v>31</v>
      </c>
      <c r="E1827">
        <v>5867</v>
      </c>
      <c r="F1827" t="s">
        <v>32</v>
      </c>
      <c r="G1827" t="s">
        <v>33</v>
      </c>
      <c r="H1827">
        <v>468857</v>
      </c>
      <c r="I1827">
        <v>534012</v>
      </c>
      <c r="J1827">
        <v>62</v>
      </c>
      <c r="K1827">
        <v>420</v>
      </c>
      <c r="L1827" t="s">
        <v>900</v>
      </c>
      <c r="M1827">
        <v>4177365</v>
      </c>
      <c r="N1827" t="s">
        <v>917</v>
      </c>
      <c r="O1827" t="s">
        <v>918</v>
      </c>
      <c r="Z1827" t="s">
        <v>1051</v>
      </c>
      <c r="AA1827">
        <v>10</v>
      </c>
      <c r="AB1827" t="str">
        <f>LEFT(Tabela2__2[[#This Row],[Atributo]],SEARCH("-",Tabela2__2[[#This Row],[Atributo]],1)-2)</f>
        <v>Q10</v>
      </c>
      <c r="AC1827" t="s">
        <v>1067</v>
      </c>
      <c r="AD1827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827" t="str">
        <f>CONCATENATE(Tabela2__2[[#This Row],[curso]],Tabela2__2[[#This Row],[BLOCO]])</f>
        <v>BACHARELADO EM NUTRIÇÃO - SEMIPRESENCIAL 3B2</v>
      </c>
    </row>
    <row r="1828" spans="1:31" x14ac:dyDescent="0.25">
      <c r="A1828">
        <v>698</v>
      </c>
      <c r="B1828" t="s">
        <v>43</v>
      </c>
      <c r="C1828">
        <v>421</v>
      </c>
      <c r="D1828" t="s">
        <v>31</v>
      </c>
      <c r="E1828">
        <v>5867</v>
      </c>
      <c r="F1828" t="s">
        <v>32</v>
      </c>
      <c r="G1828" t="s">
        <v>33</v>
      </c>
      <c r="H1828">
        <v>468857</v>
      </c>
      <c r="I1828">
        <v>534012</v>
      </c>
      <c r="J1828">
        <v>62</v>
      </c>
      <c r="K1828">
        <v>420</v>
      </c>
      <c r="L1828" t="s">
        <v>900</v>
      </c>
      <c r="M1828">
        <v>4177365</v>
      </c>
      <c r="N1828" t="s">
        <v>917</v>
      </c>
      <c r="O1828" t="s">
        <v>918</v>
      </c>
      <c r="Z1828" t="s">
        <v>1052</v>
      </c>
      <c r="AA1828">
        <v>10</v>
      </c>
      <c r="AB1828" t="str">
        <f>LEFT(Tabela2__2[[#This Row],[Atributo]],SEARCH("-",Tabela2__2[[#This Row],[Atributo]],1)-2)</f>
        <v>Q11</v>
      </c>
      <c r="AC1828" t="s">
        <v>1067</v>
      </c>
      <c r="AD1828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828" t="str">
        <f>CONCATENATE(Tabela2__2[[#This Row],[curso]],Tabela2__2[[#This Row],[BLOCO]])</f>
        <v>BACHARELADO EM NUTRIÇÃO - SEMIPRESENCIAL 3B2</v>
      </c>
    </row>
    <row r="1829" spans="1:31" x14ac:dyDescent="0.25">
      <c r="A1829">
        <v>698</v>
      </c>
      <c r="B1829" t="s">
        <v>43</v>
      </c>
      <c r="C1829">
        <v>421</v>
      </c>
      <c r="D1829" t="s">
        <v>31</v>
      </c>
      <c r="E1829">
        <v>5867</v>
      </c>
      <c r="F1829" t="s">
        <v>32</v>
      </c>
      <c r="G1829" t="s">
        <v>33</v>
      </c>
      <c r="H1829">
        <v>468857</v>
      </c>
      <c r="I1829">
        <v>534012</v>
      </c>
      <c r="J1829">
        <v>62</v>
      </c>
      <c r="K1829">
        <v>420</v>
      </c>
      <c r="L1829" t="s">
        <v>900</v>
      </c>
      <c r="M1829">
        <v>4177365</v>
      </c>
      <c r="N1829" t="s">
        <v>917</v>
      </c>
      <c r="O1829" t="s">
        <v>918</v>
      </c>
      <c r="Z1829" t="s">
        <v>1053</v>
      </c>
      <c r="AA1829">
        <v>10</v>
      </c>
      <c r="AB1829" t="str">
        <f>LEFT(Tabela2__2[[#This Row],[Atributo]],SEARCH("-",Tabela2__2[[#This Row],[Atributo]],1)-2)</f>
        <v>Q12</v>
      </c>
      <c r="AC1829" t="s">
        <v>1069</v>
      </c>
      <c r="AD182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829" t="str">
        <f>CONCATENATE(Tabela2__2[[#This Row],[curso]],Tabela2__2[[#This Row],[BLOCO]])</f>
        <v>BACHARELADO EM NUTRIÇÃO - SEMIPRESENCIAL 3B3</v>
      </c>
    </row>
    <row r="1830" spans="1:31" x14ac:dyDescent="0.25">
      <c r="A1830">
        <v>698</v>
      </c>
      <c r="B1830" t="s">
        <v>43</v>
      </c>
      <c r="C1830">
        <v>421</v>
      </c>
      <c r="D1830" t="s">
        <v>31</v>
      </c>
      <c r="E1830">
        <v>5867</v>
      </c>
      <c r="F1830" t="s">
        <v>32</v>
      </c>
      <c r="G1830" t="s">
        <v>33</v>
      </c>
      <c r="H1830">
        <v>468857</v>
      </c>
      <c r="I1830">
        <v>534012</v>
      </c>
      <c r="J1830">
        <v>62</v>
      </c>
      <c r="K1830">
        <v>420</v>
      </c>
      <c r="L1830" t="s">
        <v>900</v>
      </c>
      <c r="M1830">
        <v>4177365</v>
      </c>
      <c r="N1830" t="s">
        <v>917</v>
      </c>
      <c r="O1830" t="s">
        <v>918</v>
      </c>
      <c r="Z1830" t="s">
        <v>1054</v>
      </c>
      <c r="AA1830">
        <v>10</v>
      </c>
      <c r="AB1830" t="str">
        <f>LEFT(Tabela2__2[[#This Row],[Atributo]],SEARCH("-",Tabela2__2[[#This Row],[Atributo]],1)-2)</f>
        <v>Q13</v>
      </c>
      <c r="AC1830" t="s">
        <v>1069</v>
      </c>
      <c r="AD183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830" t="str">
        <f>CONCATENATE(Tabela2__2[[#This Row],[curso]],Tabela2__2[[#This Row],[BLOCO]])</f>
        <v>BACHARELADO EM NUTRIÇÃO - SEMIPRESENCIAL 3B3</v>
      </c>
    </row>
    <row r="1831" spans="1:31" x14ac:dyDescent="0.25">
      <c r="A1831">
        <v>698</v>
      </c>
      <c r="B1831" t="s">
        <v>43</v>
      </c>
      <c r="C1831">
        <v>421</v>
      </c>
      <c r="D1831" t="s">
        <v>31</v>
      </c>
      <c r="E1831">
        <v>5867</v>
      </c>
      <c r="F1831" t="s">
        <v>32</v>
      </c>
      <c r="G1831" t="s">
        <v>33</v>
      </c>
      <c r="H1831">
        <v>468857</v>
      </c>
      <c r="I1831">
        <v>534012</v>
      </c>
      <c r="J1831">
        <v>62</v>
      </c>
      <c r="K1831">
        <v>420</v>
      </c>
      <c r="L1831" t="s">
        <v>900</v>
      </c>
      <c r="M1831">
        <v>4177365</v>
      </c>
      <c r="N1831" t="s">
        <v>917</v>
      </c>
      <c r="O1831" t="s">
        <v>918</v>
      </c>
      <c r="Z1831" t="s">
        <v>1055</v>
      </c>
      <c r="AA1831">
        <v>10</v>
      </c>
      <c r="AB1831" t="str">
        <f>LEFT(Tabela2__2[[#This Row],[Atributo]],SEARCH("-",Tabela2__2[[#This Row],[Atributo]],1)-2)</f>
        <v>Q14</v>
      </c>
      <c r="AC1831" t="s">
        <v>1069</v>
      </c>
      <c r="AD183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831" t="str">
        <f>CONCATENATE(Tabela2__2[[#This Row],[curso]],Tabela2__2[[#This Row],[BLOCO]])</f>
        <v>BACHARELADO EM NUTRIÇÃO - SEMIPRESENCIAL 3B3</v>
      </c>
    </row>
    <row r="1832" spans="1:31" x14ac:dyDescent="0.25">
      <c r="A1832">
        <v>698</v>
      </c>
      <c r="B1832" t="s">
        <v>43</v>
      </c>
      <c r="C1832">
        <v>421</v>
      </c>
      <c r="D1832" t="s">
        <v>31</v>
      </c>
      <c r="E1832">
        <v>5867</v>
      </c>
      <c r="F1832" t="s">
        <v>32</v>
      </c>
      <c r="G1832" t="s">
        <v>33</v>
      </c>
      <c r="H1832">
        <v>468857</v>
      </c>
      <c r="I1832">
        <v>534012</v>
      </c>
      <c r="J1832">
        <v>62</v>
      </c>
      <c r="K1832">
        <v>420</v>
      </c>
      <c r="L1832" t="s">
        <v>900</v>
      </c>
      <c r="M1832">
        <v>4177365</v>
      </c>
      <c r="N1832" t="s">
        <v>917</v>
      </c>
      <c r="O1832" t="s">
        <v>918</v>
      </c>
      <c r="Z1832" t="s">
        <v>1056</v>
      </c>
      <c r="AA1832">
        <v>10</v>
      </c>
      <c r="AB1832" t="str">
        <f>LEFT(Tabela2__2[[#This Row],[Atributo]],SEARCH("-",Tabela2__2[[#This Row],[Atributo]],1)-2)</f>
        <v>Q15</v>
      </c>
      <c r="AC1832" t="s">
        <v>1069</v>
      </c>
      <c r="AD183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832" t="str">
        <f>CONCATENATE(Tabela2__2[[#This Row],[curso]],Tabela2__2[[#This Row],[BLOCO]])</f>
        <v>BACHARELADO EM NUTRIÇÃO - SEMIPRESENCIAL 3B3</v>
      </c>
    </row>
    <row r="1833" spans="1:31" x14ac:dyDescent="0.25">
      <c r="A1833">
        <v>698</v>
      </c>
      <c r="B1833" t="s">
        <v>43</v>
      </c>
      <c r="C1833">
        <v>421</v>
      </c>
      <c r="D1833" t="s">
        <v>31</v>
      </c>
      <c r="E1833">
        <v>5867</v>
      </c>
      <c r="F1833" t="s">
        <v>32</v>
      </c>
      <c r="G1833" t="s">
        <v>33</v>
      </c>
      <c r="H1833">
        <v>468857</v>
      </c>
      <c r="I1833">
        <v>534012</v>
      </c>
      <c r="J1833">
        <v>62</v>
      </c>
      <c r="K1833">
        <v>420</v>
      </c>
      <c r="L1833" t="s">
        <v>900</v>
      </c>
      <c r="M1833">
        <v>4177365</v>
      </c>
      <c r="N1833" t="s">
        <v>917</v>
      </c>
      <c r="O1833" t="s">
        <v>918</v>
      </c>
      <c r="Z1833" t="s">
        <v>1057</v>
      </c>
      <c r="AA1833">
        <v>10</v>
      </c>
      <c r="AB1833" t="str">
        <f>LEFT(Tabela2__2[[#This Row],[Atributo]],SEARCH("-",Tabela2__2[[#This Row],[Atributo]],1)-2)</f>
        <v>Q16</v>
      </c>
      <c r="AC1833" t="s">
        <v>1069</v>
      </c>
      <c r="AD1833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833" t="str">
        <f>CONCATENATE(Tabela2__2[[#This Row],[curso]],Tabela2__2[[#This Row],[BLOCO]])</f>
        <v>BACHARELADO EM NUTRIÇÃO - SEMIPRESENCIAL 3B3</v>
      </c>
    </row>
    <row r="1834" spans="1:31" x14ac:dyDescent="0.25">
      <c r="A1834">
        <v>698</v>
      </c>
      <c r="B1834" t="s">
        <v>43</v>
      </c>
      <c r="C1834">
        <v>421</v>
      </c>
      <c r="D1834" t="s">
        <v>31</v>
      </c>
      <c r="E1834">
        <v>5867</v>
      </c>
      <c r="F1834" t="s">
        <v>32</v>
      </c>
      <c r="G1834" t="s">
        <v>33</v>
      </c>
      <c r="H1834">
        <v>468857</v>
      </c>
      <c r="I1834">
        <v>534012</v>
      </c>
      <c r="J1834">
        <v>62</v>
      </c>
      <c r="K1834">
        <v>420</v>
      </c>
      <c r="L1834" t="s">
        <v>900</v>
      </c>
      <c r="M1834">
        <v>4177365</v>
      </c>
      <c r="N1834" t="s">
        <v>917</v>
      </c>
      <c r="O1834" t="s">
        <v>918</v>
      </c>
      <c r="Z1834" t="s">
        <v>1058</v>
      </c>
      <c r="AA1834">
        <v>10</v>
      </c>
      <c r="AB1834" t="str">
        <f>LEFT(Tabela2__2[[#This Row],[Atributo]],SEARCH("-",Tabela2__2[[#This Row],[Atributo]],1)-2)</f>
        <v>Q17</v>
      </c>
      <c r="AC1834" t="s">
        <v>1069</v>
      </c>
      <c r="AD1834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834" t="str">
        <f>CONCATENATE(Tabela2__2[[#This Row],[curso]],Tabela2__2[[#This Row],[BLOCO]])</f>
        <v>BACHARELADO EM NUTRIÇÃO - SEMIPRESENCIAL 3B3</v>
      </c>
    </row>
    <row r="1835" spans="1:31" x14ac:dyDescent="0.25">
      <c r="A1835">
        <v>698</v>
      </c>
      <c r="B1835" t="s">
        <v>43</v>
      </c>
      <c r="C1835">
        <v>421</v>
      </c>
      <c r="D1835" t="s">
        <v>31</v>
      </c>
      <c r="E1835">
        <v>5867</v>
      </c>
      <c r="F1835" t="s">
        <v>32</v>
      </c>
      <c r="G1835" t="s">
        <v>33</v>
      </c>
      <c r="H1835">
        <v>468857</v>
      </c>
      <c r="I1835">
        <v>534012</v>
      </c>
      <c r="J1835">
        <v>62</v>
      </c>
      <c r="K1835">
        <v>420</v>
      </c>
      <c r="L1835" t="s">
        <v>900</v>
      </c>
      <c r="M1835">
        <v>4177365</v>
      </c>
      <c r="N1835" t="s">
        <v>917</v>
      </c>
      <c r="O1835" t="s">
        <v>918</v>
      </c>
      <c r="Z1835" t="s">
        <v>1059</v>
      </c>
      <c r="AA1835">
        <v>10</v>
      </c>
      <c r="AB1835" t="str">
        <f>LEFT(Tabela2__2[[#This Row],[Atributo]],SEARCH("-",Tabela2__2[[#This Row],[Atributo]],1)-2)</f>
        <v>Q18</v>
      </c>
      <c r="AC1835" t="s">
        <v>1068</v>
      </c>
      <c r="AD1835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835" t="str">
        <f>CONCATENATE(Tabela2__2[[#This Row],[curso]],Tabela2__2[[#This Row],[BLOCO]])</f>
        <v>BACHARELADO EM NUTRIÇÃO - SEMIPRESENCIAL 3B4</v>
      </c>
    </row>
    <row r="1836" spans="1:31" x14ac:dyDescent="0.25">
      <c r="A1836">
        <v>698</v>
      </c>
      <c r="B1836" t="s">
        <v>43</v>
      </c>
      <c r="C1836">
        <v>421</v>
      </c>
      <c r="D1836" t="s">
        <v>31</v>
      </c>
      <c r="E1836">
        <v>5867</v>
      </c>
      <c r="F1836" t="s">
        <v>32</v>
      </c>
      <c r="G1836" t="s">
        <v>33</v>
      </c>
      <c r="H1836">
        <v>468857</v>
      </c>
      <c r="I1836">
        <v>534012</v>
      </c>
      <c r="J1836">
        <v>62</v>
      </c>
      <c r="K1836">
        <v>420</v>
      </c>
      <c r="L1836" t="s">
        <v>900</v>
      </c>
      <c r="M1836">
        <v>4177365</v>
      </c>
      <c r="N1836" t="s">
        <v>917</v>
      </c>
      <c r="O1836" t="s">
        <v>918</v>
      </c>
      <c r="Z1836" t="s">
        <v>1060</v>
      </c>
      <c r="AA1836">
        <v>10</v>
      </c>
      <c r="AB1836" t="str">
        <f>LEFT(Tabela2__2[[#This Row],[Atributo]],SEARCH("-",Tabela2__2[[#This Row],[Atributo]],1)-2)</f>
        <v>Q19</v>
      </c>
      <c r="AC1836" t="s">
        <v>1068</v>
      </c>
      <c r="AD1836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836" t="str">
        <f>CONCATENATE(Tabela2__2[[#This Row],[curso]],Tabela2__2[[#This Row],[BLOCO]])</f>
        <v>BACHARELADO EM NUTRIÇÃO - SEMIPRESENCIAL 3B4</v>
      </c>
    </row>
    <row r="1837" spans="1:31" x14ac:dyDescent="0.25">
      <c r="A1837">
        <v>698</v>
      </c>
      <c r="B1837" t="s">
        <v>43</v>
      </c>
      <c r="C1837">
        <v>421</v>
      </c>
      <c r="D1837" t="s">
        <v>31</v>
      </c>
      <c r="E1837">
        <v>5867</v>
      </c>
      <c r="F1837" t="s">
        <v>32</v>
      </c>
      <c r="G1837" t="s">
        <v>33</v>
      </c>
      <c r="H1837">
        <v>468857</v>
      </c>
      <c r="I1837">
        <v>534012</v>
      </c>
      <c r="J1837">
        <v>62</v>
      </c>
      <c r="K1837">
        <v>420</v>
      </c>
      <c r="L1837" t="s">
        <v>900</v>
      </c>
      <c r="M1837">
        <v>4177365</v>
      </c>
      <c r="N1837" t="s">
        <v>917</v>
      </c>
      <c r="O1837" t="s">
        <v>918</v>
      </c>
      <c r="Z1837" t="s">
        <v>1061</v>
      </c>
      <c r="AA1837">
        <v>10</v>
      </c>
      <c r="AB1837" t="str">
        <f>LEFT(Tabela2__2[[#This Row],[Atributo]],SEARCH("-",Tabela2__2[[#This Row],[Atributo]],1)-2)</f>
        <v>Q20</v>
      </c>
      <c r="AC1837" t="s">
        <v>1068</v>
      </c>
      <c r="AD1837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837" t="str">
        <f>CONCATENATE(Tabela2__2[[#This Row],[curso]],Tabela2__2[[#This Row],[BLOCO]])</f>
        <v>BACHARELADO EM NUTRIÇÃO - SEMIPRESENCIAL 3B4</v>
      </c>
    </row>
    <row r="1838" spans="1:31" x14ac:dyDescent="0.25">
      <c r="A1838">
        <v>698</v>
      </c>
      <c r="B1838" t="s">
        <v>43</v>
      </c>
      <c r="C1838">
        <v>421</v>
      </c>
      <c r="D1838" t="s">
        <v>31</v>
      </c>
      <c r="E1838">
        <v>5867</v>
      </c>
      <c r="F1838" t="s">
        <v>32</v>
      </c>
      <c r="G1838" t="s">
        <v>33</v>
      </c>
      <c r="H1838">
        <v>468857</v>
      </c>
      <c r="I1838">
        <v>534012</v>
      </c>
      <c r="J1838">
        <v>62</v>
      </c>
      <c r="K1838">
        <v>420</v>
      </c>
      <c r="L1838" t="s">
        <v>900</v>
      </c>
      <c r="M1838">
        <v>4177365</v>
      </c>
      <c r="N1838" t="s">
        <v>917</v>
      </c>
      <c r="O1838" t="s">
        <v>918</v>
      </c>
      <c r="Z1838" t="s">
        <v>1062</v>
      </c>
      <c r="AA1838">
        <v>10</v>
      </c>
      <c r="AB1838" t="str">
        <f>LEFT(Tabela2__2[[#This Row],[Atributo]],SEARCH("-",Tabela2__2[[#This Row],[Atributo]],1)-2)</f>
        <v>Q21</v>
      </c>
      <c r="AC1838" t="s">
        <v>1068</v>
      </c>
      <c r="AD1838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838" t="str">
        <f>CONCATENATE(Tabela2__2[[#This Row],[curso]],Tabela2__2[[#This Row],[BLOCO]])</f>
        <v>BACHARELADO EM NUTRIÇÃO - SEMIPRESENCIAL 3B4</v>
      </c>
    </row>
    <row r="1839" spans="1:31" x14ac:dyDescent="0.25">
      <c r="A1839">
        <v>698</v>
      </c>
      <c r="B1839" t="s">
        <v>58</v>
      </c>
      <c r="C1839">
        <v>2054</v>
      </c>
      <c r="D1839" t="s">
        <v>31</v>
      </c>
      <c r="E1839">
        <v>5867</v>
      </c>
      <c r="F1839" t="s">
        <v>32</v>
      </c>
      <c r="G1839" t="s">
        <v>33</v>
      </c>
      <c r="H1839">
        <v>468857</v>
      </c>
      <c r="I1839">
        <v>534012</v>
      </c>
      <c r="J1839">
        <v>62</v>
      </c>
      <c r="K1839">
        <v>420</v>
      </c>
      <c r="L1839" t="s">
        <v>900</v>
      </c>
      <c r="M1839">
        <v>4185514</v>
      </c>
      <c r="N1839" t="s">
        <v>917</v>
      </c>
      <c r="O1839" t="s">
        <v>918</v>
      </c>
      <c r="Z1839" t="s">
        <v>1048</v>
      </c>
      <c r="AA1839">
        <v>10</v>
      </c>
      <c r="AB1839" t="str">
        <f>LEFT(Tabela2__2[[#This Row],[Atributo]],SEARCH("-",Tabela2__2[[#This Row],[Atributo]],1)-2)</f>
        <v>Q7</v>
      </c>
      <c r="AC1839" t="s">
        <v>1066</v>
      </c>
      <c r="AD183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39" t="str">
        <f>CONCATENATE(Tabela2__2[[#This Row],[curso]],Tabela2__2[[#This Row],[BLOCO]])</f>
        <v>BACHARELADO EM NUTRIÇÃO - SEMIPRESENCIAL 3B1</v>
      </c>
    </row>
    <row r="1840" spans="1:31" x14ac:dyDescent="0.25">
      <c r="A1840">
        <v>698</v>
      </c>
      <c r="B1840" t="s">
        <v>58</v>
      </c>
      <c r="C1840">
        <v>2054</v>
      </c>
      <c r="D1840" t="s">
        <v>31</v>
      </c>
      <c r="E1840">
        <v>5867</v>
      </c>
      <c r="F1840" t="s">
        <v>32</v>
      </c>
      <c r="G1840" t="s">
        <v>33</v>
      </c>
      <c r="H1840">
        <v>468857</v>
      </c>
      <c r="I1840">
        <v>534012</v>
      </c>
      <c r="J1840">
        <v>62</v>
      </c>
      <c r="K1840">
        <v>420</v>
      </c>
      <c r="L1840" t="s">
        <v>900</v>
      </c>
      <c r="M1840">
        <v>4185514</v>
      </c>
      <c r="N1840" t="s">
        <v>917</v>
      </c>
      <c r="O1840" t="s">
        <v>918</v>
      </c>
      <c r="Z1840" t="s">
        <v>1052</v>
      </c>
      <c r="AA1840">
        <v>10</v>
      </c>
      <c r="AB1840" t="str">
        <f>LEFT(Tabela2__2[[#This Row],[Atributo]],SEARCH("-",Tabela2__2[[#This Row],[Atributo]],1)-2)</f>
        <v>Q11</v>
      </c>
      <c r="AC1840" t="s">
        <v>1067</v>
      </c>
      <c r="AD1840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840" t="str">
        <f>CONCATENATE(Tabela2__2[[#This Row],[curso]],Tabela2__2[[#This Row],[BLOCO]])</f>
        <v>BACHARELADO EM NUTRIÇÃO - SEMIPRESENCIAL 3B2</v>
      </c>
    </row>
    <row r="1841" spans="1:31" x14ac:dyDescent="0.25">
      <c r="A1841">
        <v>698</v>
      </c>
      <c r="B1841" t="s">
        <v>58</v>
      </c>
      <c r="C1841">
        <v>2054</v>
      </c>
      <c r="D1841" t="s">
        <v>31</v>
      </c>
      <c r="E1841">
        <v>5867</v>
      </c>
      <c r="F1841" t="s">
        <v>32</v>
      </c>
      <c r="G1841" t="s">
        <v>33</v>
      </c>
      <c r="H1841">
        <v>468857</v>
      </c>
      <c r="I1841">
        <v>534012</v>
      </c>
      <c r="J1841">
        <v>62</v>
      </c>
      <c r="K1841">
        <v>420</v>
      </c>
      <c r="L1841" t="s">
        <v>900</v>
      </c>
      <c r="M1841">
        <v>4185514</v>
      </c>
      <c r="N1841" t="s">
        <v>917</v>
      </c>
      <c r="O1841" t="s">
        <v>918</v>
      </c>
      <c r="Z1841" t="s">
        <v>1061</v>
      </c>
      <c r="AA1841">
        <v>10</v>
      </c>
      <c r="AB1841" t="str">
        <f>LEFT(Tabela2__2[[#This Row],[Atributo]],SEARCH("-",Tabela2__2[[#This Row],[Atributo]],1)-2)</f>
        <v>Q20</v>
      </c>
      <c r="AC1841" t="s">
        <v>1068</v>
      </c>
      <c r="AD1841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841" t="str">
        <f>CONCATENATE(Tabela2__2[[#This Row],[curso]],Tabela2__2[[#This Row],[BLOCO]])</f>
        <v>BACHARELADO EM NUTRIÇÃO - SEMIPRESENCIAL 3B4</v>
      </c>
    </row>
    <row r="1842" spans="1:31" x14ac:dyDescent="0.25">
      <c r="A1842">
        <v>698</v>
      </c>
      <c r="B1842" t="s">
        <v>58</v>
      </c>
      <c r="C1842">
        <v>2054</v>
      </c>
      <c r="D1842" t="s">
        <v>31</v>
      </c>
      <c r="E1842">
        <v>5867</v>
      </c>
      <c r="F1842" t="s">
        <v>32</v>
      </c>
      <c r="G1842" t="s">
        <v>33</v>
      </c>
      <c r="H1842">
        <v>468857</v>
      </c>
      <c r="I1842">
        <v>534012</v>
      </c>
      <c r="J1842">
        <v>62</v>
      </c>
      <c r="K1842">
        <v>420</v>
      </c>
      <c r="L1842" t="s">
        <v>900</v>
      </c>
      <c r="M1842">
        <v>4185816</v>
      </c>
      <c r="N1842" t="s">
        <v>917</v>
      </c>
      <c r="O1842" t="s">
        <v>918</v>
      </c>
      <c r="Z1842" t="s">
        <v>1048</v>
      </c>
      <c r="AA1842">
        <v>10</v>
      </c>
      <c r="AB1842" t="str">
        <f>LEFT(Tabela2__2[[#This Row],[Atributo]],SEARCH("-",Tabela2__2[[#This Row],[Atributo]],1)-2)</f>
        <v>Q7</v>
      </c>
      <c r="AC1842" t="s">
        <v>1066</v>
      </c>
      <c r="AD184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42" t="str">
        <f>CONCATENATE(Tabela2__2[[#This Row],[curso]],Tabela2__2[[#This Row],[BLOCO]])</f>
        <v>BACHARELADO EM NUTRIÇÃO - SEMIPRESENCIAL 3B1</v>
      </c>
    </row>
    <row r="1843" spans="1:31" x14ac:dyDescent="0.25">
      <c r="A1843">
        <v>698</v>
      </c>
      <c r="B1843" t="s">
        <v>58</v>
      </c>
      <c r="C1843">
        <v>2054</v>
      </c>
      <c r="D1843" t="s">
        <v>31</v>
      </c>
      <c r="E1843">
        <v>5867</v>
      </c>
      <c r="F1843" t="s">
        <v>32</v>
      </c>
      <c r="G1843" t="s">
        <v>33</v>
      </c>
      <c r="H1843">
        <v>468857</v>
      </c>
      <c r="I1843">
        <v>534012</v>
      </c>
      <c r="J1843">
        <v>62</v>
      </c>
      <c r="K1843">
        <v>420</v>
      </c>
      <c r="L1843" t="s">
        <v>900</v>
      </c>
      <c r="M1843">
        <v>4185816</v>
      </c>
      <c r="N1843" t="s">
        <v>917</v>
      </c>
      <c r="O1843" t="s">
        <v>918</v>
      </c>
      <c r="Z1843" t="s">
        <v>1051</v>
      </c>
      <c r="AA1843">
        <v>10</v>
      </c>
      <c r="AB1843" t="str">
        <f>LEFT(Tabela2__2[[#This Row],[Atributo]],SEARCH("-",Tabela2__2[[#This Row],[Atributo]],1)-2)</f>
        <v>Q10</v>
      </c>
      <c r="AC1843" t="s">
        <v>1067</v>
      </c>
      <c r="AD1843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843" t="str">
        <f>CONCATENATE(Tabela2__2[[#This Row],[curso]],Tabela2__2[[#This Row],[BLOCO]])</f>
        <v>BACHARELADO EM NUTRIÇÃO - SEMIPRESENCIAL 3B2</v>
      </c>
    </row>
    <row r="1844" spans="1:31" x14ac:dyDescent="0.25">
      <c r="A1844">
        <v>698</v>
      </c>
      <c r="B1844" t="s">
        <v>58</v>
      </c>
      <c r="C1844">
        <v>2054</v>
      </c>
      <c r="D1844" t="s">
        <v>31</v>
      </c>
      <c r="E1844">
        <v>5867</v>
      </c>
      <c r="F1844" t="s">
        <v>32</v>
      </c>
      <c r="G1844" t="s">
        <v>33</v>
      </c>
      <c r="H1844">
        <v>468857</v>
      </c>
      <c r="I1844">
        <v>534012</v>
      </c>
      <c r="J1844">
        <v>62</v>
      </c>
      <c r="K1844">
        <v>420</v>
      </c>
      <c r="L1844" t="s">
        <v>900</v>
      </c>
      <c r="M1844">
        <v>4185816</v>
      </c>
      <c r="N1844" t="s">
        <v>917</v>
      </c>
      <c r="O1844" t="s">
        <v>918</v>
      </c>
      <c r="Z1844" t="s">
        <v>1058</v>
      </c>
      <c r="AA1844">
        <v>10</v>
      </c>
      <c r="AB1844" t="str">
        <f>LEFT(Tabela2__2[[#This Row],[Atributo]],SEARCH("-",Tabela2__2[[#This Row],[Atributo]],1)-2)</f>
        <v>Q17</v>
      </c>
      <c r="AC1844" t="s">
        <v>1069</v>
      </c>
      <c r="AD1844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844" t="str">
        <f>CONCATENATE(Tabela2__2[[#This Row],[curso]],Tabela2__2[[#This Row],[BLOCO]])</f>
        <v>BACHARELADO EM NUTRIÇÃO - SEMIPRESENCIAL 3B3</v>
      </c>
    </row>
    <row r="1845" spans="1:31" x14ac:dyDescent="0.25">
      <c r="A1845">
        <v>698</v>
      </c>
      <c r="B1845" t="s">
        <v>166</v>
      </c>
      <c r="C1845">
        <v>232</v>
      </c>
      <c r="D1845" t="s">
        <v>31</v>
      </c>
      <c r="E1845">
        <v>5867</v>
      </c>
      <c r="F1845" t="s">
        <v>32</v>
      </c>
      <c r="G1845" t="s">
        <v>33</v>
      </c>
      <c r="H1845">
        <v>468857</v>
      </c>
      <c r="I1845">
        <v>534012</v>
      </c>
      <c r="J1845">
        <v>62</v>
      </c>
      <c r="K1845">
        <v>420</v>
      </c>
      <c r="L1845" t="s">
        <v>900</v>
      </c>
      <c r="M1845">
        <v>4192230</v>
      </c>
      <c r="N1845" t="s">
        <v>917</v>
      </c>
      <c r="O1845" t="s">
        <v>918</v>
      </c>
      <c r="Z1845" t="s">
        <v>1045</v>
      </c>
      <c r="AA1845">
        <v>10</v>
      </c>
      <c r="AB1845" t="str">
        <f>LEFT(Tabela2__2[[#This Row],[Atributo]],SEARCH("-",Tabela2__2[[#This Row],[Atributo]],1)-2)</f>
        <v>Q4</v>
      </c>
      <c r="AC1845" t="s">
        <v>1066</v>
      </c>
      <c r="AD184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45" t="str">
        <f>CONCATENATE(Tabela2__2[[#This Row],[curso]],Tabela2__2[[#This Row],[BLOCO]])</f>
        <v>BACHARELADO EM NUTRIÇÃO - SEMIPRESENCIAL 3B1</v>
      </c>
    </row>
    <row r="1846" spans="1:31" x14ac:dyDescent="0.25">
      <c r="A1846">
        <v>698</v>
      </c>
      <c r="B1846" t="s">
        <v>166</v>
      </c>
      <c r="C1846">
        <v>232</v>
      </c>
      <c r="D1846" t="s">
        <v>31</v>
      </c>
      <c r="E1846">
        <v>5867</v>
      </c>
      <c r="F1846" t="s">
        <v>32</v>
      </c>
      <c r="G1846" t="s">
        <v>33</v>
      </c>
      <c r="H1846">
        <v>468857</v>
      </c>
      <c r="I1846">
        <v>534012</v>
      </c>
      <c r="J1846">
        <v>62</v>
      </c>
      <c r="K1846">
        <v>420</v>
      </c>
      <c r="L1846" t="s">
        <v>900</v>
      </c>
      <c r="M1846">
        <v>4192230</v>
      </c>
      <c r="N1846" t="s">
        <v>917</v>
      </c>
      <c r="O1846" t="s">
        <v>918</v>
      </c>
      <c r="Z1846" t="s">
        <v>1052</v>
      </c>
      <c r="AA1846">
        <v>10</v>
      </c>
      <c r="AB1846" t="str">
        <f>LEFT(Tabela2__2[[#This Row],[Atributo]],SEARCH("-",Tabela2__2[[#This Row],[Atributo]],1)-2)</f>
        <v>Q11</v>
      </c>
      <c r="AC1846" t="s">
        <v>1067</v>
      </c>
      <c r="AD1846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846" t="str">
        <f>CONCATENATE(Tabela2__2[[#This Row],[curso]],Tabela2__2[[#This Row],[BLOCO]])</f>
        <v>BACHARELADO EM NUTRIÇÃO - SEMIPRESENCIAL 3B2</v>
      </c>
    </row>
    <row r="1847" spans="1:31" x14ac:dyDescent="0.25">
      <c r="A1847">
        <v>698</v>
      </c>
      <c r="B1847" t="s">
        <v>166</v>
      </c>
      <c r="C1847">
        <v>232</v>
      </c>
      <c r="D1847" t="s">
        <v>31</v>
      </c>
      <c r="E1847">
        <v>5867</v>
      </c>
      <c r="F1847" t="s">
        <v>32</v>
      </c>
      <c r="G1847" t="s">
        <v>33</v>
      </c>
      <c r="H1847">
        <v>468857</v>
      </c>
      <c r="I1847">
        <v>534012</v>
      </c>
      <c r="J1847">
        <v>62</v>
      </c>
      <c r="K1847">
        <v>420</v>
      </c>
      <c r="L1847" t="s">
        <v>900</v>
      </c>
      <c r="M1847">
        <v>4192230</v>
      </c>
      <c r="N1847" t="s">
        <v>917</v>
      </c>
      <c r="O1847" t="s">
        <v>918</v>
      </c>
      <c r="Z1847" t="s">
        <v>1053</v>
      </c>
      <c r="AA1847">
        <v>10</v>
      </c>
      <c r="AB1847" t="str">
        <f>LEFT(Tabela2__2[[#This Row],[Atributo]],SEARCH("-",Tabela2__2[[#This Row],[Atributo]],1)-2)</f>
        <v>Q12</v>
      </c>
      <c r="AC1847" t="s">
        <v>1069</v>
      </c>
      <c r="AD1847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847" t="str">
        <f>CONCATENATE(Tabela2__2[[#This Row],[curso]],Tabela2__2[[#This Row],[BLOCO]])</f>
        <v>BACHARELADO EM NUTRIÇÃO - SEMIPRESENCIAL 3B3</v>
      </c>
    </row>
    <row r="1848" spans="1:31" x14ac:dyDescent="0.25">
      <c r="A1848">
        <v>698</v>
      </c>
      <c r="B1848" t="s">
        <v>166</v>
      </c>
      <c r="C1848">
        <v>232</v>
      </c>
      <c r="D1848" t="s">
        <v>31</v>
      </c>
      <c r="E1848">
        <v>5867</v>
      </c>
      <c r="F1848" t="s">
        <v>32</v>
      </c>
      <c r="G1848" t="s">
        <v>33</v>
      </c>
      <c r="H1848">
        <v>468857</v>
      </c>
      <c r="I1848">
        <v>534012</v>
      </c>
      <c r="J1848">
        <v>62</v>
      </c>
      <c r="K1848">
        <v>420</v>
      </c>
      <c r="L1848" t="s">
        <v>900</v>
      </c>
      <c r="M1848">
        <v>4192230</v>
      </c>
      <c r="N1848" t="s">
        <v>917</v>
      </c>
      <c r="O1848" t="s">
        <v>918</v>
      </c>
      <c r="Z1848" t="s">
        <v>1054</v>
      </c>
      <c r="AA1848">
        <v>10</v>
      </c>
      <c r="AB1848" t="str">
        <f>LEFT(Tabela2__2[[#This Row],[Atributo]],SEARCH("-",Tabela2__2[[#This Row],[Atributo]],1)-2)</f>
        <v>Q13</v>
      </c>
      <c r="AC1848" t="s">
        <v>1069</v>
      </c>
      <c r="AD1848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848" t="str">
        <f>CONCATENATE(Tabela2__2[[#This Row],[curso]],Tabela2__2[[#This Row],[BLOCO]])</f>
        <v>BACHARELADO EM NUTRIÇÃO - SEMIPRESENCIAL 3B3</v>
      </c>
    </row>
    <row r="1849" spans="1:31" x14ac:dyDescent="0.25">
      <c r="A1849">
        <v>698</v>
      </c>
      <c r="B1849" t="s">
        <v>166</v>
      </c>
      <c r="C1849">
        <v>232</v>
      </c>
      <c r="D1849" t="s">
        <v>31</v>
      </c>
      <c r="E1849">
        <v>5867</v>
      </c>
      <c r="F1849" t="s">
        <v>32</v>
      </c>
      <c r="G1849" t="s">
        <v>33</v>
      </c>
      <c r="H1849">
        <v>468857</v>
      </c>
      <c r="I1849">
        <v>534012</v>
      </c>
      <c r="J1849">
        <v>62</v>
      </c>
      <c r="K1849">
        <v>420</v>
      </c>
      <c r="L1849" t="s">
        <v>900</v>
      </c>
      <c r="M1849">
        <v>4192230</v>
      </c>
      <c r="N1849" t="s">
        <v>917</v>
      </c>
      <c r="O1849" t="s">
        <v>918</v>
      </c>
      <c r="Z1849" t="s">
        <v>1055</v>
      </c>
      <c r="AA1849">
        <v>10</v>
      </c>
      <c r="AB1849" t="str">
        <f>LEFT(Tabela2__2[[#This Row],[Atributo]],SEARCH("-",Tabela2__2[[#This Row],[Atributo]],1)-2)</f>
        <v>Q14</v>
      </c>
      <c r="AC1849" t="s">
        <v>1069</v>
      </c>
      <c r="AD184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849" t="str">
        <f>CONCATENATE(Tabela2__2[[#This Row],[curso]],Tabela2__2[[#This Row],[BLOCO]])</f>
        <v>BACHARELADO EM NUTRIÇÃO - SEMIPRESENCIAL 3B3</v>
      </c>
    </row>
    <row r="1850" spans="1:31" x14ac:dyDescent="0.25">
      <c r="A1850">
        <v>698</v>
      </c>
      <c r="B1850" t="s">
        <v>166</v>
      </c>
      <c r="C1850">
        <v>232</v>
      </c>
      <c r="D1850" t="s">
        <v>31</v>
      </c>
      <c r="E1850">
        <v>5867</v>
      </c>
      <c r="F1850" t="s">
        <v>32</v>
      </c>
      <c r="G1850" t="s">
        <v>33</v>
      </c>
      <c r="H1850">
        <v>468857</v>
      </c>
      <c r="I1850">
        <v>534012</v>
      </c>
      <c r="J1850">
        <v>62</v>
      </c>
      <c r="K1850">
        <v>420</v>
      </c>
      <c r="L1850" t="s">
        <v>900</v>
      </c>
      <c r="M1850">
        <v>4192230</v>
      </c>
      <c r="N1850" t="s">
        <v>917</v>
      </c>
      <c r="O1850" t="s">
        <v>918</v>
      </c>
      <c r="Z1850" t="s">
        <v>1056</v>
      </c>
      <c r="AA1850">
        <v>10</v>
      </c>
      <c r="AB1850" t="str">
        <f>LEFT(Tabela2__2[[#This Row],[Atributo]],SEARCH("-",Tabela2__2[[#This Row],[Atributo]],1)-2)</f>
        <v>Q15</v>
      </c>
      <c r="AC1850" t="s">
        <v>1069</v>
      </c>
      <c r="AD185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850" t="str">
        <f>CONCATENATE(Tabela2__2[[#This Row],[curso]],Tabela2__2[[#This Row],[BLOCO]])</f>
        <v>BACHARELADO EM NUTRIÇÃO - SEMIPRESENCIAL 3B3</v>
      </c>
    </row>
    <row r="1851" spans="1:31" x14ac:dyDescent="0.25">
      <c r="A1851">
        <v>698</v>
      </c>
      <c r="B1851" t="s">
        <v>166</v>
      </c>
      <c r="C1851">
        <v>232</v>
      </c>
      <c r="D1851" t="s">
        <v>31</v>
      </c>
      <c r="E1851">
        <v>5867</v>
      </c>
      <c r="F1851" t="s">
        <v>32</v>
      </c>
      <c r="G1851" t="s">
        <v>33</v>
      </c>
      <c r="H1851">
        <v>468857</v>
      </c>
      <c r="I1851">
        <v>534012</v>
      </c>
      <c r="J1851">
        <v>62</v>
      </c>
      <c r="K1851">
        <v>420</v>
      </c>
      <c r="L1851" t="s">
        <v>900</v>
      </c>
      <c r="M1851">
        <v>4192230</v>
      </c>
      <c r="N1851" t="s">
        <v>917</v>
      </c>
      <c r="O1851" t="s">
        <v>918</v>
      </c>
      <c r="Z1851" t="s">
        <v>1057</v>
      </c>
      <c r="AA1851">
        <v>10</v>
      </c>
      <c r="AB1851" t="str">
        <f>LEFT(Tabela2__2[[#This Row],[Atributo]],SEARCH("-",Tabela2__2[[#This Row],[Atributo]],1)-2)</f>
        <v>Q16</v>
      </c>
      <c r="AC1851" t="s">
        <v>1069</v>
      </c>
      <c r="AD185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851" t="str">
        <f>CONCATENATE(Tabela2__2[[#This Row],[curso]],Tabela2__2[[#This Row],[BLOCO]])</f>
        <v>BACHARELADO EM NUTRIÇÃO - SEMIPRESENCIAL 3B3</v>
      </c>
    </row>
    <row r="1852" spans="1:31" x14ac:dyDescent="0.25">
      <c r="A1852">
        <v>698</v>
      </c>
      <c r="B1852" t="s">
        <v>166</v>
      </c>
      <c r="C1852">
        <v>232</v>
      </c>
      <c r="D1852" t="s">
        <v>31</v>
      </c>
      <c r="E1852">
        <v>5867</v>
      </c>
      <c r="F1852" t="s">
        <v>32</v>
      </c>
      <c r="G1852" t="s">
        <v>33</v>
      </c>
      <c r="H1852">
        <v>468857</v>
      </c>
      <c r="I1852">
        <v>534012</v>
      </c>
      <c r="J1852">
        <v>62</v>
      </c>
      <c r="K1852">
        <v>420</v>
      </c>
      <c r="L1852" t="s">
        <v>900</v>
      </c>
      <c r="M1852">
        <v>4192230</v>
      </c>
      <c r="N1852" t="s">
        <v>917</v>
      </c>
      <c r="O1852" t="s">
        <v>918</v>
      </c>
      <c r="Z1852" t="s">
        <v>1058</v>
      </c>
      <c r="AA1852">
        <v>10</v>
      </c>
      <c r="AB1852" t="str">
        <f>LEFT(Tabela2__2[[#This Row],[Atributo]],SEARCH("-",Tabela2__2[[#This Row],[Atributo]],1)-2)</f>
        <v>Q17</v>
      </c>
      <c r="AC1852" t="s">
        <v>1069</v>
      </c>
      <c r="AD185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852" t="str">
        <f>CONCATENATE(Tabela2__2[[#This Row],[curso]],Tabela2__2[[#This Row],[BLOCO]])</f>
        <v>BACHARELADO EM NUTRIÇÃO - SEMIPRESENCIAL 3B3</v>
      </c>
    </row>
    <row r="1853" spans="1:31" x14ac:dyDescent="0.25">
      <c r="A1853">
        <v>698</v>
      </c>
      <c r="B1853" t="s">
        <v>166</v>
      </c>
      <c r="C1853">
        <v>232</v>
      </c>
      <c r="D1853" t="s">
        <v>31</v>
      </c>
      <c r="E1853">
        <v>5867</v>
      </c>
      <c r="F1853" t="s">
        <v>32</v>
      </c>
      <c r="G1853" t="s">
        <v>33</v>
      </c>
      <c r="H1853">
        <v>468857</v>
      </c>
      <c r="I1853">
        <v>534012</v>
      </c>
      <c r="J1853">
        <v>62</v>
      </c>
      <c r="K1853">
        <v>420</v>
      </c>
      <c r="L1853" t="s">
        <v>900</v>
      </c>
      <c r="M1853">
        <v>4192230</v>
      </c>
      <c r="N1853" t="s">
        <v>917</v>
      </c>
      <c r="O1853" t="s">
        <v>918</v>
      </c>
      <c r="Z1853" t="s">
        <v>1059</v>
      </c>
      <c r="AA1853">
        <v>10</v>
      </c>
      <c r="AB1853" t="str">
        <f>LEFT(Tabela2__2[[#This Row],[Atributo]],SEARCH("-",Tabela2__2[[#This Row],[Atributo]],1)-2)</f>
        <v>Q18</v>
      </c>
      <c r="AC1853" t="s">
        <v>1068</v>
      </c>
      <c r="AD1853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853" t="str">
        <f>CONCATENATE(Tabela2__2[[#This Row],[curso]],Tabela2__2[[#This Row],[BLOCO]])</f>
        <v>BACHARELADO EM NUTRIÇÃO - SEMIPRESENCIAL 3B4</v>
      </c>
    </row>
    <row r="1854" spans="1:31" x14ac:dyDescent="0.25">
      <c r="A1854">
        <v>698</v>
      </c>
      <c r="B1854" t="s">
        <v>166</v>
      </c>
      <c r="C1854">
        <v>232</v>
      </c>
      <c r="D1854" t="s">
        <v>31</v>
      </c>
      <c r="E1854">
        <v>5867</v>
      </c>
      <c r="F1854" t="s">
        <v>32</v>
      </c>
      <c r="G1854" t="s">
        <v>33</v>
      </c>
      <c r="H1854">
        <v>468857</v>
      </c>
      <c r="I1854">
        <v>534012</v>
      </c>
      <c r="J1854">
        <v>62</v>
      </c>
      <c r="K1854">
        <v>420</v>
      </c>
      <c r="L1854" t="s">
        <v>900</v>
      </c>
      <c r="M1854">
        <v>4192230</v>
      </c>
      <c r="N1854" t="s">
        <v>917</v>
      </c>
      <c r="O1854" t="s">
        <v>918</v>
      </c>
      <c r="Z1854" t="s">
        <v>1060</v>
      </c>
      <c r="AA1854">
        <v>10</v>
      </c>
      <c r="AB1854" t="str">
        <f>LEFT(Tabela2__2[[#This Row],[Atributo]],SEARCH("-",Tabela2__2[[#This Row],[Atributo]],1)-2)</f>
        <v>Q19</v>
      </c>
      <c r="AC1854" t="s">
        <v>1068</v>
      </c>
      <c r="AD1854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854" t="str">
        <f>CONCATENATE(Tabela2__2[[#This Row],[curso]],Tabela2__2[[#This Row],[BLOCO]])</f>
        <v>BACHARELADO EM NUTRIÇÃO - SEMIPRESENCIAL 3B4</v>
      </c>
    </row>
    <row r="1855" spans="1:31" x14ac:dyDescent="0.25">
      <c r="A1855">
        <v>698</v>
      </c>
      <c r="B1855" t="s">
        <v>166</v>
      </c>
      <c r="C1855">
        <v>232</v>
      </c>
      <c r="D1855" t="s">
        <v>31</v>
      </c>
      <c r="E1855">
        <v>5867</v>
      </c>
      <c r="F1855" t="s">
        <v>32</v>
      </c>
      <c r="G1855" t="s">
        <v>33</v>
      </c>
      <c r="H1855">
        <v>468857</v>
      </c>
      <c r="I1855">
        <v>534012</v>
      </c>
      <c r="J1855">
        <v>62</v>
      </c>
      <c r="K1855">
        <v>420</v>
      </c>
      <c r="L1855" t="s">
        <v>900</v>
      </c>
      <c r="M1855">
        <v>4192230</v>
      </c>
      <c r="N1855" t="s">
        <v>917</v>
      </c>
      <c r="O1855" t="s">
        <v>918</v>
      </c>
      <c r="Z1855" t="s">
        <v>1061</v>
      </c>
      <c r="AA1855">
        <v>10</v>
      </c>
      <c r="AB1855" t="str">
        <f>LEFT(Tabela2__2[[#This Row],[Atributo]],SEARCH("-",Tabela2__2[[#This Row],[Atributo]],1)-2)</f>
        <v>Q20</v>
      </c>
      <c r="AC1855" t="s">
        <v>1068</v>
      </c>
      <c r="AD1855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855" t="str">
        <f>CONCATENATE(Tabela2__2[[#This Row],[curso]],Tabela2__2[[#This Row],[BLOCO]])</f>
        <v>BACHARELADO EM NUTRIÇÃO - SEMIPRESENCIAL 3B4</v>
      </c>
    </row>
    <row r="1856" spans="1:31" x14ac:dyDescent="0.25">
      <c r="A1856">
        <v>698</v>
      </c>
      <c r="B1856" t="s">
        <v>166</v>
      </c>
      <c r="C1856">
        <v>232</v>
      </c>
      <c r="D1856" t="s">
        <v>31</v>
      </c>
      <c r="E1856">
        <v>5867</v>
      </c>
      <c r="F1856" t="s">
        <v>32</v>
      </c>
      <c r="G1856" t="s">
        <v>33</v>
      </c>
      <c r="H1856">
        <v>468857</v>
      </c>
      <c r="I1856">
        <v>534012</v>
      </c>
      <c r="J1856">
        <v>62</v>
      </c>
      <c r="K1856">
        <v>420</v>
      </c>
      <c r="L1856" t="s">
        <v>900</v>
      </c>
      <c r="M1856">
        <v>4192230</v>
      </c>
      <c r="N1856" t="s">
        <v>917</v>
      </c>
      <c r="O1856" t="s">
        <v>918</v>
      </c>
      <c r="Z1856" t="s">
        <v>1062</v>
      </c>
      <c r="AA1856">
        <v>10</v>
      </c>
      <c r="AB1856" t="str">
        <f>LEFT(Tabela2__2[[#This Row],[Atributo]],SEARCH("-",Tabela2__2[[#This Row],[Atributo]],1)-2)</f>
        <v>Q21</v>
      </c>
      <c r="AC1856" t="s">
        <v>1068</v>
      </c>
      <c r="AD1856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856" t="str">
        <f>CONCATENATE(Tabela2__2[[#This Row],[curso]],Tabela2__2[[#This Row],[BLOCO]])</f>
        <v>BACHARELADO EM NUTRIÇÃO - SEMIPRESENCIAL 3B4</v>
      </c>
    </row>
    <row r="1857" spans="1:31" x14ac:dyDescent="0.25">
      <c r="A1857">
        <v>698</v>
      </c>
      <c r="B1857" t="s">
        <v>80</v>
      </c>
      <c r="C1857">
        <v>2535</v>
      </c>
      <c r="D1857" t="s">
        <v>31</v>
      </c>
      <c r="E1857">
        <v>5867</v>
      </c>
      <c r="F1857" t="s">
        <v>32</v>
      </c>
      <c r="G1857" t="s">
        <v>33</v>
      </c>
      <c r="H1857">
        <v>468857</v>
      </c>
      <c r="I1857">
        <v>534012</v>
      </c>
      <c r="J1857">
        <v>62</v>
      </c>
      <c r="K1857">
        <v>420</v>
      </c>
      <c r="L1857" t="s">
        <v>900</v>
      </c>
      <c r="M1857">
        <v>4228842</v>
      </c>
      <c r="N1857" t="s">
        <v>917</v>
      </c>
      <c r="O1857" t="s">
        <v>918</v>
      </c>
      <c r="Z1857" t="s">
        <v>1044</v>
      </c>
      <c r="AA1857">
        <v>10</v>
      </c>
      <c r="AB1857" t="str">
        <f>LEFT(Tabela2__2[[#This Row],[Atributo]],SEARCH("-",Tabela2__2[[#This Row],[Atributo]],1)-2)</f>
        <v>Q3</v>
      </c>
      <c r="AC1857" t="s">
        <v>1066</v>
      </c>
      <c r="AD185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57" t="str">
        <f>CONCATENATE(Tabela2__2[[#This Row],[curso]],Tabela2__2[[#This Row],[BLOCO]])</f>
        <v>BACHARELADO EM NUTRIÇÃO - SEMIPRESENCIAL 3B1</v>
      </c>
    </row>
    <row r="1858" spans="1:31" x14ac:dyDescent="0.25">
      <c r="A1858">
        <v>698</v>
      </c>
      <c r="B1858" t="s">
        <v>80</v>
      </c>
      <c r="C1858">
        <v>2535</v>
      </c>
      <c r="D1858" t="s">
        <v>31</v>
      </c>
      <c r="E1858">
        <v>5867</v>
      </c>
      <c r="F1858" t="s">
        <v>32</v>
      </c>
      <c r="G1858" t="s">
        <v>33</v>
      </c>
      <c r="H1858">
        <v>468857</v>
      </c>
      <c r="I1858">
        <v>534012</v>
      </c>
      <c r="J1858">
        <v>62</v>
      </c>
      <c r="K1858">
        <v>420</v>
      </c>
      <c r="L1858" t="s">
        <v>900</v>
      </c>
      <c r="M1858">
        <v>4228842</v>
      </c>
      <c r="N1858" t="s">
        <v>917</v>
      </c>
      <c r="O1858" t="s">
        <v>918</v>
      </c>
      <c r="Z1858" t="s">
        <v>1045</v>
      </c>
      <c r="AA1858">
        <v>10</v>
      </c>
      <c r="AB1858" t="str">
        <f>LEFT(Tabela2__2[[#This Row],[Atributo]],SEARCH("-",Tabela2__2[[#This Row],[Atributo]],1)-2)</f>
        <v>Q4</v>
      </c>
      <c r="AC1858" t="s">
        <v>1066</v>
      </c>
      <c r="AD185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58" t="str">
        <f>CONCATENATE(Tabela2__2[[#This Row],[curso]],Tabela2__2[[#This Row],[BLOCO]])</f>
        <v>BACHARELADO EM NUTRIÇÃO - SEMIPRESENCIAL 3B1</v>
      </c>
    </row>
    <row r="1859" spans="1:31" x14ac:dyDescent="0.25">
      <c r="A1859">
        <v>698</v>
      </c>
      <c r="B1859" t="s">
        <v>80</v>
      </c>
      <c r="C1859">
        <v>2535</v>
      </c>
      <c r="D1859" t="s">
        <v>31</v>
      </c>
      <c r="E1859">
        <v>5867</v>
      </c>
      <c r="F1859" t="s">
        <v>32</v>
      </c>
      <c r="G1859" t="s">
        <v>33</v>
      </c>
      <c r="H1859">
        <v>468857</v>
      </c>
      <c r="I1859">
        <v>534012</v>
      </c>
      <c r="J1859">
        <v>62</v>
      </c>
      <c r="K1859">
        <v>420</v>
      </c>
      <c r="L1859" t="s">
        <v>900</v>
      </c>
      <c r="M1859">
        <v>4228842</v>
      </c>
      <c r="N1859" t="s">
        <v>917</v>
      </c>
      <c r="O1859" t="s">
        <v>918</v>
      </c>
      <c r="Z1859" t="s">
        <v>1046</v>
      </c>
      <c r="AA1859">
        <v>10</v>
      </c>
      <c r="AB1859" t="str">
        <f>LEFT(Tabela2__2[[#This Row],[Atributo]],SEARCH("-",Tabela2__2[[#This Row],[Atributo]],1)-2)</f>
        <v>Q5</v>
      </c>
      <c r="AC1859" t="s">
        <v>1066</v>
      </c>
      <c r="AD185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59" t="str">
        <f>CONCATENATE(Tabela2__2[[#This Row],[curso]],Tabela2__2[[#This Row],[BLOCO]])</f>
        <v>BACHARELADO EM NUTRIÇÃO - SEMIPRESENCIAL 3B1</v>
      </c>
    </row>
    <row r="1860" spans="1:31" x14ac:dyDescent="0.25">
      <c r="A1860">
        <v>698</v>
      </c>
      <c r="B1860" t="s">
        <v>80</v>
      </c>
      <c r="C1860">
        <v>2535</v>
      </c>
      <c r="D1860" t="s">
        <v>31</v>
      </c>
      <c r="E1860">
        <v>5867</v>
      </c>
      <c r="F1860" t="s">
        <v>32</v>
      </c>
      <c r="G1860" t="s">
        <v>33</v>
      </c>
      <c r="H1860">
        <v>468857</v>
      </c>
      <c r="I1860">
        <v>534012</v>
      </c>
      <c r="J1860">
        <v>62</v>
      </c>
      <c r="K1860">
        <v>420</v>
      </c>
      <c r="L1860" t="s">
        <v>900</v>
      </c>
      <c r="M1860">
        <v>4228842</v>
      </c>
      <c r="N1860" t="s">
        <v>917</v>
      </c>
      <c r="O1860" t="s">
        <v>918</v>
      </c>
      <c r="Z1860" t="s">
        <v>1047</v>
      </c>
      <c r="AA1860">
        <v>10</v>
      </c>
      <c r="AB1860" t="str">
        <f>LEFT(Tabela2__2[[#This Row],[Atributo]],SEARCH("-",Tabela2__2[[#This Row],[Atributo]],1)-2)</f>
        <v>Q6</v>
      </c>
      <c r="AC1860" t="s">
        <v>1066</v>
      </c>
      <c r="AD186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60" t="str">
        <f>CONCATENATE(Tabela2__2[[#This Row],[curso]],Tabela2__2[[#This Row],[BLOCO]])</f>
        <v>BACHARELADO EM NUTRIÇÃO - SEMIPRESENCIAL 3B1</v>
      </c>
    </row>
    <row r="1861" spans="1:31" x14ac:dyDescent="0.25">
      <c r="A1861">
        <v>698</v>
      </c>
      <c r="B1861" t="s">
        <v>63</v>
      </c>
      <c r="C1861">
        <v>172</v>
      </c>
      <c r="D1861" t="s">
        <v>31</v>
      </c>
      <c r="E1861">
        <v>5867</v>
      </c>
      <c r="F1861" t="s">
        <v>32</v>
      </c>
      <c r="G1861" t="s">
        <v>33</v>
      </c>
      <c r="H1861">
        <v>468857</v>
      </c>
      <c r="I1861">
        <v>534012</v>
      </c>
      <c r="J1861">
        <v>62</v>
      </c>
      <c r="K1861">
        <v>420</v>
      </c>
      <c r="L1861" t="s">
        <v>900</v>
      </c>
      <c r="M1861">
        <v>4256833</v>
      </c>
      <c r="N1861" t="s">
        <v>917</v>
      </c>
      <c r="O1861" t="s">
        <v>918</v>
      </c>
      <c r="Z1861" t="s">
        <v>1046</v>
      </c>
      <c r="AA1861">
        <v>10</v>
      </c>
      <c r="AB1861" t="str">
        <f>LEFT(Tabela2__2[[#This Row],[Atributo]],SEARCH("-",Tabela2__2[[#This Row],[Atributo]],1)-2)</f>
        <v>Q5</v>
      </c>
      <c r="AC1861" t="s">
        <v>1066</v>
      </c>
      <c r="AD186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61" t="str">
        <f>CONCATENATE(Tabela2__2[[#This Row],[curso]],Tabela2__2[[#This Row],[BLOCO]])</f>
        <v>BACHARELADO EM NUTRIÇÃO - SEMIPRESENCIAL 3B1</v>
      </c>
    </row>
    <row r="1862" spans="1:31" x14ac:dyDescent="0.25">
      <c r="A1862">
        <v>698</v>
      </c>
      <c r="B1862" t="s">
        <v>63</v>
      </c>
      <c r="C1862">
        <v>172</v>
      </c>
      <c r="D1862" t="s">
        <v>31</v>
      </c>
      <c r="E1862">
        <v>5867</v>
      </c>
      <c r="F1862" t="s">
        <v>32</v>
      </c>
      <c r="G1862" t="s">
        <v>33</v>
      </c>
      <c r="H1862">
        <v>468857</v>
      </c>
      <c r="I1862">
        <v>534012</v>
      </c>
      <c r="J1862">
        <v>62</v>
      </c>
      <c r="K1862">
        <v>420</v>
      </c>
      <c r="L1862" t="s">
        <v>900</v>
      </c>
      <c r="M1862">
        <v>4256833</v>
      </c>
      <c r="N1862" t="s">
        <v>917</v>
      </c>
      <c r="O1862" t="s">
        <v>918</v>
      </c>
      <c r="Z1862" t="s">
        <v>1047</v>
      </c>
      <c r="AA1862">
        <v>10</v>
      </c>
      <c r="AB1862" t="str">
        <f>LEFT(Tabela2__2[[#This Row],[Atributo]],SEARCH("-",Tabela2__2[[#This Row],[Atributo]],1)-2)</f>
        <v>Q6</v>
      </c>
      <c r="AC1862" t="s">
        <v>1066</v>
      </c>
      <c r="AD186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62" t="str">
        <f>CONCATENATE(Tabela2__2[[#This Row],[curso]],Tabela2__2[[#This Row],[BLOCO]])</f>
        <v>BACHARELADO EM NUTRIÇÃO - SEMIPRESENCIAL 3B1</v>
      </c>
    </row>
    <row r="1863" spans="1:31" x14ac:dyDescent="0.25">
      <c r="A1863">
        <v>698</v>
      </c>
      <c r="B1863" t="s">
        <v>37</v>
      </c>
      <c r="C1863">
        <v>966</v>
      </c>
      <c r="D1863" t="s">
        <v>31</v>
      </c>
      <c r="E1863">
        <v>5867</v>
      </c>
      <c r="F1863" t="s">
        <v>32</v>
      </c>
      <c r="G1863" t="s">
        <v>33</v>
      </c>
      <c r="H1863">
        <v>468857</v>
      </c>
      <c r="I1863">
        <v>534012</v>
      </c>
      <c r="J1863">
        <v>62</v>
      </c>
      <c r="K1863">
        <v>420</v>
      </c>
      <c r="L1863" t="s">
        <v>900</v>
      </c>
      <c r="M1863">
        <v>4278159</v>
      </c>
      <c r="N1863" t="s">
        <v>917</v>
      </c>
      <c r="O1863" t="s">
        <v>918</v>
      </c>
      <c r="Z1863" t="s">
        <v>1048</v>
      </c>
      <c r="AA1863">
        <v>10</v>
      </c>
      <c r="AB1863" t="str">
        <f>LEFT(Tabela2__2[[#This Row],[Atributo]],SEARCH("-",Tabela2__2[[#This Row],[Atributo]],1)-2)</f>
        <v>Q7</v>
      </c>
      <c r="AC1863" t="s">
        <v>1066</v>
      </c>
      <c r="AD186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63" t="str">
        <f>CONCATENATE(Tabela2__2[[#This Row],[curso]],Tabela2__2[[#This Row],[BLOCO]])</f>
        <v>BACHARELADO EM NUTRIÇÃO - SEMIPRESENCIAL 3B1</v>
      </c>
    </row>
    <row r="1864" spans="1:31" x14ac:dyDescent="0.25">
      <c r="A1864">
        <v>698</v>
      </c>
      <c r="B1864" t="s">
        <v>146</v>
      </c>
      <c r="C1864">
        <v>410</v>
      </c>
      <c r="D1864" t="s">
        <v>31</v>
      </c>
      <c r="E1864">
        <v>5867</v>
      </c>
      <c r="F1864" t="s">
        <v>32</v>
      </c>
      <c r="G1864" t="s">
        <v>33</v>
      </c>
      <c r="H1864">
        <v>468857</v>
      </c>
      <c r="I1864">
        <v>534012</v>
      </c>
      <c r="J1864">
        <v>62</v>
      </c>
      <c r="K1864">
        <v>420</v>
      </c>
      <c r="L1864" t="s">
        <v>900</v>
      </c>
      <c r="M1864">
        <v>4296338</v>
      </c>
      <c r="N1864" t="s">
        <v>917</v>
      </c>
      <c r="O1864" t="s">
        <v>918</v>
      </c>
      <c r="Z1864" t="s">
        <v>1042</v>
      </c>
      <c r="AA1864">
        <v>10</v>
      </c>
      <c r="AB1864" t="str">
        <f>LEFT(Tabela2__2[[#This Row],[Atributo]],SEARCH("-",Tabela2__2[[#This Row],[Atributo]],1)-2)</f>
        <v>Q1</v>
      </c>
      <c r="AC1864" t="s">
        <v>1066</v>
      </c>
      <c r="AD186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64" t="str">
        <f>CONCATENATE(Tabela2__2[[#This Row],[curso]],Tabela2__2[[#This Row],[BLOCO]])</f>
        <v>BACHARELADO EM NUTRIÇÃO - SEMIPRESENCIAL 3B1</v>
      </c>
    </row>
    <row r="1865" spans="1:31" x14ac:dyDescent="0.25">
      <c r="A1865">
        <v>698</v>
      </c>
      <c r="B1865" t="s">
        <v>146</v>
      </c>
      <c r="C1865">
        <v>410</v>
      </c>
      <c r="D1865" t="s">
        <v>31</v>
      </c>
      <c r="E1865">
        <v>5867</v>
      </c>
      <c r="F1865" t="s">
        <v>32</v>
      </c>
      <c r="G1865" t="s">
        <v>33</v>
      </c>
      <c r="H1865">
        <v>468857</v>
      </c>
      <c r="I1865">
        <v>534012</v>
      </c>
      <c r="J1865">
        <v>62</v>
      </c>
      <c r="K1865">
        <v>420</v>
      </c>
      <c r="L1865" t="s">
        <v>900</v>
      </c>
      <c r="M1865">
        <v>4296338</v>
      </c>
      <c r="N1865" t="s">
        <v>917</v>
      </c>
      <c r="O1865" t="s">
        <v>918</v>
      </c>
      <c r="Z1865" t="s">
        <v>1043</v>
      </c>
      <c r="AA1865">
        <v>10</v>
      </c>
      <c r="AB1865" t="str">
        <f>LEFT(Tabela2__2[[#This Row],[Atributo]],SEARCH("-",Tabela2__2[[#This Row],[Atributo]],1)-2)</f>
        <v>Q2</v>
      </c>
      <c r="AC1865" t="s">
        <v>1066</v>
      </c>
      <c r="AD186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65" t="str">
        <f>CONCATENATE(Tabela2__2[[#This Row],[curso]],Tabela2__2[[#This Row],[BLOCO]])</f>
        <v>BACHARELADO EM NUTRIÇÃO - SEMIPRESENCIAL 3B1</v>
      </c>
    </row>
    <row r="1866" spans="1:31" x14ac:dyDescent="0.25">
      <c r="A1866">
        <v>698</v>
      </c>
      <c r="B1866" t="s">
        <v>146</v>
      </c>
      <c r="C1866">
        <v>410</v>
      </c>
      <c r="D1866" t="s">
        <v>31</v>
      </c>
      <c r="E1866">
        <v>5867</v>
      </c>
      <c r="F1866" t="s">
        <v>32</v>
      </c>
      <c r="G1866" t="s">
        <v>33</v>
      </c>
      <c r="H1866">
        <v>468857</v>
      </c>
      <c r="I1866">
        <v>534012</v>
      </c>
      <c r="J1866">
        <v>62</v>
      </c>
      <c r="K1866">
        <v>420</v>
      </c>
      <c r="L1866" t="s">
        <v>900</v>
      </c>
      <c r="M1866">
        <v>4296338</v>
      </c>
      <c r="N1866" t="s">
        <v>917</v>
      </c>
      <c r="O1866" t="s">
        <v>918</v>
      </c>
      <c r="Z1866" t="s">
        <v>1044</v>
      </c>
      <c r="AA1866">
        <v>10</v>
      </c>
      <c r="AB1866" t="str">
        <f>LEFT(Tabela2__2[[#This Row],[Atributo]],SEARCH("-",Tabela2__2[[#This Row],[Atributo]],1)-2)</f>
        <v>Q3</v>
      </c>
      <c r="AC1866" t="s">
        <v>1066</v>
      </c>
      <c r="AD186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66" t="str">
        <f>CONCATENATE(Tabela2__2[[#This Row],[curso]],Tabela2__2[[#This Row],[BLOCO]])</f>
        <v>BACHARELADO EM NUTRIÇÃO - SEMIPRESENCIAL 3B1</v>
      </c>
    </row>
    <row r="1867" spans="1:31" x14ac:dyDescent="0.25">
      <c r="A1867">
        <v>698</v>
      </c>
      <c r="B1867" t="s">
        <v>146</v>
      </c>
      <c r="C1867">
        <v>410</v>
      </c>
      <c r="D1867" t="s">
        <v>31</v>
      </c>
      <c r="E1867">
        <v>5867</v>
      </c>
      <c r="F1867" t="s">
        <v>32</v>
      </c>
      <c r="G1867" t="s">
        <v>33</v>
      </c>
      <c r="H1867">
        <v>468857</v>
      </c>
      <c r="I1867">
        <v>534012</v>
      </c>
      <c r="J1867">
        <v>62</v>
      </c>
      <c r="K1867">
        <v>420</v>
      </c>
      <c r="L1867" t="s">
        <v>900</v>
      </c>
      <c r="M1867">
        <v>4296338</v>
      </c>
      <c r="N1867" t="s">
        <v>917</v>
      </c>
      <c r="O1867" t="s">
        <v>918</v>
      </c>
      <c r="Z1867" t="s">
        <v>1045</v>
      </c>
      <c r="AA1867">
        <v>10</v>
      </c>
      <c r="AB1867" t="str">
        <f>LEFT(Tabela2__2[[#This Row],[Atributo]],SEARCH("-",Tabela2__2[[#This Row],[Atributo]],1)-2)</f>
        <v>Q4</v>
      </c>
      <c r="AC1867" t="s">
        <v>1066</v>
      </c>
      <c r="AD186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67" t="str">
        <f>CONCATENATE(Tabela2__2[[#This Row],[curso]],Tabela2__2[[#This Row],[BLOCO]])</f>
        <v>BACHARELADO EM NUTRIÇÃO - SEMIPRESENCIAL 3B1</v>
      </c>
    </row>
    <row r="1868" spans="1:31" x14ac:dyDescent="0.25">
      <c r="A1868">
        <v>698</v>
      </c>
      <c r="B1868" t="s">
        <v>146</v>
      </c>
      <c r="C1868">
        <v>410</v>
      </c>
      <c r="D1868" t="s">
        <v>31</v>
      </c>
      <c r="E1868">
        <v>5867</v>
      </c>
      <c r="F1868" t="s">
        <v>32</v>
      </c>
      <c r="G1868" t="s">
        <v>33</v>
      </c>
      <c r="H1868">
        <v>468857</v>
      </c>
      <c r="I1868">
        <v>534012</v>
      </c>
      <c r="J1868">
        <v>62</v>
      </c>
      <c r="K1868">
        <v>420</v>
      </c>
      <c r="L1868" t="s">
        <v>900</v>
      </c>
      <c r="M1868">
        <v>4296338</v>
      </c>
      <c r="N1868" t="s">
        <v>917</v>
      </c>
      <c r="O1868" t="s">
        <v>918</v>
      </c>
      <c r="Z1868" t="s">
        <v>1046</v>
      </c>
      <c r="AA1868">
        <v>10</v>
      </c>
      <c r="AB1868" t="str">
        <f>LEFT(Tabela2__2[[#This Row],[Atributo]],SEARCH("-",Tabela2__2[[#This Row],[Atributo]],1)-2)</f>
        <v>Q5</v>
      </c>
      <c r="AC1868" t="s">
        <v>1066</v>
      </c>
      <c r="AD186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68" t="str">
        <f>CONCATENATE(Tabela2__2[[#This Row],[curso]],Tabela2__2[[#This Row],[BLOCO]])</f>
        <v>BACHARELADO EM NUTRIÇÃO - SEMIPRESENCIAL 3B1</v>
      </c>
    </row>
    <row r="1869" spans="1:31" x14ac:dyDescent="0.25">
      <c r="A1869">
        <v>698</v>
      </c>
      <c r="B1869" t="s">
        <v>146</v>
      </c>
      <c r="C1869">
        <v>410</v>
      </c>
      <c r="D1869" t="s">
        <v>31</v>
      </c>
      <c r="E1869">
        <v>5867</v>
      </c>
      <c r="F1869" t="s">
        <v>32</v>
      </c>
      <c r="G1869" t="s">
        <v>33</v>
      </c>
      <c r="H1869">
        <v>468857</v>
      </c>
      <c r="I1869">
        <v>534012</v>
      </c>
      <c r="J1869">
        <v>62</v>
      </c>
      <c r="K1869">
        <v>420</v>
      </c>
      <c r="L1869" t="s">
        <v>900</v>
      </c>
      <c r="M1869">
        <v>4296338</v>
      </c>
      <c r="N1869" t="s">
        <v>917</v>
      </c>
      <c r="O1869" t="s">
        <v>918</v>
      </c>
      <c r="Z1869" t="s">
        <v>1047</v>
      </c>
      <c r="AA1869">
        <v>10</v>
      </c>
      <c r="AB1869" t="str">
        <f>LEFT(Tabela2__2[[#This Row],[Atributo]],SEARCH("-",Tabela2__2[[#This Row],[Atributo]],1)-2)</f>
        <v>Q6</v>
      </c>
      <c r="AC1869" t="s">
        <v>1066</v>
      </c>
      <c r="AD186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69" t="str">
        <f>CONCATENATE(Tabela2__2[[#This Row],[curso]],Tabela2__2[[#This Row],[BLOCO]])</f>
        <v>BACHARELADO EM NUTRIÇÃO - SEMIPRESENCIAL 3B1</v>
      </c>
    </row>
    <row r="1870" spans="1:31" x14ac:dyDescent="0.25">
      <c r="A1870">
        <v>698</v>
      </c>
      <c r="B1870" t="s">
        <v>146</v>
      </c>
      <c r="C1870">
        <v>410</v>
      </c>
      <c r="D1870" t="s">
        <v>31</v>
      </c>
      <c r="E1870">
        <v>5867</v>
      </c>
      <c r="F1870" t="s">
        <v>32</v>
      </c>
      <c r="G1870" t="s">
        <v>33</v>
      </c>
      <c r="H1870">
        <v>468857</v>
      </c>
      <c r="I1870">
        <v>534012</v>
      </c>
      <c r="J1870">
        <v>62</v>
      </c>
      <c r="K1870">
        <v>420</v>
      </c>
      <c r="L1870" t="s">
        <v>900</v>
      </c>
      <c r="M1870">
        <v>4296338</v>
      </c>
      <c r="N1870" t="s">
        <v>917</v>
      </c>
      <c r="O1870" t="s">
        <v>918</v>
      </c>
      <c r="Z1870" t="s">
        <v>1048</v>
      </c>
      <c r="AA1870">
        <v>10</v>
      </c>
      <c r="AB1870" t="str">
        <f>LEFT(Tabela2__2[[#This Row],[Atributo]],SEARCH("-",Tabela2__2[[#This Row],[Atributo]],1)-2)</f>
        <v>Q7</v>
      </c>
      <c r="AC1870" t="s">
        <v>1066</v>
      </c>
      <c r="AD187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70" t="str">
        <f>CONCATENATE(Tabela2__2[[#This Row],[curso]],Tabela2__2[[#This Row],[BLOCO]])</f>
        <v>BACHARELADO EM NUTRIÇÃO - SEMIPRESENCIAL 3B1</v>
      </c>
    </row>
    <row r="1871" spans="1:31" x14ac:dyDescent="0.25">
      <c r="A1871">
        <v>698</v>
      </c>
      <c r="B1871" t="s">
        <v>146</v>
      </c>
      <c r="C1871">
        <v>410</v>
      </c>
      <c r="D1871" t="s">
        <v>31</v>
      </c>
      <c r="E1871">
        <v>5867</v>
      </c>
      <c r="F1871" t="s">
        <v>32</v>
      </c>
      <c r="G1871" t="s">
        <v>33</v>
      </c>
      <c r="H1871">
        <v>468857</v>
      </c>
      <c r="I1871">
        <v>534012</v>
      </c>
      <c r="J1871">
        <v>62</v>
      </c>
      <c r="K1871">
        <v>420</v>
      </c>
      <c r="L1871" t="s">
        <v>900</v>
      </c>
      <c r="M1871">
        <v>4296338</v>
      </c>
      <c r="N1871" t="s">
        <v>917</v>
      </c>
      <c r="O1871" t="s">
        <v>918</v>
      </c>
      <c r="Z1871" t="s">
        <v>1049</v>
      </c>
      <c r="AA1871">
        <v>10</v>
      </c>
      <c r="AB1871" t="str">
        <f>LEFT(Tabela2__2[[#This Row],[Atributo]],SEARCH("-",Tabela2__2[[#This Row],[Atributo]],1)-2)</f>
        <v>Q8</v>
      </c>
      <c r="AC1871" t="s">
        <v>1067</v>
      </c>
      <c r="AD1871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871" t="str">
        <f>CONCATENATE(Tabela2__2[[#This Row],[curso]],Tabela2__2[[#This Row],[BLOCO]])</f>
        <v>BACHARELADO EM NUTRIÇÃO - SEMIPRESENCIAL 3B2</v>
      </c>
    </row>
    <row r="1872" spans="1:31" x14ac:dyDescent="0.25">
      <c r="A1872">
        <v>698</v>
      </c>
      <c r="B1872" t="s">
        <v>146</v>
      </c>
      <c r="C1872">
        <v>410</v>
      </c>
      <c r="D1872" t="s">
        <v>31</v>
      </c>
      <c r="E1872">
        <v>5867</v>
      </c>
      <c r="F1872" t="s">
        <v>32</v>
      </c>
      <c r="G1872" t="s">
        <v>33</v>
      </c>
      <c r="H1872">
        <v>468857</v>
      </c>
      <c r="I1872">
        <v>534012</v>
      </c>
      <c r="J1872">
        <v>62</v>
      </c>
      <c r="K1872">
        <v>420</v>
      </c>
      <c r="L1872" t="s">
        <v>900</v>
      </c>
      <c r="M1872">
        <v>4296338</v>
      </c>
      <c r="N1872" t="s">
        <v>917</v>
      </c>
      <c r="O1872" t="s">
        <v>918</v>
      </c>
      <c r="Z1872" t="s">
        <v>1050</v>
      </c>
      <c r="AA1872">
        <v>10</v>
      </c>
      <c r="AB1872" t="str">
        <f>LEFT(Tabela2__2[[#This Row],[Atributo]],SEARCH("-",Tabela2__2[[#This Row],[Atributo]],1)-2)</f>
        <v>Q9</v>
      </c>
      <c r="AC1872" t="s">
        <v>1067</v>
      </c>
      <c r="AD1872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872" t="str">
        <f>CONCATENATE(Tabela2__2[[#This Row],[curso]],Tabela2__2[[#This Row],[BLOCO]])</f>
        <v>BACHARELADO EM NUTRIÇÃO - SEMIPRESENCIAL 3B2</v>
      </c>
    </row>
    <row r="1873" spans="1:31" x14ac:dyDescent="0.25">
      <c r="A1873">
        <v>698</v>
      </c>
      <c r="B1873" t="s">
        <v>146</v>
      </c>
      <c r="C1873">
        <v>410</v>
      </c>
      <c r="D1873" t="s">
        <v>31</v>
      </c>
      <c r="E1873">
        <v>5867</v>
      </c>
      <c r="F1873" t="s">
        <v>32</v>
      </c>
      <c r="G1873" t="s">
        <v>33</v>
      </c>
      <c r="H1873">
        <v>468857</v>
      </c>
      <c r="I1873">
        <v>534012</v>
      </c>
      <c r="J1873">
        <v>62</v>
      </c>
      <c r="K1873">
        <v>420</v>
      </c>
      <c r="L1873" t="s">
        <v>900</v>
      </c>
      <c r="M1873">
        <v>4296338</v>
      </c>
      <c r="N1873" t="s">
        <v>917</v>
      </c>
      <c r="O1873" t="s">
        <v>918</v>
      </c>
      <c r="Z1873" t="s">
        <v>1051</v>
      </c>
      <c r="AA1873">
        <v>10</v>
      </c>
      <c r="AB1873" t="str">
        <f>LEFT(Tabela2__2[[#This Row],[Atributo]],SEARCH("-",Tabela2__2[[#This Row],[Atributo]],1)-2)</f>
        <v>Q10</v>
      </c>
      <c r="AC1873" t="s">
        <v>1067</v>
      </c>
      <c r="AD1873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873" t="str">
        <f>CONCATENATE(Tabela2__2[[#This Row],[curso]],Tabela2__2[[#This Row],[BLOCO]])</f>
        <v>BACHARELADO EM NUTRIÇÃO - SEMIPRESENCIAL 3B2</v>
      </c>
    </row>
    <row r="1874" spans="1:31" x14ac:dyDescent="0.25">
      <c r="A1874">
        <v>698</v>
      </c>
      <c r="B1874" t="s">
        <v>146</v>
      </c>
      <c r="C1874">
        <v>410</v>
      </c>
      <c r="D1874" t="s">
        <v>31</v>
      </c>
      <c r="E1874">
        <v>5867</v>
      </c>
      <c r="F1874" t="s">
        <v>32</v>
      </c>
      <c r="G1874" t="s">
        <v>33</v>
      </c>
      <c r="H1874">
        <v>468857</v>
      </c>
      <c r="I1874">
        <v>534012</v>
      </c>
      <c r="J1874">
        <v>62</v>
      </c>
      <c r="K1874">
        <v>420</v>
      </c>
      <c r="L1874" t="s">
        <v>900</v>
      </c>
      <c r="M1874">
        <v>4296338</v>
      </c>
      <c r="N1874" t="s">
        <v>917</v>
      </c>
      <c r="O1874" t="s">
        <v>918</v>
      </c>
      <c r="Z1874" t="s">
        <v>1052</v>
      </c>
      <c r="AA1874">
        <v>10</v>
      </c>
      <c r="AB1874" t="str">
        <f>LEFT(Tabela2__2[[#This Row],[Atributo]],SEARCH("-",Tabela2__2[[#This Row],[Atributo]],1)-2)</f>
        <v>Q11</v>
      </c>
      <c r="AC1874" t="s">
        <v>1067</v>
      </c>
      <c r="AD1874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874" t="str">
        <f>CONCATENATE(Tabela2__2[[#This Row],[curso]],Tabela2__2[[#This Row],[BLOCO]])</f>
        <v>BACHARELADO EM NUTRIÇÃO - SEMIPRESENCIAL 3B2</v>
      </c>
    </row>
    <row r="1875" spans="1:31" x14ac:dyDescent="0.25">
      <c r="A1875">
        <v>698</v>
      </c>
      <c r="B1875" t="s">
        <v>146</v>
      </c>
      <c r="C1875">
        <v>410</v>
      </c>
      <c r="D1875" t="s">
        <v>31</v>
      </c>
      <c r="E1875">
        <v>5867</v>
      </c>
      <c r="F1875" t="s">
        <v>32</v>
      </c>
      <c r="G1875" t="s">
        <v>33</v>
      </c>
      <c r="H1875">
        <v>468857</v>
      </c>
      <c r="I1875">
        <v>534012</v>
      </c>
      <c r="J1875">
        <v>62</v>
      </c>
      <c r="K1875">
        <v>420</v>
      </c>
      <c r="L1875" t="s">
        <v>900</v>
      </c>
      <c r="M1875">
        <v>4296338</v>
      </c>
      <c r="N1875" t="s">
        <v>917</v>
      </c>
      <c r="O1875" t="s">
        <v>918</v>
      </c>
      <c r="Z1875" t="s">
        <v>1053</v>
      </c>
      <c r="AA1875">
        <v>10</v>
      </c>
      <c r="AB1875" t="str">
        <f>LEFT(Tabela2__2[[#This Row],[Atributo]],SEARCH("-",Tabela2__2[[#This Row],[Atributo]],1)-2)</f>
        <v>Q12</v>
      </c>
      <c r="AC1875" t="s">
        <v>1069</v>
      </c>
      <c r="AD1875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875" t="str">
        <f>CONCATENATE(Tabela2__2[[#This Row],[curso]],Tabela2__2[[#This Row],[BLOCO]])</f>
        <v>BACHARELADO EM NUTRIÇÃO - SEMIPRESENCIAL 3B3</v>
      </c>
    </row>
    <row r="1876" spans="1:31" x14ac:dyDescent="0.25">
      <c r="A1876">
        <v>698</v>
      </c>
      <c r="B1876" t="s">
        <v>146</v>
      </c>
      <c r="C1876">
        <v>410</v>
      </c>
      <c r="D1876" t="s">
        <v>31</v>
      </c>
      <c r="E1876">
        <v>5867</v>
      </c>
      <c r="F1876" t="s">
        <v>32</v>
      </c>
      <c r="G1876" t="s">
        <v>33</v>
      </c>
      <c r="H1876">
        <v>468857</v>
      </c>
      <c r="I1876">
        <v>534012</v>
      </c>
      <c r="J1876">
        <v>62</v>
      </c>
      <c r="K1876">
        <v>420</v>
      </c>
      <c r="L1876" t="s">
        <v>900</v>
      </c>
      <c r="M1876">
        <v>4296338</v>
      </c>
      <c r="N1876" t="s">
        <v>917</v>
      </c>
      <c r="O1876" t="s">
        <v>918</v>
      </c>
      <c r="Z1876" t="s">
        <v>1054</v>
      </c>
      <c r="AA1876">
        <v>10</v>
      </c>
      <c r="AB1876" t="str">
        <f>LEFT(Tabela2__2[[#This Row],[Atributo]],SEARCH("-",Tabela2__2[[#This Row],[Atributo]],1)-2)</f>
        <v>Q13</v>
      </c>
      <c r="AC1876" t="s">
        <v>1069</v>
      </c>
      <c r="AD1876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876" t="str">
        <f>CONCATENATE(Tabela2__2[[#This Row],[curso]],Tabela2__2[[#This Row],[BLOCO]])</f>
        <v>BACHARELADO EM NUTRIÇÃO - SEMIPRESENCIAL 3B3</v>
      </c>
    </row>
    <row r="1877" spans="1:31" x14ac:dyDescent="0.25">
      <c r="A1877">
        <v>698</v>
      </c>
      <c r="B1877" t="s">
        <v>146</v>
      </c>
      <c r="C1877">
        <v>410</v>
      </c>
      <c r="D1877" t="s">
        <v>31</v>
      </c>
      <c r="E1877">
        <v>5867</v>
      </c>
      <c r="F1877" t="s">
        <v>32</v>
      </c>
      <c r="G1877" t="s">
        <v>33</v>
      </c>
      <c r="H1877">
        <v>468857</v>
      </c>
      <c r="I1877">
        <v>534012</v>
      </c>
      <c r="J1877">
        <v>62</v>
      </c>
      <c r="K1877">
        <v>420</v>
      </c>
      <c r="L1877" t="s">
        <v>900</v>
      </c>
      <c r="M1877">
        <v>4296338</v>
      </c>
      <c r="N1877" t="s">
        <v>917</v>
      </c>
      <c r="O1877" t="s">
        <v>918</v>
      </c>
      <c r="Z1877" t="s">
        <v>1055</v>
      </c>
      <c r="AA1877">
        <v>10</v>
      </c>
      <c r="AB1877" t="str">
        <f>LEFT(Tabela2__2[[#This Row],[Atributo]],SEARCH("-",Tabela2__2[[#This Row],[Atributo]],1)-2)</f>
        <v>Q14</v>
      </c>
      <c r="AC1877" t="s">
        <v>1069</v>
      </c>
      <c r="AD1877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877" t="str">
        <f>CONCATENATE(Tabela2__2[[#This Row],[curso]],Tabela2__2[[#This Row],[BLOCO]])</f>
        <v>BACHARELADO EM NUTRIÇÃO - SEMIPRESENCIAL 3B3</v>
      </c>
    </row>
    <row r="1878" spans="1:31" x14ac:dyDescent="0.25">
      <c r="A1878">
        <v>698</v>
      </c>
      <c r="B1878" t="s">
        <v>146</v>
      </c>
      <c r="C1878">
        <v>410</v>
      </c>
      <c r="D1878" t="s">
        <v>31</v>
      </c>
      <c r="E1878">
        <v>5867</v>
      </c>
      <c r="F1878" t="s">
        <v>32</v>
      </c>
      <c r="G1878" t="s">
        <v>33</v>
      </c>
      <c r="H1878">
        <v>468857</v>
      </c>
      <c r="I1878">
        <v>534012</v>
      </c>
      <c r="J1878">
        <v>62</v>
      </c>
      <c r="K1878">
        <v>420</v>
      </c>
      <c r="L1878" t="s">
        <v>900</v>
      </c>
      <c r="M1878">
        <v>4296338</v>
      </c>
      <c r="N1878" t="s">
        <v>917</v>
      </c>
      <c r="O1878" t="s">
        <v>918</v>
      </c>
      <c r="Z1878" t="s">
        <v>1056</v>
      </c>
      <c r="AA1878">
        <v>10</v>
      </c>
      <c r="AB1878" t="str">
        <f>LEFT(Tabela2__2[[#This Row],[Atributo]],SEARCH("-",Tabela2__2[[#This Row],[Atributo]],1)-2)</f>
        <v>Q15</v>
      </c>
      <c r="AC1878" t="s">
        <v>1069</v>
      </c>
      <c r="AD1878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878" t="str">
        <f>CONCATENATE(Tabela2__2[[#This Row],[curso]],Tabela2__2[[#This Row],[BLOCO]])</f>
        <v>BACHARELADO EM NUTRIÇÃO - SEMIPRESENCIAL 3B3</v>
      </c>
    </row>
    <row r="1879" spans="1:31" x14ac:dyDescent="0.25">
      <c r="A1879">
        <v>698</v>
      </c>
      <c r="B1879" t="s">
        <v>146</v>
      </c>
      <c r="C1879">
        <v>410</v>
      </c>
      <c r="D1879" t="s">
        <v>31</v>
      </c>
      <c r="E1879">
        <v>5867</v>
      </c>
      <c r="F1879" t="s">
        <v>32</v>
      </c>
      <c r="G1879" t="s">
        <v>33</v>
      </c>
      <c r="H1879">
        <v>468857</v>
      </c>
      <c r="I1879">
        <v>534012</v>
      </c>
      <c r="J1879">
        <v>62</v>
      </c>
      <c r="K1879">
        <v>420</v>
      </c>
      <c r="L1879" t="s">
        <v>900</v>
      </c>
      <c r="M1879">
        <v>4296338</v>
      </c>
      <c r="N1879" t="s">
        <v>917</v>
      </c>
      <c r="O1879" t="s">
        <v>918</v>
      </c>
      <c r="Z1879" t="s">
        <v>1057</v>
      </c>
      <c r="AA1879">
        <v>10</v>
      </c>
      <c r="AB1879" t="str">
        <f>LEFT(Tabela2__2[[#This Row],[Atributo]],SEARCH("-",Tabela2__2[[#This Row],[Atributo]],1)-2)</f>
        <v>Q16</v>
      </c>
      <c r="AC1879" t="s">
        <v>1069</v>
      </c>
      <c r="AD187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879" t="str">
        <f>CONCATENATE(Tabela2__2[[#This Row],[curso]],Tabela2__2[[#This Row],[BLOCO]])</f>
        <v>BACHARELADO EM NUTRIÇÃO - SEMIPRESENCIAL 3B3</v>
      </c>
    </row>
    <row r="1880" spans="1:31" x14ac:dyDescent="0.25">
      <c r="A1880">
        <v>698</v>
      </c>
      <c r="B1880" t="s">
        <v>146</v>
      </c>
      <c r="C1880">
        <v>410</v>
      </c>
      <c r="D1880" t="s">
        <v>31</v>
      </c>
      <c r="E1880">
        <v>5867</v>
      </c>
      <c r="F1880" t="s">
        <v>32</v>
      </c>
      <c r="G1880" t="s">
        <v>33</v>
      </c>
      <c r="H1880">
        <v>468857</v>
      </c>
      <c r="I1880">
        <v>534012</v>
      </c>
      <c r="J1880">
        <v>62</v>
      </c>
      <c r="K1880">
        <v>420</v>
      </c>
      <c r="L1880" t="s">
        <v>900</v>
      </c>
      <c r="M1880">
        <v>4296338</v>
      </c>
      <c r="N1880" t="s">
        <v>917</v>
      </c>
      <c r="O1880" t="s">
        <v>918</v>
      </c>
      <c r="Z1880" t="s">
        <v>1058</v>
      </c>
      <c r="AA1880">
        <v>10</v>
      </c>
      <c r="AB1880" t="str">
        <f>LEFT(Tabela2__2[[#This Row],[Atributo]],SEARCH("-",Tabela2__2[[#This Row],[Atributo]],1)-2)</f>
        <v>Q17</v>
      </c>
      <c r="AC1880" t="s">
        <v>1069</v>
      </c>
      <c r="AD188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880" t="str">
        <f>CONCATENATE(Tabela2__2[[#This Row],[curso]],Tabela2__2[[#This Row],[BLOCO]])</f>
        <v>BACHARELADO EM NUTRIÇÃO - SEMIPRESENCIAL 3B3</v>
      </c>
    </row>
    <row r="1881" spans="1:31" x14ac:dyDescent="0.25">
      <c r="A1881">
        <v>698</v>
      </c>
      <c r="B1881" t="s">
        <v>146</v>
      </c>
      <c r="C1881">
        <v>410</v>
      </c>
      <c r="D1881" t="s">
        <v>31</v>
      </c>
      <c r="E1881">
        <v>5867</v>
      </c>
      <c r="F1881" t="s">
        <v>32</v>
      </c>
      <c r="G1881" t="s">
        <v>33</v>
      </c>
      <c r="H1881">
        <v>468857</v>
      </c>
      <c r="I1881">
        <v>534012</v>
      </c>
      <c r="J1881">
        <v>62</v>
      </c>
      <c r="K1881">
        <v>420</v>
      </c>
      <c r="L1881" t="s">
        <v>900</v>
      </c>
      <c r="M1881">
        <v>4296338</v>
      </c>
      <c r="N1881" t="s">
        <v>917</v>
      </c>
      <c r="O1881" t="s">
        <v>918</v>
      </c>
      <c r="Z1881" t="s">
        <v>1059</v>
      </c>
      <c r="AA1881">
        <v>10</v>
      </c>
      <c r="AB1881" t="str">
        <f>LEFT(Tabela2__2[[#This Row],[Atributo]],SEARCH("-",Tabela2__2[[#This Row],[Atributo]],1)-2)</f>
        <v>Q18</v>
      </c>
      <c r="AC1881" t="s">
        <v>1068</v>
      </c>
      <c r="AD1881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881" t="str">
        <f>CONCATENATE(Tabela2__2[[#This Row],[curso]],Tabela2__2[[#This Row],[BLOCO]])</f>
        <v>BACHARELADO EM NUTRIÇÃO - SEMIPRESENCIAL 3B4</v>
      </c>
    </row>
    <row r="1882" spans="1:31" x14ac:dyDescent="0.25">
      <c r="A1882">
        <v>698</v>
      </c>
      <c r="B1882" t="s">
        <v>146</v>
      </c>
      <c r="C1882">
        <v>410</v>
      </c>
      <c r="D1882" t="s">
        <v>31</v>
      </c>
      <c r="E1882">
        <v>5867</v>
      </c>
      <c r="F1882" t="s">
        <v>32</v>
      </c>
      <c r="G1882" t="s">
        <v>33</v>
      </c>
      <c r="H1882">
        <v>468857</v>
      </c>
      <c r="I1882">
        <v>534012</v>
      </c>
      <c r="J1882">
        <v>62</v>
      </c>
      <c r="K1882">
        <v>420</v>
      </c>
      <c r="L1882" t="s">
        <v>900</v>
      </c>
      <c r="M1882">
        <v>4296338</v>
      </c>
      <c r="N1882" t="s">
        <v>917</v>
      </c>
      <c r="O1882" t="s">
        <v>918</v>
      </c>
      <c r="Z1882" t="s">
        <v>1060</v>
      </c>
      <c r="AA1882">
        <v>10</v>
      </c>
      <c r="AB1882" t="str">
        <f>LEFT(Tabela2__2[[#This Row],[Atributo]],SEARCH("-",Tabela2__2[[#This Row],[Atributo]],1)-2)</f>
        <v>Q19</v>
      </c>
      <c r="AC1882" t="s">
        <v>1068</v>
      </c>
      <c r="AD1882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882" t="str">
        <f>CONCATENATE(Tabela2__2[[#This Row],[curso]],Tabela2__2[[#This Row],[BLOCO]])</f>
        <v>BACHARELADO EM NUTRIÇÃO - SEMIPRESENCIAL 3B4</v>
      </c>
    </row>
    <row r="1883" spans="1:31" x14ac:dyDescent="0.25">
      <c r="A1883">
        <v>698</v>
      </c>
      <c r="B1883" t="s">
        <v>146</v>
      </c>
      <c r="C1883">
        <v>410</v>
      </c>
      <c r="D1883" t="s">
        <v>31</v>
      </c>
      <c r="E1883">
        <v>5867</v>
      </c>
      <c r="F1883" t="s">
        <v>32</v>
      </c>
      <c r="G1883" t="s">
        <v>33</v>
      </c>
      <c r="H1883">
        <v>468857</v>
      </c>
      <c r="I1883">
        <v>534012</v>
      </c>
      <c r="J1883">
        <v>62</v>
      </c>
      <c r="K1883">
        <v>420</v>
      </c>
      <c r="L1883" t="s">
        <v>900</v>
      </c>
      <c r="M1883">
        <v>4296338</v>
      </c>
      <c r="N1883" t="s">
        <v>917</v>
      </c>
      <c r="O1883" t="s">
        <v>918</v>
      </c>
      <c r="Z1883" t="s">
        <v>1061</v>
      </c>
      <c r="AA1883">
        <v>10</v>
      </c>
      <c r="AB1883" t="str">
        <f>LEFT(Tabela2__2[[#This Row],[Atributo]],SEARCH("-",Tabela2__2[[#This Row],[Atributo]],1)-2)</f>
        <v>Q20</v>
      </c>
      <c r="AC1883" t="s">
        <v>1068</v>
      </c>
      <c r="AD1883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883" t="str">
        <f>CONCATENATE(Tabela2__2[[#This Row],[curso]],Tabela2__2[[#This Row],[BLOCO]])</f>
        <v>BACHARELADO EM NUTRIÇÃO - SEMIPRESENCIAL 3B4</v>
      </c>
    </row>
    <row r="1884" spans="1:31" x14ac:dyDescent="0.25">
      <c r="A1884">
        <v>698</v>
      </c>
      <c r="B1884" t="s">
        <v>146</v>
      </c>
      <c r="C1884">
        <v>410</v>
      </c>
      <c r="D1884" t="s">
        <v>31</v>
      </c>
      <c r="E1884">
        <v>5867</v>
      </c>
      <c r="F1884" t="s">
        <v>32</v>
      </c>
      <c r="G1884" t="s">
        <v>33</v>
      </c>
      <c r="H1884">
        <v>468857</v>
      </c>
      <c r="I1884">
        <v>534012</v>
      </c>
      <c r="J1884">
        <v>62</v>
      </c>
      <c r="K1884">
        <v>420</v>
      </c>
      <c r="L1884" t="s">
        <v>900</v>
      </c>
      <c r="M1884">
        <v>4296338</v>
      </c>
      <c r="N1884" t="s">
        <v>917</v>
      </c>
      <c r="O1884" t="s">
        <v>918</v>
      </c>
      <c r="Z1884" t="s">
        <v>1062</v>
      </c>
      <c r="AA1884">
        <v>10</v>
      </c>
      <c r="AB1884" t="str">
        <f>LEFT(Tabela2__2[[#This Row],[Atributo]],SEARCH("-",Tabela2__2[[#This Row],[Atributo]],1)-2)</f>
        <v>Q21</v>
      </c>
      <c r="AC1884" t="s">
        <v>1068</v>
      </c>
      <c r="AD1884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884" t="str">
        <f>CONCATENATE(Tabela2__2[[#This Row],[curso]],Tabela2__2[[#This Row],[BLOCO]])</f>
        <v>BACHARELADO EM NUTRIÇÃO - SEMIPRESENCIAL 3B4</v>
      </c>
    </row>
    <row r="1885" spans="1:31" x14ac:dyDescent="0.25">
      <c r="A1885">
        <v>698</v>
      </c>
      <c r="B1885" t="s">
        <v>192</v>
      </c>
      <c r="C1885">
        <v>2634</v>
      </c>
      <c r="D1885" t="s">
        <v>31</v>
      </c>
      <c r="E1885">
        <v>5867</v>
      </c>
      <c r="F1885" t="s">
        <v>32</v>
      </c>
      <c r="G1885" t="s">
        <v>33</v>
      </c>
      <c r="H1885">
        <v>468857</v>
      </c>
      <c r="I1885">
        <v>534012</v>
      </c>
      <c r="J1885">
        <v>62</v>
      </c>
      <c r="K1885">
        <v>420</v>
      </c>
      <c r="L1885" t="s">
        <v>900</v>
      </c>
      <c r="M1885">
        <v>4297146</v>
      </c>
      <c r="N1885" t="s">
        <v>917</v>
      </c>
      <c r="O1885" t="s">
        <v>918</v>
      </c>
      <c r="Z1885" t="s">
        <v>1045</v>
      </c>
      <c r="AA1885">
        <v>10</v>
      </c>
      <c r="AB1885" t="str">
        <f>LEFT(Tabela2__2[[#This Row],[Atributo]],SEARCH("-",Tabela2__2[[#This Row],[Atributo]],1)-2)</f>
        <v>Q4</v>
      </c>
      <c r="AC1885" t="s">
        <v>1066</v>
      </c>
      <c r="AD188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85" t="str">
        <f>CONCATENATE(Tabela2__2[[#This Row],[curso]],Tabela2__2[[#This Row],[BLOCO]])</f>
        <v>BACHARELADO EM NUTRIÇÃO - SEMIPRESENCIAL 3B1</v>
      </c>
    </row>
    <row r="1886" spans="1:31" x14ac:dyDescent="0.25">
      <c r="A1886">
        <v>698</v>
      </c>
      <c r="B1886" t="s">
        <v>192</v>
      </c>
      <c r="C1886">
        <v>2634</v>
      </c>
      <c r="D1886" t="s">
        <v>31</v>
      </c>
      <c r="E1886">
        <v>5867</v>
      </c>
      <c r="F1886" t="s">
        <v>32</v>
      </c>
      <c r="G1886" t="s">
        <v>33</v>
      </c>
      <c r="H1886">
        <v>468857</v>
      </c>
      <c r="I1886">
        <v>534012</v>
      </c>
      <c r="J1886">
        <v>62</v>
      </c>
      <c r="K1886">
        <v>420</v>
      </c>
      <c r="L1886" t="s">
        <v>900</v>
      </c>
      <c r="M1886">
        <v>4297146</v>
      </c>
      <c r="N1886" t="s">
        <v>917</v>
      </c>
      <c r="O1886" t="s">
        <v>918</v>
      </c>
      <c r="Z1886" t="s">
        <v>1056</v>
      </c>
      <c r="AA1886">
        <v>10</v>
      </c>
      <c r="AB1886" t="str">
        <f>LEFT(Tabela2__2[[#This Row],[Atributo]],SEARCH("-",Tabela2__2[[#This Row],[Atributo]],1)-2)</f>
        <v>Q15</v>
      </c>
      <c r="AC1886" t="s">
        <v>1069</v>
      </c>
      <c r="AD1886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886" t="str">
        <f>CONCATENATE(Tabela2__2[[#This Row],[curso]],Tabela2__2[[#This Row],[BLOCO]])</f>
        <v>BACHARELADO EM NUTRIÇÃO - SEMIPRESENCIAL 3B3</v>
      </c>
    </row>
    <row r="1887" spans="1:31" x14ac:dyDescent="0.25">
      <c r="A1887">
        <v>698</v>
      </c>
      <c r="B1887" t="s">
        <v>192</v>
      </c>
      <c r="C1887">
        <v>2634</v>
      </c>
      <c r="D1887" t="s">
        <v>31</v>
      </c>
      <c r="E1887">
        <v>5867</v>
      </c>
      <c r="F1887" t="s">
        <v>32</v>
      </c>
      <c r="G1887" t="s">
        <v>33</v>
      </c>
      <c r="H1887">
        <v>468857</v>
      </c>
      <c r="I1887">
        <v>534012</v>
      </c>
      <c r="J1887">
        <v>62</v>
      </c>
      <c r="K1887">
        <v>420</v>
      </c>
      <c r="L1887" t="s">
        <v>900</v>
      </c>
      <c r="M1887">
        <v>4297146</v>
      </c>
      <c r="N1887" t="s">
        <v>917</v>
      </c>
      <c r="O1887" t="s">
        <v>918</v>
      </c>
      <c r="Z1887" t="s">
        <v>1058</v>
      </c>
      <c r="AA1887">
        <v>10</v>
      </c>
      <c r="AB1887" t="str">
        <f>LEFT(Tabela2__2[[#This Row],[Atributo]],SEARCH("-",Tabela2__2[[#This Row],[Atributo]],1)-2)</f>
        <v>Q17</v>
      </c>
      <c r="AC1887" t="s">
        <v>1069</v>
      </c>
      <c r="AD1887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887" t="str">
        <f>CONCATENATE(Tabela2__2[[#This Row],[curso]],Tabela2__2[[#This Row],[BLOCO]])</f>
        <v>BACHARELADO EM NUTRIÇÃO - SEMIPRESENCIAL 3B3</v>
      </c>
    </row>
    <row r="1888" spans="1:31" x14ac:dyDescent="0.25">
      <c r="A1888">
        <v>698</v>
      </c>
      <c r="B1888" t="s">
        <v>102</v>
      </c>
      <c r="C1888">
        <v>56</v>
      </c>
      <c r="D1888" t="s">
        <v>31</v>
      </c>
      <c r="E1888">
        <v>5867</v>
      </c>
      <c r="F1888" t="s">
        <v>32</v>
      </c>
      <c r="G1888" t="s">
        <v>33</v>
      </c>
      <c r="H1888">
        <v>468857</v>
      </c>
      <c r="I1888">
        <v>534012</v>
      </c>
      <c r="J1888">
        <v>62</v>
      </c>
      <c r="K1888">
        <v>420</v>
      </c>
      <c r="L1888" t="s">
        <v>900</v>
      </c>
      <c r="M1888">
        <v>4303519</v>
      </c>
      <c r="N1888" t="s">
        <v>917</v>
      </c>
      <c r="O1888" t="s">
        <v>918</v>
      </c>
      <c r="Z1888" t="s">
        <v>1042</v>
      </c>
      <c r="AA1888">
        <v>10</v>
      </c>
      <c r="AB1888" t="str">
        <f>LEFT(Tabela2__2[[#This Row],[Atributo]],SEARCH("-",Tabela2__2[[#This Row],[Atributo]],1)-2)</f>
        <v>Q1</v>
      </c>
      <c r="AC1888" t="s">
        <v>1066</v>
      </c>
      <c r="AD188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88" t="str">
        <f>CONCATENATE(Tabela2__2[[#This Row],[curso]],Tabela2__2[[#This Row],[BLOCO]])</f>
        <v>BACHARELADO EM NUTRIÇÃO - SEMIPRESENCIAL 3B1</v>
      </c>
    </row>
    <row r="1889" spans="1:31" x14ac:dyDescent="0.25">
      <c r="A1889">
        <v>698</v>
      </c>
      <c r="B1889" t="s">
        <v>102</v>
      </c>
      <c r="C1889">
        <v>56</v>
      </c>
      <c r="D1889" t="s">
        <v>31</v>
      </c>
      <c r="E1889">
        <v>5867</v>
      </c>
      <c r="F1889" t="s">
        <v>32</v>
      </c>
      <c r="G1889" t="s">
        <v>33</v>
      </c>
      <c r="H1889">
        <v>468857</v>
      </c>
      <c r="I1889">
        <v>534012</v>
      </c>
      <c r="J1889">
        <v>62</v>
      </c>
      <c r="K1889">
        <v>420</v>
      </c>
      <c r="L1889" t="s">
        <v>900</v>
      </c>
      <c r="M1889">
        <v>4303519</v>
      </c>
      <c r="N1889" t="s">
        <v>917</v>
      </c>
      <c r="O1889" t="s">
        <v>918</v>
      </c>
      <c r="Z1889" t="s">
        <v>1043</v>
      </c>
      <c r="AA1889">
        <v>10</v>
      </c>
      <c r="AB1889" t="str">
        <f>LEFT(Tabela2__2[[#This Row],[Atributo]],SEARCH("-",Tabela2__2[[#This Row],[Atributo]],1)-2)</f>
        <v>Q2</v>
      </c>
      <c r="AC1889" t="s">
        <v>1066</v>
      </c>
      <c r="AD188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89" t="str">
        <f>CONCATENATE(Tabela2__2[[#This Row],[curso]],Tabela2__2[[#This Row],[BLOCO]])</f>
        <v>BACHARELADO EM NUTRIÇÃO - SEMIPRESENCIAL 3B1</v>
      </c>
    </row>
    <row r="1890" spans="1:31" x14ac:dyDescent="0.25">
      <c r="A1890">
        <v>698</v>
      </c>
      <c r="B1890" t="s">
        <v>102</v>
      </c>
      <c r="C1890">
        <v>56</v>
      </c>
      <c r="D1890" t="s">
        <v>31</v>
      </c>
      <c r="E1890">
        <v>5867</v>
      </c>
      <c r="F1890" t="s">
        <v>32</v>
      </c>
      <c r="G1890" t="s">
        <v>33</v>
      </c>
      <c r="H1890">
        <v>468857</v>
      </c>
      <c r="I1890">
        <v>534012</v>
      </c>
      <c r="J1890">
        <v>62</v>
      </c>
      <c r="K1890">
        <v>420</v>
      </c>
      <c r="L1890" t="s">
        <v>900</v>
      </c>
      <c r="M1890">
        <v>4303519</v>
      </c>
      <c r="N1890" t="s">
        <v>917</v>
      </c>
      <c r="O1890" t="s">
        <v>918</v>
      </c>
      <c r="Z1890" t="s">
        <v>1044</v>
      </c>
      <c r="AA1890">
        <v>10</v>
      </c>
      <c r="AB1890" t="str">
        <f>LEFT(Tabela2__2[[#This Row],[Atributo]],SEARCH("-",Tabela2__2[[#This Row],[Atributo]],1)-2)</f>
        <v>Q3</v>
      </c>
      <c r="AC1890" t="s">
        <v>1066</v>
      </c>
      <c r="AD189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90" t="str">
        <f>CONCATENATE(Tabela2__2[[#This Row],[curso]],Tabela2__2[[#This Row],[BLOCO]])</f>
        <v>BACHARELADO EM NUTRIÇÃO - SEMIPRESENCIAL 3B1</v>
      </c>
    </row>
    <row r="1891" spans="1:31" x14ac:dyDescent="0.25">
      <c r="A1891">
        <v>698</v>
      </c>
      <c r="B1891" t="s">
        <v>102</v>
      </c>
      <c r="C1891">
        <v>56</v>
      </c>
      <c r="D1891" t="s">
        <v>31</v>
      </c>
      <c r="E1891">
        <v>5867</v>
      </c>
      <c r="F1891" t="s">
        <v>32</v>
      </c>
      <c r="G1891" t="s">
        <v>33</v>
      </c>
      <c r="H1891">
        <v>468857</v>
      </c>
      <c r="I1891">
        <v>534012</v>
      </c>
      <c r="J1891">
        <v>62</v>
      </c>
      <c r="K1891">
        <v>420</v>
      </c>
      <c r="L1891" t="s">
        <v>900</v>
      </c>
      <c r="M1891">
        <v>4303519</v>
      </c>
      <c r="N1891" t="s">
        <v>917</v>
      </c>
      <c r="O1891" t="s">
        <v>918</v>
      </c>
      <c r="Z1891" t="s">
        <v>1045</v>
      </c>
      <c r="AA1891">
        <v>10</v>
      </c>
      <c r="AB1891" t="str">
        <f>LEFT(Tabela2__2[[#This Row],[Atributo]],SEARCH("-",Tabela2__2[[#This Row],[Atributo]],1)-2)</f>
        <v>Q4</v>
      </c>
      <c r="AC1891" t="s">
        <v>1066</v>
      </c>
      <c r="AD189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91" t="str">
        <f>CONCATENATE(Tabela2__2[[#This Row],[curso]],Tabela2__2[[#This Row],[BLOCO]])</f>
        <v>BACHARELADO EM NUTRIÇÃO - SEMIPRESENCIAL 3B1</v>
      </c>
    </row>
    <row r="1892" spans="1:31" x14ac:dyDescent="0.25">
      <c r="A1892">
        <v>698</v>
      </c>
      <c r="B1892" t="s">
        <v>102</v>
      </c>
      <c r="C1892">
        <v>56</v>
      </c>
      <c r="D1892" t="s">
        <v>31</v>
      </c>
      <c r="E1892">
        <v>5867</v>
      </c>
      <c r="F1892" t="s">
        <v>32</v>
      </c>
      <c r="G1892" t="s">
        <v>33</v>
      </c>
      <c r="H1892">
        <v>468857</v>
      </c>
      <c r="I1892">
        <v>534012</v>
      </c>
      <c r="J1892">
        <v>62</v>
      </c>
      <c r="K1892">
        <v>420</v>
      </c>
      <c r="L1892" t="s">
        <v>900</v>
      </c>
      <c r="M1892">
        <v>4303519</v>
      </c>
      <c r="N1892" t="s">
        <v>917</v>
      </c>
      <c r="O1892" t="s">
        <v>918</v>
      </c>
      <c r="Z1892" t="s">
        <v>1046</v>
      </c>
      <c r="AA1892">
        <v>10</v>
      </c>
      <c r="AB1892" t="str">
        <f>LEFT(Tabela2__2[[#This Row],[Atributo]],SEARCH("-",Tabela2__2[[#This Row],[Atributo]],1)-2)</f>
        <v>Q5</v>
      </c>
      <c r="AC1892" t="s">
        <v>1066</v>
      </c>
      <c r="AD189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92" t="str">
        <f>CONCATENATE(Tabela2__2[[#This Row],[curso]],Tabela2__2[[#This Row],[BLOCO]])</f>
        <v>BACHARELADO EM NUTRIÇÃO - SEMIPRESENCIAL 3B1</v>
      </c>
    </row>
    <row r="1893" spans="1:31" x14ac:dyDescent="0.25">
      <c r="A1893">
        <v>698</v>
      </c>
      <c r="B1893" t="s">
        <v>102</v>
      </c>
      <c r="C1893">
        <v>56</v>
      </c>
      <c r="D1893" t="s">
        <v>31</v>
      </c>
      <c r="E1893">
        <v>5867</v>
      </c>
      <c r="F1893" t="s">
        <v>32</v>
      </c>
      <c r="G1893" t="s">
        <v>33</v>
      </c>
      <c r="H1893">
        <v>468857</v>
      </c>
      <c r="I1893">
        <v>534012</v>
      </c>
      <c r="J1893">
        <v>62</v>
      </c>
      <c r="K1893">
        <v>420</v>
      </c>
      <c r="L1893" t="s">
        <v>900</v>
      </c>
      <c r="M1893">
        <v>4303519</v>
      </c>
      <c r="N1893" t="s">
        <v>917</v>
      </c>
      <c r="O1893" t="s">
        <v>918</v>
      </c>
      <c r="Z1893" t="s">
        <v>1047</v>
      </c>
      <c r="AA1893">
        <v>10</v>
      </c>
      <c r="AB1893" t="str">
        <f>LEFT(Tabela2__2[[#This Row],[Atributo]],SEARCH("-",Tabela2__2[[#This Row],[Atributo]],1)-2)</f>
        <v>Q6</v>
      </c>
      <c r="AC1893" t="s">
        <v>1066</v>
      </c>
      <c r="AD189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93" t="str">
        <f>CONCATENATE(Tabela2__2[[#This Row],[curso]],Tabela2__2[[#This Row],[BLOCO]])</f>
        <v>BACHARELADO EM NUTRIÇÃO - SEMIPRESENCIAL 3B1</v>
      </c>
    </row>
    <row r="1894" spans="1:31" x14ac:dyDescent="0.25">
      <c r="A1894">
        <v>698</v>
      </c>
      <c r="B1894" t="s">
        <v>102</v>
      </c>
      <c r="C1894">
        <v>56</v>
      </c>
      <c r="D1894" t="s">
        <v>31</v>
      </c>
      <c r="E1894">
        <v>5867</v>
      </c>
      <c r="F1894" t="s">
        <v>32</v>
      </c>
      <c r="G1894" t="s">
        <v>33</v>
      </c>
      <c r="H1894">
        <v>468857</v>
      </c>
      <c r="I1894">
        <v>534012</v>
      </c>
      <c r="J1894">
        <v>62</v>
      </c>
      <c r="K1894">
        <v>420</v>
      </c>
      <c r="L1894" t="s">
        <v>900</v>
      </c>
      <c r="M1894">
        <v>4303519</v>
      </c>
      <c r="N1894" t="s">
        <v>917</v>
      </c>
      <c r="O1894" t="s">
        <v>918</v>
      </c>
      <c r="Z1894" t="s">
        <v>1048</v>
      </c>
      <c r="AA1894">
        <v>10</v>
      </c>
      <c r="AB1894" t="str">
        <f>LEFT(Tabela2__2[[#This Row],[Atributo]],SEARCH("-",Tabela2__2[[#This Row],[Atributo]],1)-2)</f>
        <v>Q7</v>
      </c>
      <c r="AC1894" t="s">
        <v>1066</v>
      </c>
      <c r="AD189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894" t="str">
        <f>CONCATENATE(Tabela2__2[[#This Row],[curso]],Tabela2__2[[#This Row],[BLOCO]])</f>
        <v>BACHARELADO EM NUTRIÇÃO - SEMIPRESENCIAL 3B1</v>
      </c>
    </row>
    <row r="1895" spans="1:31" x14ac:dyDescent="0.25">
      <c r="A1895">
        <v>698</v>
      </c>
      <c r="B1895" t="s">
        <v>102</v>
      </c>
      <c r="C1895">
        <v>56</v>
      </c>
      <c r="D1895" t="s">
        <v>31</v>
      </c>
      <c r="E1895">
        <v>5867</v>
      </c>
      <c r="F1895" t="s">
        <v>32</v>
      </c>
      <c r="G1895" t="s">
        <v>33</v>
      </c>
      <c r="H1895">
        <v>468857</v>
      </c>
      <c r="I1895">
        <v>534012</v>
      </c>
      <c r="J1895">
        <v>62</v>
      </c>
      <c r="K1895">
        <v>420</v>
      </c>
      <c r="L1895" t="s">
        <v>900</v>
      </c>
      <c r="M1895">
        <v>4303519</v>
      </c>
      <c r="N1895" t="s">
        <v>917</v>
      </c>
      <c r="O1895" t="s">
        <v>918</v>
      </c>
      <c r="Z1895" t="s">
        <v>1053</v>
      </c>
      <c r="AA1895">
        <v>10</v>
      </c>
      <c r="AB1895" t="str">
        <f>LEFT(Tabela2__2[[#This Row],[Atributo]],SEARCH("-",Tabela2__2[[#This Row],[Atributo]],1)-2)</f>
        <v>Q12</v>
      </c>
      <c r="AC1895" t="s">
        <v>1069</v>
      </c>
      <c r="AD1895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895" t="str">
        <f>CONCATENATE(Tabela2__2[[#This Row],[curso]],Tabela2__2[[#This Row],[BLOCO]])</f>
        <v>BACHARELADO EM NUTRIÇÃO - SEMIPRESENCIAL 3B3</v>
      </c>
    </row>
    <row r="1896" spans="1:31" x14ac:dyDescent="0.25">
      <c r="A1896">
        <v>698</v>
      </c>
      <c r="B1896" t="s">
        <v>102</v>
      </c>
      <c r="C1896">
        <v>56</v>
      </c>
      <c r="D1896" t="s">
        <v>31</v>
      </c>
      <c r="E1896">
        <v>5867</v>
      </c>
      <c r="F1896" t="s">
        <v>32</v>
      </c>
      <c r="G1896" t="s">
        <v>33</v>
      </c>
      <c r="H1896">
        <v>468857</v>
      </c>
      <c r="I1896">
        <v>534012</v>
      </c>
      <c r="J1896">
        <v>62</v>
      </c>
      <c r="K1896">
        <v>420</v>
      </c>
      <c r="L1896" t="s">
        <v>900</v>
      </c>
      <c r="M1896">
        <v>4303519</v>
      </c>
      <c r="N1896" t="s">
        <v>917</v>
      </c>
      <c r="O1896" t="s">
        <v>918</v>
      </c>
      <c r="Z1896" t="s">
        <v>1054</v>
      </c>
      <c r="AA1896">
        <v>10</v>
      </c>
      <c r="AB1896" t="str">
        <f>LEFT(Tabela2__2[[#This Row],[Atributo]],SEARCH("-",Tabela2__2[[#This Row],[Atributo]],1)-2)</f>
        <v>Q13</v>
      </c>
      <c r="AC1896" t="s">
        <v>1069</v>
      </c>
      <c r="AD1896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896" t="str">
        <f>CONCATENATE(Tabela2__2[[#This Row],[curso]],Tabela2__2[[#This Row],[BLOCO]])</f>
        <v>BACHARELADO EM NUTRIÇÃO - SEMIPRESENCIAL 3B3</v>
      </c>
    </row>
    <row r="1897" spans="1:31" x14ac:dyDescent="0.25">
      <c r="A1897">
        <v>698</v>
      </c>
      <c r="B1897" t="s">
        <v>102</v>
      </c>
      <c r="C1897">
        <v>56</v>
      </c>
      <c r="D1897" t="s">
        <v>31</v>
      </c>
      <c r="E1897">
        <v>5867</v>
      </c>
      <c r="F1897" t="s">
        <v>32</v>
      </c>
      <c r="G1897" t="s">
        <v>33</v>
      </c>
      <c r="H1897">
        <v>468857</v>
      </c>
      <c r="I1897">
        <v>534012</v>
      </c>
      <c r="J1897">
        <v>62</v>
      </c>
      <c r="K1897">
        <v>420</v>
      </c>
      <c r="L1897" t="s">
        <v>900</v>
      </c>
      <c r="M1897">
        <v>4303519</v>
      </c>
      <c r="N1897" t="s">
        <v>917</v>
      </c>
      <c r="O1897" t="s">
        <v>918</v>
      </c>
      <c r="Z1897" t="s">
        <v>1055</v>
      </c>
      <c r="AA1897">
        <v>10</v>
      </c>
      <c r="AB1897" t="str">
        <f>LEFT(Tabela2__2[[#This Row],[Atributo]],SEARCH("-",Tabela2__2[[#This Row],[Atributo]],1)-2)</f>
        <v>Q14</v>
      </c>
      <c r="AC1897" t="s">
        <v>1069</v>
      </c>
      <c r="AD1897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897" t="str">
        <f>CONCATENATE(Tabela2__2[[#This Row],[curso]],Tabela2__2[[#This Row],[BLOCO]])</f>
        <v>BACHARELADO EM NUTRIÇÃO - SEMIPRESENCIAL 3B3</v>
      </c>
    </row>
    <row r="1898" spans="1:31" x14ac:dyDescent="0.25">
      <c r="A1898">
        <v>698</v>
      </c>
      <c r="B1898" t="s">
        <v>102</v>
      </c>
      <c r="C1898">
        <v>56</v>
      </c>
      <c r="D1898" t="s">
        <v>31</v>
      </c>
      <c r="E1898">
        <v>5867</v>
      </c>
      <c r="F1898" t="s">
        <v>32</v>
      </c>
      <c r="G1898" t="s">
        <v>33</v>
      </c>
      <c r="H1898">
        <v>468857</v>
      </c>
      <c r="I1898">
        <v>534012</v>
      </c>
      <c r="J1898">
        <v>62</v>
      </c>
      <c r="K1898">
        <v>420</v>
      </c>
      <c r="L1898" t="s">
        <v>900</v>
      </c>
      <c r="M1898">
        <v>4303519</v>
      </c>
      <c r="N1898" t="s">
        <v>917</v>
      </c>
      <c r="O1898" t="s">
        <v>918</v>
      </c>
      <c r="Z1898" t="s">
        <v>1057</v>
      </c>
      <c r="AA1898">
        <v>10</v>
      </c>
      <c r="AB1898" t="str">
        <f>LEFT(Tabela2__2[[#This Row],[Atributo]],SEARCH("-",Tabela2__2[[#This Row],[Atributo]],1)-2)</f>
        <v>Q16</v>
      </c>
      <c r="AC1898" t="s">
        <v>1069</v>
      </c>
      <c r="AD1898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898" t="str">
        <f>CONCATENATE(Tabela2__2[[#This Row],[curso]],Tabela2__2[[#This Row],[BLOCO]])</f>
        <v>BACHARELADO EM NUTRIÇÃO - SEMIPRESENCIAL 3B3</v>
      </c>
    </row>
    <row r="1899" spans="1:31" x14ac:dyDescent="0.25">
      <c r="A1899">
        <v>698</v>
      </c>
      <c r="B1899" t="s">
        <v>102</v>
      </c>
      <c r="C1899">
        <v>56</v>
      </c>
      <c r="D1899" t="s">
        <v>31</v>
      </c>
      <c r="E1899">
        <v>5867</v>
      </c>
      <c r="F1899" t="s">
        <v>32</v>
      </c>
      <c r="G1899" t="s">
        <v>33</v>
      </c>
      <c r="H1899">
        <v>468857</v>
      </c>
      <c r="I1899">
        <v>534012</v>
      </c>
      <c r="J1899">
        <v>62</v>
      </c>
      <c r="K1899">
        <v>420</v>
      </c>
      <c r="L1899" t="s">
        <v>900</v>
      </c>
      <c r="M1899">
        <v>4303519</v>
      </c>
      <c r="N1899" t="s">
        <v>917</v>
      </c>
      <c r="O1899" t="s">
        <v>918</v>
      </c>
      <c r="Z1899" t="s">
        <v>1058</v>
      </c>
      <c r="AA1899">
        <v>10</v>
      </c>
      <c r="AB1899" t="str">
        <f>LEFT(Tabela2__2[[#This Row],[Atributo]],SEARCH("-",Tabela2__2[[#This Row],[Atributo]],1)-2)</f>
        <v>Q17</v>
      </c>
      <c r="AC1899" t="s">
        <v>1069</v>
      </c>
      <c r="AD189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899" t="str">
        <f>CONCATENATE(Tabela2__2[[#This Row],[curso]],Tabela2__2[[#This Row],[BLOCO]])</f>
        <v>BACHARELADO EM NUTRIÇÃO - SEMIPRESENCIAL 3B3</v>
      </c>
    </row>
    <row r="1900" spans="1:31" x14ac:dyDescent="0.25">
      <c r="A1900">
        <v>698</v>
      </c>
      <c r="B1900" t="s">
        <v>102</v>
      </c>
      <c r="C1900">
        <v>56</v>
      </c>
      <c r="D1900" t="s">
        <v>31</v>
      </c>
      <c r="E1900">
        <v>5867</v>
      </c>
      <c r="F1900" t="s">
        <v>32</v>
      </c>
      <c r="G1900" t="s">
        <v>33</v>
      </c>
      <c r="H1900">
        <v>468857</v>
      </c>
      <c r="I1900">
        <v>534012</v>
      </c>
      <c r="J1900">
        <v>62</v>
      </c>
      <c r="K1900">
        <v>420</v>
      </c>
      <c r="L1900" t="s">
        <v>900</v>
      </c>
      <c r="M1900">
        <v>4303519</v>
      </c>
      <c r="N1900" t="s">
        <v>917</v>
      </c>
      <c r="O1900" t="s">
        <v>918</v>
      </c>
      <c r="Z1900" t="s">
        <v>1059</v>
      </c>
      <c r="AA1900">
        <v>10</v>
      </c>
      <c r="AB1900" t="str">
        <f>LEFT(Tabela2__2[[#This Row],[Atributo]],SEARCH("-",Tabela2__2[[#This Row],[Atributo]],1)-2)</f>
        <v>Q18</v>
      </c>
      <c r="AC1900" t="s">
        <v>1068</v>
      </c>
      <c r="AD1900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900" t="str">
        <f>CONCATENATE(Tabela2__2[[#This Row],[curso]],Tabela2__2[[#This Row],[BLOCO]])</f>
        <v>BACHARELADO EM NUTRIÇÃO - SEMIPRESENCIAL 3B4</v>
      </c>
    </row>
    <row r="1901" spans="1:31" x14ac:dyDescent="0.25">
      <c r="A1901">
        <v>698</v>
      </c>
      <c r="B1901" t="s">
        <v>102</v>
      </c>
      <c r="C1901">
        <v>56</v>
      </c>
      <c r="D1901" t="s">
        <v>31</v>
      </c>
      <c r="E1901">
        <v>5867</v>
      </c>
      <c r="F1901" t="s">
        <v>32</v>
      </c>
      <c r="G1901" t="s">
        <v>33</v>
      </c>
      <c r="H1901">
        <v>468857</v>
      </c>
      <c r="I1901">
        <v>534012</v>
      </c>
      <c r="J1901">
        <v>62</v>
      </c>
      <c r="K1901">
        <v>420</v>
      </c>
      <c r="L1901" t="s">
        <v>900</v>
      </c>
      <c r="M1901">
        <v>4303519</v>
      </c>
      <c r="N1901" t="s">
        <v>917</v>
      </c>
      <c r="O1901" t="s">
        <v>918</v>
      </c>
      <c r="Z1901" t="s">
        <v>1060</v>
      </c>
      <c r="AA1901">
        <v>10</v>
      </c>
      <c r="AB1901" t="str">
        <f>LEFT(Tabela2__2[[#This Row],[Atributo]],SEARCH("-",Tabela2__2[[#This Row],[Atributo]],1)-2)</f>
        <v>Q19</v>
      </c>
      <c r="AC1901" t="s">
        <v>1068</v>
      </c>
      <c r="AD1901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901" t="str">
        <f>CONCATENATE(Tabela2__2[[#This Row],[curso]],Tabela2__2[[#This Row],[BLOCO]])</f>
        <v>BACHARELADO EM NUTRIÇÃO - SEMIPRESENCIAL 3B4</v>
      </c>
    </row>
    <row r="1902" spans="1:31" x14ac:dyDescent="0.25">
      <c r="A1902">
        <v>698</v>
      </c>
      <c r="B1902" t="s">
        <v>102</v>
      </c>
      <c r="C1902">
        <v>56</v>
      </c>
      <c r="D1902" t="s">
        <v>31</v>
      </c>
      <c r="E1902">
        <v>5867</v>
      </c>
      <c r="F1902" t="s">
        <v>32</v>
      </c>
      <c r="G1902" t="s">
        <v>33</v>
      </c>
      <c r="H1902">
        <v>468857</v>
      </c>
      <c r="I1902">
        <v>534012</v>
      </c>
      <c r="J1902">
        <v>62</v>
      </c>
      <c r="K1902">
        <v>420</v>
      </c>
      <c r="L1902" t="s">
        <v>900</v>
      </c>
      <c r="M1902">
        <v>4303519</v>
      </c>
      <c r="N1902" t="s">
        <v>917</v>
      </c>
      <c r="O1902" t="s">
        <v>918</v>
      </c>
      <c r="Z1902" t="s">
        <v>1061</v>
      </c>
      <c r="AA1902">
        <v>10</v>
      </c>
      <c r="AB1902" t="str">
        <f>LEFT(Tabela2__2[[#This Row],[Atributo]],SEARCH("-",Tabela2__2[[#This Row],[Atributo]],1)-2)</f>
        <v>Q20</v>
      </c>
      <c r="AC1902" t="s">
        <v>1068</v>
      </c>
      <c r="AD1902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902" t="str">
        <f>CONCATENATE(Tabela2__2[[#This Row],[curso]],Tabela2__2[[#This Row],[BLOCO]])</f>
        <v>BACHARELADO EM NUTRIÇÃO - SEMIPRESENCIAL 3B4</v>
      </c>
    </row>
    <row r="1903" spans="1:31" x14ac:dyDescent="0.25">
      <c r="A1903">
        <v>698</v>
      </c>
      <c r="B1903" t="s">
        <v>102</v>
      </c>
      <c r="C1903">
        <v>56</v>
      </c>
      <c r="D1903" t="s">
        <v>31</v>
      </c>
      <c r="E1903">
        <v>5867</v>
      </c>
      <c r="F1903" t="s">
        <v>32</v>
      </c>
      <c r="G1903" t="s">
        <v>33</v>
      </c>
      <c r="H1903">
        <v>468857</v>
      </c>
      <c r="I1903">
        <v>534012</v>
      </c>
      <c r="J1903">
        <v>62</v>
      </c>
      <c r="K1903">
        <v>420</v>
      </c>
      <c r="L1903" t="s">
        <v>900</v>
      </c>
      <c r="M1903">
        <v>4303519</v>
      </c>
      <c r="N1903" t="s">
        <v>917</v>
      </c>
      <c r="O1903" t="s">
        <v>918</v>
      </c>
      <c r="Z1903" t="s">
        <v>1062</v>
      </c>
      <c r="AA1903">
        <v>10</v>
      </c>
      <c r="AB1903" t="str">
        <f>LEFT(Tabela2__2[[#This Row],[Atributo]],SEARCH("-",Tabela2__2[[#This Row],[Atributo]],1)-2)</f>
        <v>Q21</v>
      </c>
      <c r="AC1903" t="s">
        <v>1068</v>
      </c>
      <c r="AD1903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903" t="str">
        <f>CONCATENATE(Tabela2__2[[#This Row],[curso]],Tabela2__2[[#This Row],[BLOCO]])</f>
        <v>BACHARELADO EM NUTRIÇÃO - SEMIPRESENCIAL 3B4</v>
      </c>
    </row>
    <row r="1904" spans="1:31" x14ac:dyDescent="0.25">
      <c r="A1904">
        <v>698</v>
      </c>
      <c r="B1904" t="s">
        <v>149</v>
      </c>
      <c r="C1904">
        <v>2654</v>
      </c>
      <c r="D1904" t="s">
        <v>31</v>
      </c>
      <c r="E1904">
        <v>5867</v>
      </c>
      <c r="F1904" t="s">
        <v>32</v>
      </c>
      <c r="G1904" t="s">
        <v>33</v>
      </c>
      <c r="H1904">
        <v>468857</v>
      </c>
      <c r="I1904">
        <v>534012</v>
      </c>
      <c r="J1904">
        <v>62</v>
      </c>
      <c r="K1904">
        <v>420</v>
      </c>
      <c r="L1904" t="s">
        <v>900</v>
      </c>
      <c r="M1904">
        <v>4310399</v>
      </c>
      <c r="N1904" t="s">
        <v>917</v>
      </c>
      <c r="O1904" t="s">
        <v>918</v>
      </c>
      <c r="Z1904" t="s">
        <v>1046</v>
      </c>
      <c r="AA1904">
        <v>10</v>
      </c>
      <c r="AB1904" t="str">
        <f>LEFT(Tabela2__2[[#This Row],[Atributo]],SEARCH("-",Tabela2__2[[#This Row],[Atributo]],1)-2)</f>
        <v>Q5</v>
      </c>
      <c r="AC1904" t="s">
        <v>1066</v>
      </c>
      <c r="AD190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04" t="str">
        <f>CONCATENATE(Tabela2__2[[#This Row],[curso]],Tabela2__2[[#This Row],[BLOCO]])</f>
        <v>BACHARELADO EM NUTRIÇÃO - SEMIPRESENCIAL 3B1</v>
      </c>
    </row>
    <row r="1905" spans="1:31" x14ac:dyDescent="0.25">
      <c r="A1905">
        <v>698</v>
      </c>
      <c r="B1905" t="s">
        <v>37</v>
      </c>
      <c r="C1905">
        <v>966</v>
      </c>
      <c r="D1905" t="s">
        <v>31</v>
      </c>
      <c r="E1905">
        <v>5867</v>
      </c>
      <c r="F1905" t="s">
        <v>32</v>
      </c>
      <c r="G1905" t="s">
        <v>33</v>
      </c>
      <c r="H1905">
        <v>468857</v>
      </c>
      <c r="I1905">
        <v>534012</v>
      </c>
      <c r="J1905">
        <v>62</v>
      </c>
      <c r="K1905">
        <v>420</v>
      </c>
      <c r="L1905" t="s">
        <v>900</v>
      </c>
      <c r="M1905">
        <v>4317195</v>
      </c>
      <c r="N1905" t="s">
        <v>917</v>
      </c>
      <c r="O1905" t="s">
        <v>918</v>
      </c>
      <c r="Z1905" t="s">
        <v>1045</v>
      </c>
      <c r="AA1905">
        <v>10</v>
      </c>
      <c r="AB1905" t="str">
        <f>LEFT(Tabela2__2[[#This Row],[Atributo]],SEARCH("-",Tabela2__2[[#This Row],[Atributo]],1)-2)</f>
        <v>Q4</v>
      </c>
      <c r="AC1905" t="s">
        <v>1066</v>
      </c>
      <c r="AD190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05" t="str">
        <f>CONCATENATE(Tabela2__2[[#This Row],[curso]],Tabela2__2[[#This Row],[BLOCO]])</f>
        <v>BACHARELADO EM NUTRIÇÃO - SEMIPRESENCIAL 3B1</v>
      </c>
    </row>
    <row r="1906" spans="1:31" x14ac:dyDescent="0.25">
      <c r="A1906">
        <v>698</v>
      </c>
      <c r="B1906" t="s">
        <v>37</v>
      </c>
      <c r="C1906">
        <v>966</v>
      </c>
      <c r="D1906" t="s">
        <v>31</v>
      </c>
      <c r="E1906">
        <v>5867</v>
      </c>
      <c r="F1906" t="s">
        <v>32</v>
      </c>
      <c r="G1906" t="s">
        <v>33</v>
      </c>
      <c r="H1906">
        <v>468857</v>
      </c>
      <c r="I1906">
        <v>534012</v>
      </c>
      <c r="J1906">
        <v>62</v>
      </c>
      <c r="K1906">
        <v>420</v>
      </c>
      <c r="L1906" t="s">
        <v>900</v>
      </c>
      <c r="M1906">
        <v>4317195</v>
      </c>
      <c r="N1906" t="s">
        <v>917</v>
      </c>
      <c r="O1906" t="s">
        <v>918</v>
      </c>
      <c r="Z1906" t="s">
        <v>1047</v>
      </c>
      <c r="AA1906">
        <v>10</v>
      </c>
      <c r="AB1906" t="str">
        <f>LEFT(Tabela2__2[[#This Row],[Atributo]],SEARCH("-",Tabela2__2[[#This Row],[Atributo]],1)-2)</f>
        <v>Q6</v>
      </c>
      <c r="AC1906" t="s">
        <v>1066</v>
      </c>
      <c r="AD190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06" t="str">
        <f>CONCATENATE(Tabela2__2[[#This Row],[curso]],Tabela2__2[[#This Row],[BLOCO]])</f>
        <v>BACHARELADO EM NUTRIÇÃO - SEMIPRESENCIAL 3B1</v>
      </c>
    </row>
    <row r="1907" spans="1:31" x14ac:dyDescent="0.25">
      <c r="A1907">
        <v>698</v>
      </c>
      <c r="B1907" t="s">
        <v>37</v>
      </c>
      <c r="C1907">
        <v>966</v>
      </c>
      <c r="D1907" t="s">
        <v>31</v>
      </c>
      <c r="E1907">
        <v>5867</v>
      </c>
      <c r="F1907" t="s">
        <v>32</v>
      </c>
      <c r="G1907" t="s">
        <v>33</v>
      </c>
      <c r="H1907">
        <v>468857</v>
      </c>
      <c r="I1907">
        <v>534012</v>
      </c>
      <c r="J1907">
        <v>62</v>
      </c>
      <c r="K1907">
        <v>420</v>
      </c>
      <c r="L1907" t="s">
        <v>900</v>
      </c>
      <c r="M1907">
        <v>4317195</v>
      </c>
      <c r="N1907" t="s">
        <v>917</v>
      </c>
      <c r="O1907" t="s">
        <v>918</v>
      </c>
      <c r="Z1907" t="s">
        <v>1050</v>
      </c>
      <c r="AA1907">
        <v>10</v>
      </c>
      <c r="AB1907" t="str">
        <f>LEFT(Tabela2__2[[#This Row],[Atributo]],SEARCH("-",Tabela2__2[[#This Row],[Atributo]],1)-2)</f>
        <v>Q9</v>
      </c>
      <c r="AC1907" t="s">
        <v>1067</v>
      </c>
      <c r="AD1907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07" t="str">
        <f>CONCATENATE(Tabela2__2[[#This Row],[curso]],Tabela2__2[[#This Row],[BLOCO]])</f>
        <v>BACHARELADO EM NUTRIÇÃO - SEMIPRESENCIAL 3B2</v>
      </c>
    </row>
    <row r="1908" spans="1:31" x14ac:dyDescent="0.25">
      <c r="A1908">
        <v>698</v>
      </c>
      <c r="B1908" t="s">
        <v>37</v>
      </c>
      <c r="C1908">
        <v>966</v>
      </c>
      <c r="D1908" t="s">
        <v>31</v>
      </c>
      <c r="E1908">
        <v>5867</v>
      </c>
      <c r="F1908" t="s">
        <v>32</v>
      </c>
      <c r="G1908" t="s">
        <v>33</v>
      </c>
      <c r="H1908">
        <v>468857</v>
      </c>
      <c r="I1908">
        <v>534012</v>
      </c>
      <c r="J1908">
        <v>62</v>
      </c>
      <c r="K1908">
        <v>420</v>
      </c>
      <c r="L1908" t="s">
        <v>900</v>
      </c>
      <c r="M1908">
        <v>4317195</v>
      </c>
      <c r="N1908" t="s">
        <v>917</v>
      </c>
      <c r="O1908" t="s">
        <v>918</v>
      </c>
      <c r="Z1908" t="s">
        <v>1051</v>
      </c>
      <c r="AA1908">
        <v>10</v>
      </c>
      <c r="AB1908" t="str">
        <f>LEFT(Tabela2__2[[#This Row],[Atributo]],SEARCH("-",Tabela2__2[[#This Row],[Atributo]],1)-2)</f>
        <v>Q10</v>
      </c>
      <c r="AC1908" t="s">
        <v>1067</v>
      </c>
      <c r="AD1908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08" t="str">
        <f>CONCATENATE(Tabela2__2[[#This Row],[curso]],Tabela2__2[[#This Row],[BLOCO]])</f>
        <v>BACHARELADO EM NUTRIÇÃO - SEMIPRESENCIAL 3B2</v>
      </c>
    </row>
    <row r="1909" spans="1:31" x14ac:dyDescent="0.25">
      <c r="A1909">
        <v>698</v>
      </c>
      <c r="B1909" t="s">
        <v>37</v>
      </c>
      <c r="C1909">
        <v>966</v>
      </c>
      <c r="D1909" t="s">
        <v>31</v>
      </c>
      <c r="E1909">
        <v>5867</v>
      </c>
      <c r="F1909" t="s">
        <v>32</v>
      </c>
      <c r="G1909" t="s">
        <v>33</v>
      </c>
      <c r="H1909">
        <v>468857</v>
      </c>
      <c r="I1909">
        <v>534012</v>
      </c>
      <c r="J1909">
        <v>62</v>
      </c>
      <c r="K1909">
        <v>420</v>
      </c>
      <c r="L1909" t="s">
        <v>900</v>
      </c>
      <c r="M1909">
        <v>4317195</v>
      </c>
      <c r="N1909" t="s">
        <v>917</v>
      </c>
      <c r="O1909" t="s">
        <v>918</v>
      </c>
      <c r="Z1909" t="s">
        <v>1056</v>
      </c>
      <c r="AA1909">
        <v>10</v>
      </c>
      <c r="AB1909" t="str">
        <f>LEFT(Tabela2__2[[#This Row],[Atributo]],SEARCH("-",Tabela2__2[[#This Row],[Atributo]],1)-2)</f>
        <v>Q15</v>
      </c>
      <c r="AC1909" t="s">
        <v>1069</v>
      </c>
      <c r="AD190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09" t="str">
        <f>CONCATENATE(Tabela2__2[[#This Row],[curso]],Tabela2__2[[#This Row],[BLOCO]])</f>
        <v>BACHARELADO EM NUTRIÇÃO - SEMIPRESENCIAL 3B3</v>
      </c>
    </row>
    <row r="1910" spans="1:31" x14ac:dyDescent="0.25">
      <c r="A1910">
        <v>698</v>
      </c>
      <c r="B1910" t="s">
        <v>37</v>
      </c>
      <c r="C1910">
        <v>966</v>
      </c>
      <c r="D1910" t="s">
        <v>31</v>
      </c>
      <c r="E1910">
        <v>5867</v>
      </c>
      <c r="F1910" t="s">
        <v>32</v>
      </c>
      <c r="G1910" t="s">
        <v>33</v>
      </c>
      <c r="H1910">
        <v>468857</v>
      </c>
      <c r="I1910">
        <v>534012</v>
      </c>
      <c r="J1910">
        <v>62</v>
      </c>
      <c r="K1910">
        <v>420</v>
      </c>
      <c r="L1910" t="s">
        <v>900</v>
      </c>
      <c r="M1910">
        <v>4317195</v>
      </c>
      <c r="N1910" t="s">
        <v>917</v>
      </c>
      <c r="O1910" t="s">
        <v>918</v>
      </c>
      <c r="Z1910" t="s">
        <v>1057</v>
      </c>
      <c r="AA1910">
        <v>10</v>
      </c>
      <c r="AB1910" t="str">
        <f>LEFT(Tabela2__2[[#This Row],[Atributo]],SEARCH("-",Tabela2__2[[#This Row],[Atributo]],1)-2)</f>
        <v>Q16</v>
      </c>
      <c r="AC1910" t="s">
        <v>1069</v>
      </c>
      <c r="AD191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10" t="str">
        <f>CONCATENATE(Tabela2__2[[#This Row],[curso]],Tabela2__2[[#This Row],[BLOCO]])</f>
        <v>BACHARELADO EM NUTRIÇÃO - SEMIPRESENCIAL 3B3</v>
      </c>
    </row>
    <row r="1911" spans="1:31" x14ac:dyDescent="0.25">
      <c r="A1911">
        <v>698</v>
      </c>
      <c r="B1911" t="s">
        <v>37</v>
      </c>
      <c r="C1911">
        <v>966</v>
      </c>
      <c r="D1911" t="s">
        <v>31</v>
      </c>
      <c r="E1911">
        <v>5867</v>
      </c>
      <c r="F1911" t="s">
        <v>32</v>
      </c>
      <c r="G1911" t="s">
        <v>33</v>
      </c>
      <c r="H1911">
        <v>468857</v>
      </c>
      <c r="I1911">
        <v>534012</v>
      </c>
      <c r="J1911">
        <v>62</v>
      </c>
      <c r="K1911">
        <v>420</v>
      </c>
      <c r="L1911" t="s">
        <v>900</v>
      </c>
      <c r="M1911">
        <v>4317195</v>
      </c>
      <c r="N1911" t="s">
        <v>917</v>
      </c>
      <c r="O1911" t="s">
        <v>918</v>
      </c>
      <c r="Z1911" t="s">
        <v>1058</v>
      </c>
      <c r="AA1911">
        <v>10</v>
      </c>
      <c r="AB1911" t="str">
        <f>LEFT(Tabela2__2[[#This Row],[Atributo]],SEARCH("-",Tabela2__2[[#This Row],[Atributo]],1)-2)</f>
        <v>Q17</v>
      </c>
      <c r="AC1911" t="s">
        <v>1069</v>
      </c>
      <c r="AD191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11" t="str">
        <f>CONCATENATE(Tabela2__2[[#This Row],[curso]],Tabela2__2[[#This Row],[BLOCO]])</f>
        <v>BACHARELADO EM NUTRIÇÃO - SEMIPRESENCIAL 3B3</v>
      </c>
    </row>
    <row r="1912" spans="1:31" x14ac:dyDescent="0.25">
      <c r="A1912">
        <v>698</v>
      </c>
      <c r="B1912" t="s">
        <v>150</v>
      </c>
      <c r="C1912">
        <v>695</v>
      </c>
      <c r="D1912" t="s">
        <v>31</v>
      </c>
      <c r="E1912">
        <v>5867</v>
      </c>
      <c r="F1912" t="s">
        <v>32</v>
      </c>
      <c r="G1912" t="s">
        <v>33</v>
      </c>
      <c r="H1912">
        <v>468857</v>
      </c>
      <c r="I1912">
        <v>534012</v>
      </c>
      <c r="J1912">
        <v>62</v>
      </c>
      <c r="K1912">
        <v>420</v>
      </c>
      <c r="L1912" t="s">
        <v>900</v>
      </c>
      <c r="M1912">
        <v>4334519</v>
      </c>
      <c r="N1912" t="s">
        <v>917</v>
      </c>
      <c r="O1912" t="s">
        <v>918</v>
      </c>
      <c r="Z1912" t="s">
        <v>1048</v>
      </c>
      <c r="AA1912">
        <v>10</v>
      </c>
      <c r="AB1912" t="str">
        <f>LEFT(Tabela2__2[[#This Row],[Atributo]],SEARCH("-",Tabela2__2[[#This Row],[Atributo]],1)-2)</f>
        <v>Q7</v>
      </c>
      <c r="AC1912" t="s">
        <v>1066</v>
      </c>
      <c r="AD191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12" t="str">
        <f>CONCATENATE(Tabela2__2[[#This Row],[curso]],Tabela2__2[[#This Row],[BLOCO]])</f>
        <v>BACHARELADO EM NUTRIÇÃO - SEMIPRESENCIAL 3B1</v>
      </c>
    </row>
    <row r="1913" spans="1:31" x14ac:dyDescent="0.25">
      <c r="A1913">
        <v>698</v>
      </c>
      <c r="B1913" t="s">
        <v>43</v>
      </c>
      <c r="C1913">
        <v>421</v>
      </c>
      <c r="D1913" t="s">
        <v>31</v>
      </c>
      <c r="E1913">
        <v>5867</v>
      </c>
      <c r="F1913" t="s">
        <v>32</v>
      </c>
      <c r="G1913" t="s">
        <v>33</v>
      </c>
      <c r="H1913">
        <v>468857</v>
      </c>
      <c r="I1913">
        <v>534012</v>
      </c>
      <c r="J1913">
        <v>62</v>
      </c>
      <c r="K1913">
        <v>420</v>
      </c>
      <c r="L1913" t="s">
        <v>900</v>
      </c>
      <c r="M1913">
        <v>4334968</v>
      </c>
      <c r="N1913" t="s">
        <v>917</v>
      </c>
      <c r="O1913" t="s">
        <v>918</v>
      </c>
      <c r="Z1913" t="s">
        <v>1045</v>
      </c>
      <c r="AA1913">
        <v>10</v>
      </c>
      <c r="AB1913" t="str">
        <f>LEFT(Tabela2__2[[#This Row],[Atributo]],SEARCH("-",Tabela2__2[[#This Row],[Atributo]],1)-2)</f>
        <v>Q4</v>
      </c>
      <c r="AC1913" t="s">
        <v>1066</v>
      </c>
      <c r="AD191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13" t="str">
        <f>CONCATENATE(Tabela2__2[[#This Row],[curso]],Tabela2__2[[#This Row],[BLOCO]])</f>
        <v>BACHARELADO EM NUTRIÇÃO - SEMIPRESENCIAL 3B1</v>
      </c>
    </row>
    <row r="1914" spans="1:31" x14ac:dyDescent="0.25">
      <c r="A1914">
        <v>698</v>
      </c>
      <c r="B1914" t="s">
        <v>43</v>
      </c>
      <c r="C1914">
        <v>421</v>
      </c>
      <c r="D1914" t="s">
        <v>31</v>
      </c>
      <c r="E1914">
        <v>5867</v>
      </c>
      <c r="F1914" t="s">
        <v>32</v>
      </c>
      <c r="G1914" t="s">
        <v>33</v>
      </c>
      <c r="H1914">
        <v>468857</v>
      </c>
      <c r="I1914">
        <v>534012</v>
      </c>
      <c r="J1914">
        <v>62</v>
      </c>
      <c r="K1914">
        <v>420</v>
      </c>
      <c r="L1914" t="s">
        <v>900</v>
      </c>
      <c r="M1914">
        <v>4334968</v>
      </c>
      <c r="N1914" t="s">
        <v>917</v>
      </c>
      <c r="O1914" t="s">
        <v>918</v>
      </c>
      <c r="Z1914" t="s">
        <v>1053</v>
      </c>
      <c r="AA1914">
        <v>10</v>
      </c>
      <c r="AB1914" t="str">
        <f>LEFT(Tabela2__2[[#This Row],[Atributo]],SEARCH("-",Tabela2__2[[#This Row],[Atributo]],1)-2)</f>
        <v>Q12</v>
      </c>
      <c r="AC1914" t="s">
        <v>1069</v>
      </c>
      <c r="AD1914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14" t="str">
        <f>CONCATENATE(Tabela2__2[[#This Row],[curso]],Tabela2__2[[#This Row],[BLOCO]])</f>
        <v>BACHARELADO EM NUTRIÇÃO - SEMIPRESENCIAL 3B3</v>
      </c>
    </row>
    <row r="1915" spans="1:31" x14ac:dyDescent="0.25">
      <c r="A1915">
        <v>698</v>
      </c>
      <c r="B1915" t="s">
        <v>43</v>
      </c>
      <c r="C1915">
        <v>421</v>
      </c>
      <c r="D1915" t="s">
        <v>31</v>
      </c>
      <c r="E1915">
        <v>5867</v>
      </c>
      <c r="F1915" t="s">
        <v>32</v>
      </c>
      <c r="G1915" t="s">
        <v>33</v>
      </c>
      <c r="H1915">
        <v>468857</v>
      </c>
      <c r="I1915">
        <v>534012</v>
      </c>
      <c r="J1915">
        <v>62</v>
      </c>
      <c r="K1915">
        <v>420</v>
      </c>
      <c r="L1915" t="s">
        <v>900</v>
      </c>
      <c r="M1915">
        <v>4334968</v>
      </c>
      <c r="N1915" t="s">
        <v>917</v>
      </c>
      <c r="O1915" t="s">
        <v>918</v>
      </c>
      <c r="Z1915" t="s">
        <v>1054</v>
      </c>
      <c r="AA1915">
        <v>10</v>
      </c>
      <c r="AB1915" t="str">
        <f>LEFT(Tabela2__2[[#This Row],[Atributo]],SEARCH("-",Tabela2__2[[#This Row],[Atributo]],1)-2)</f>
        <v>Q13</v>
      </c>
      <c r="AC1915" t="s">
        <v>1069</v>
      </c>
      <c r="AD1915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15" t="str">
        <f>CONCATENATE(Tabela2__2[[#This Row],[curso]],Tabela2__2[[#This Row],[BLOCO]])</f>
        <v>BACHARELADO EM NUTRIÇÃO - SEMIPRESENCIAL 3B3</v>
      </c>
    </row>
    <row r="1916" spans="1:31" x14ac:dyDescent="0.25">
      <c r="A1916">
        <v>698</v>
      </c>
      <c r="B1916" t="s">
        <v>43</v>
      </c>
      <c r="C1916">
        <v>421</v>
      </c>
      <c r="D1916" t="s">
        <v>31</v>
      </c>
      <c r="E1916">
        <v>5867</v>
      </c>
      <c r="F1916" t="s">
        <v>32</v>
      </c>
      <c r="G1916" t="s">
        <v>33</v>
      </c>
      <c r="H1916">
        <v>468857</v>
      </c>
      <c r="I1916">
        <v>534012</v>
      </c>
      <c r="J1916">
        <v>62</v>
      </c>
      <c r="K1916">
        <v>420</v>
      </c>
      <c r="L1916" t="s">
        <v>900</v>
      </c>
      <c r="M1916">
        <v>4334968</v>
      </c>
      <c r="N1916" t="s">
        <v>917</v>
      </c>
      <c r="O1916" t="s">
        <v>918</v>
      </c>
      <c r="Z1916" t="s">
        <v>1055</v>
      </c>
      <c r="AA1916">
        <v>10</v>
      </c>
      <c r="AB1916" t="str">
        <f>LEFT(Tabela2__2[[#This Row],[Atributo]],SEARCH("-",Tabela2__2[[#This Row],[Atributo]],1)-2)</f>
        <v>Q14</v>
      </c>
      <c r="AC1916" t="s">
        <v>1069</v>
      </c>
      <c r="AD1916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16" t="str">
        <f>CONCATENATE(Tabela2__2[[#This Row],[curso]],Tabela2__2[[#This Row],[BLOCO]])</f>
        <v>BACHARELADO EM NUTRIÇÃO - SEMIPRESENCIAL 3B3</v>
      </c>
    </row>
    <row r="1917" spans="1:31" x14ac:dyDescent="0.25">
      <c r="A1917">
        <v>698</v>
      </c>
      <c r="B1917" t="s">
        <v>43</v>
      </c>
      <c r="C1917">
        <v>421</v>
      </c>
      <c r="D1917" t="s">
        <v>31</v>
      </c>
      <c r="E1917">
        <v>5867</v>
      </c>
      <c r="F1917" t="s">
        <v>32</v>
      </c>
      <c r="G1917" t="s">
        <v>33</v>
      </c>
      <c r="H1917">
        <v>468857</v>
      </c>
      <c r="I1917">
        <v>534012</v>
      </c>
      <c r="J1917">
        <v>62</v>
      </c>
      <c r="K1917">
        <v>420</v>
      </c>
      <c r="L1917" t="s">
        <v>900</v>
      </c>
      <c r="M1917">
        <v>4334968</v>
      </c>
      <c r="N1917" t="s">
        <v>917</v>
      </c>
      <c r="O1917" t="s">
        <v>918</v>
      </c>
      <c r="Z1917" t="s">
        <v>1056</v>
      </c>
      <c r="AA1917">
        <v>10</v>
      </c>
      <c r="AB1917" t="str">
        <f>LEFT(Tabela2__2[[#This Row],[Atributo]],SEARCH("-",Tabela2__2[[#This Row],[Atributo]],1)-2)</f>
        <v>Q15</v>
      </c>
      <c r="AC1917" t="s">
        <v>1069</v>
      </c>
      <c r="AD1917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17" t="str">
        <f>CONCATENATE(Tabela2__2[[#This Row],[curso]],Tabela2__2[[#This Row],[BLOCO]])</f>
        <v>BACHARELADO EM NUTRIÇÃO - SEMIPRESENCIAL 3B3</v>
      </c>
    </row>
    <row r="1918" spans="1:31" x14ac:dyDescent="0.25">
      <c r="A1918">
        <v>698</v>
      </c>
      <c r="B1918" t="s">
        <v>43</v>
      </c>
      <c r="C1918">
        <v>421</v>
      </c>
      <c r="D1918" t="s">
        <v>31</v>
      </c>
      <c r="E1918">
        <v>5867</v>
      </c>
      <c r="F1918" t="s">
        <v>32</v>
      </c>
      <c r="G1918" t="s">
        <v>33</v>
      </c>
      <c r="H1918">
        <v>468857</v>
      </c>
      <c r="I1918">
        <v>534012</v>
      </c>
      <c r="J1918">
        <v>62</v>
      </c>
      <c r="K1918">
        <v>420</v>
      </c>
      <c r="L1918" t="s">
        <v>900</v>
      </c>
      <c r="M1918">
        <v>4334968</v>
      </c>
      <c r="N1918" t="s">
        <v>917</v>
      </c>
      <c r="O1918" t="s">
        <v>918</v>
      </c>
      <c r="Z1918" t="s">
        <v>1057</v>
      </c>
      <c r="AA1918">
        <v>10</v>
      </c>
      <c r="AB1918" t="str">
        <f>LEFT(Tabela2__2[[#This Row],[Atributo]],SEARCH("-",Tabela2__2[[#This Row],[Atributo]],1)-2)</f>
        <v>Q16</v>
      </c>
      <c r="AC1918" t="s">
        <v>1069</v>
      </c>
      <c r="AD1918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18" t="str">
        <f>CONCATENATE(Tabela2__2[[#This Row],[curso]],Tabela2__2[[#This Row],[BLOCO]])</f>
        <v>BACHARELADO EM NUTRIÇÃO - SEMIPRESENCIAL 3B3</v>
      </c>
    </row>
    <row r="1919" spans="1:31" x14ac:dyDescent="0.25">
      <c r="A1919">
        <v>698</v>
      </c>
      <c r="B1919" t="s">
        <v>43</v>
      </c>
      <c r="C1919">
        <v>421</v>
      </c>
      <c r="D1919" t="s">
        <v>31</v>
      </c>
      <c r="E1919">
        <v>5867</v>
      </c>
      <c r="F1919" t="s">
        <v>32</v>
      </c>
      <c r="G1919" t="s">
        <v>33</v>
      </c>
      <c r="H1919">
        <v>468857</v>
      </c>
      <c r="I1919">
        <v>534012</v>
      </c>
      <c r="J1919">
        <v>62</v>
      </c>
      <c r="K1919">
        <v>420</v>
      </c>
      <c r="L1919" t="s">
        <v>900</v>
      </c>
      <c r="M1919">
        <v>4334968</v>
      </c>
      <c r="N1919" t="s">
        <v>917</v>
      </c>
      <c r="O1919" t="s">
        <v>918</v>
      </c>
      <c r="Z1919" t="s">
        <v>1058</v>
      </c>
      <c r="AA1919">
        <v>10</v>
      </c>
      <c r="AB1919" t="str">
        <f>LEFT(Tabela2__2[[#This Row],[Atributo]],SEARCH("-",Tabela2__2[[#This Row],[Atributo]],1)-2)</f>
        <v>Q17</v>
      </c>
      <c r="AC1919" t="s">
        <v>1069</v>
      </c>
      <c r="AD191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19" t="str">
        <f>CONCATENATE(Tabela2__2[[#This Row],[curso]],Tabela2__2[[#This Row],[BLOCO]])</f>
        <v>BACHARELADO EM NUTRIÇÃO - SEMIPRESENCIAL 3B3</v>
      </c>
    </row>
    <row r="1920" spans="1:31" x14ac:dyDescent="0.25">
      <c r="A1920">
        <v>698</v>
      </c>
      <c r="B1920" t="s">
        <v>64</v>
      </c>
      <c r="C1920">
        <v>409</v>
      </c>
      <c r="D1920" t="s">
        <v>31</v>
      </c>
      <c r="E1920">
        <v>5867</v>
      </c>
      <c r="F1920" t="s">
        <v>32</v>
      </c>
      <c r="G1920" t="s">
        <v>33</v>
      </c>
      <c r="H1920">
        <v>468857</v>
      </c>
      <c r="I1920">
        <v>534012</v>
      </c>
      <c r="J1920">
        <v>62</v>
      </c>
      <c r="K1920">
        <v>420</v>
      </c>
      <c r="L1920" t="s">
        <v>900</v>
      </c>
      <c r="M1920">
        <v>4338022</v>
      </c>
      <c r="N1920" t="s">
        <v>917</v>
      </c>
      <c r="O1920" t="s">
        <v>918</v>
      </c>
      <c r="Z1920" t="s">
        <v>1042</v>
      </c>
      <c r="AA1920">
        <v>10</v>
      </c>
      <c r="AB1920" t="str">
        <f>LEFT(Tabela2__2[[#This Row],[Atributo]],SEARCH("-",Tabela2__2[[#This Row],[Atributo]],1)-2)</f>
        <v>Q1</v>
      </c>
      <c r="AC1920" t="s">
        <v>1066</v>
      </c>
      <c r="AD192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20" t="str">
        <f>CONCATENATE(Tabela2__2[[#This Row],[curso]],Tabela2__2[[#This Row],[BLOCO]])</f>
        <v>BACHARELADO EM NUTRIÇÃO - SEMIPRESENCIAL 3B1</v>
      </c>
    </row>
    <row r="1921" spans="1:31" x14ac:dyDescent="0.25">
      <c r="A1921">
        <v>698</v>
      </c>
      <c r="B1921" t="s">
        <v>64</v>
      </c>
      <c r="C1921">
        <v>409</v>
      </c>
      <c r="D1921" t="s">
        <v>31</v>
      </c>
      <c r="E1921">
        <v>5867</v>
      </c>
      <c r="F1921" t="s">
        <v>32</v>
      </c>
      <c r="G1921" t="s">
        <v>33</v>
      </c>
      <c r="H1921">
        <v>468857</v>
      </c>
      <c r="I1921">
        <v>534012</v>
      </c>
      <c r="J1921">
        <v>62</v>
      </c>
      <c r="K1921">
        <v>420</v>
      </c>
      <c r="L1921" t="s">
        <v>900</v>
      </c>
      <c r="M1921">
        <v>4338022</v>
      </c>
      <c r="N1921" t="s">
        <v>917</v>
      </c>
      <c r="O1921" t="s">
        <v>918</v>
      </c>
      <c r="Z1921" t="s">
        <v>1043</v>
      </c>
      <c r="AA1921">
        <v>10</v>
      </c>
      <c r="AB1921" t="str">
        <f>LEFT(Tabela2__2[[#This Row],[Atributo]],SEARCH("-",Tabela2__2[[#This Row],[Atributo]],1)-2)</f>
        <v>Q2</v>
      </c>
      <c r="AC1921" t="s">
        <v>1066</v>
      </c>
      <c r="AD192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21" t="str">
        <f>CONCATENATE(Tabela2__2[[#This Row],[curso]],Tabela2__2[[#This Row],[BLOCO]])</f>
        <v>BACHARELADO EM NUTRIÇÃO - SEMIPRESENCIAL 3B1</v>
      </c>
    </row>
    <row r="1922" spans="1:31" x14ac:dyDescent="0.25">
      <c r="A1922">
        <v>698</v>
      </c>
      <c r="B1922" t="s">
        <v>64</v>
      </c>
      <c r="C1922">
        <v>409</v>
      </c>
      <c r="D1922" t="s">
        <v>31</v>
      </c>
      <c r="E1922">
        <v>5867</v>
      </c>
      <c r="F1922" t="s">
        <v>32</v>
      </c>
      <c r="G1922" t="s">
        <v>33</v>
      </c>
      <c r="H1922">
        <v>468857</v>
      </c>
      <c r="I1922">
        <v>534012</v>
      </c>
      <c r="J1922">
        <v>62</v>
      </c>
      <c r="K1922">
        <v>420</v>
      </c>
      <c r="L1922" t="s">
        <v>900</v>
      </c>
      <c r="M1922">
        <v>4338022</v>
      </c>
      <c r="N1922" t="s">
        <v>917</v>
      </c>
      <c r="O1922" t="s">
        <v>918</v>
      </c>
      <c r="Z1922" t="s">
        <v>1044</v>
      </c>
      <c r="AA1922">
        <v>10</v>
      </c>
      <c r="AB1922" t="str">
        <f>LEFT(Tabela2__2[[#This Row],[Atributo]],SEARCH("-",Tabela2__2[[#This Row],[Atributo]],1)-2)</f>
        <v>Q3</v>
      </c>
      <c r="AC1922" t="s">
        <v>1066</v>
      </c>
      <c r="AD192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22" t="str">
        <f>CONCATENATE(Tabela2__2[[#This Row],[curso]],Tabela2__2[[#This Row],[BLOCO]])</f>
        <v>BACHARELADO EM NUTRIÇÃO - SEMIPRESENCIAL 3B1</v>
      </c>
    </row>
    <row r="1923" spans="1:31" x14ac:dyDescent="0.25">
      <c r="A1923">
        <v>698</v>
      </c>
      <c r="B1923" t="s">
        <v>64</v>
      </c>
      <c r="C1923">
        <v>409</v>
      </c>
      <c r="D1923" t="s">
        <v>31</v>
      </c>
      <c r="E1923">
        <v>5867</v>
      </c>
      <c r="F1923" t="s">
        <v>32</v>
      </c>
      <c r="G1923" t="s">
        <v>33</v>
      </c>
      <c r="H1923">
        <v>468857</v>
      </c>
      <c r="I1923">
        <v>534012</v>
      </c>
      <c r="J1923">
        <v>62</v>
      </c>
      <c r="K1923">
        <v>420</v>
      </c>
      <c r="L1923" t="s">
        <v>900</v>
      </c>
      <c r="M1923">
        <v>4338022</v>
      </c>
      <c r="N1923" t="s">
        <v>917</v>
      </c>
      <c r="O1923" t="s">
        <v>918</v>
      </c>
      <c r="Z1923" t="s">
        <v>1045</v>
      </c>
      <c r="AA1923">
        <v>10</v>
      </c>
      <c r="AB1923" t="str">
        <f>LEFT(Tabela2__2[[#This Row],[Atributo]],SEARCH("-",Tabela2__2[[#This Row],[Atributo]],1)-2)</f>
        <v>Q4</v>
      </c>
      <c r="AC1923" t="s">
        <v>1066</v>
      </c>
      <c r="AD192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23" t="str">
        <f>CONCATENATE(Tabela2__2[[#This Row],[curso]],Tabela2__2[[#This Row],[BLOCO]])</f>
        <v>BACHARELADO EM NUTRIÇÃO - SEMIPRESENCIAL 3B1</v>
      </c>
    </row>
    <row r="1924" spans="1:31" x14ac:dyDescent="0.25">
      <c r="A1924">
        <v>698</v>
      </c>
      <c r="B1924" t="s">
        <v>64</v>
      </c>
      <c r="C1924">
        <v>409</v>
      </c>
      <c r="D1924" t="s">
        <v>31</v>
      </c>
      <c r="E1924">
        <v>5867</v>
      </c>
      <c r="F1924" t="s">
        <v>32</v>
      </c>
      <c r="G1924" t="s">
        <v>33</v>
      </c>
      <c r="H1924">
        <v>468857</v>
      </c>
      <c r="I1924">
        <v>534012</v>
      </c>
      <c r="J1924">
        <v>62</v>
      </c>
      <c r="K1924">
        <v>420</v>
      </c>
      <c r="L1924" t="s">
        <v>900</v>
      </c>
      <c r="M1924">
        <v>4338022</v>
      </c>
      <c r="N1924" t="s">
        <v>917</v>
      </c>
      <c r="O1924" t="s">
        <v>918</v>
      </c>
      <c r="Z1924" t="s">
        <v>1046</v>
      </c>
      <c r="AA1924">
        <v>10</v>
      </c>
      <c r="AB1924" t="str">
        <f>LEFT(Tabela2__2[[#This Row],[Atributo]],SEARCH("-",Tabela2__2[[#This Row],[Atributo]],1)-2)</f>
        <v>Q5</v>
      </c>
      <c r="AC1924" t="s">
        <v>1066</v>
      </c>
      <c r="AD192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24" t="str">
        <f>CONCATENATE(Tabela2__2[[#This Row],[curso]],Tabela2__2[[#This Row],[BLOCO]])</f>
        <v>BACHARELADO EM NUTRIÇÃO - SEMIPRESENCIAL 3B1</v>
      </c>
    </row>
    <row r="1925" spans="1:31" x14ac:dyDescent="0.25">
      <c r="A1925">
        <v>698</v>
      </c>
      <c r="B1925" t="s">
        <v>64</v>
      </c>
      <c r="C1925">
        <v>409</v>
      </c>
      <c r="D1925" t="s">
        <v>31</v>
      </c>
      <c r="E1925">
        <v>5867</v>
      </c>
      <c r="F1925" t="s">
        <v>32</v>
      </c>
      <c r="G1925" t="s">
        <v>33</v>
      </c>
      <c r="H1925">
        <v>468857</v>
      </c>
      <c r="I1925">
        <v>534012</v>
      </c>
      <c r="J1925">
        <v>62</v>
      </c>
      <c r="K1925">
        <v>420</v>
      </c>
      <c r="L1925" t="s">
        <v>900</v>
      </c>
      <c r="M1925">
        <v>4338022</v>
      </c>
      <c r="N1925" t="s">
        <v>917</v>
      </c>
      <c r="O1925" t="s">
        <v>918</v>
      </c>
      <c r="Z1925" t="s">
        <v>1047</v>
      </c>
      <c r="AA1925">
        <v>10</v>
      </c>
      <c r="AB1925" t="str">
        <f>LEFT(Tabela2__2[[#This Row],[Atributo]],SEARCH("-",Tabela2__2[[#This Row],[Atributo]],1)-2)</f>
        <v>Q6</v>
      </c>
      <c r="AC1925" t="s">
        <v>1066</v>
      </c>
      <c r="AD1925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25" t="str">
        <f>CONCATENATE(Tabela2__2[[#This Row],[curso]],Tabela2__2[[#This Row],[BLOCO]])</f>
        <v>BACHARELADO EM NUTRIÇÃO - SEMIPRESENCIAL 3B1</v>
      </c>
    </row>
    <row r="1926" spans="1:31" x14ac:dyDescent="0.25">
      <c r="A1926">
        <v>698</v>
      </c>
      <c r="B1926" t="s">
        <v>64</v>
      </c>
      <c r="C1926">
        <v>409</v>
      </c>
      <c r="D1926" t="s">
        <v>31</v>
      </c>
      <c r="E1926">
        <v>5867</v>
      </c>
      <c r="F1926" t="s">
        <v>32</v>
      </c>
      <c r="G1926" t="s">
        <v>33</v>
      </c>
      <c r="H1926">
        <v>468857</v>
      </c>
      <c r="I1926">
        <v>534012</v>
      </c>
      <c r="J1926">
        <v>62</v>
      </c>
      <c r="K1926">
        <v>420</v>
      </c>
      <c r="L1926" t="s">
        <v>900</v>
      </c>
      <c r="M1926">
        <v>4338022</v>
      </c>
      <c r="N1926" t="s">
        <v>917</v>
      </c>
      <c r="O1926" t="s">
        <v>918</v>
      </c>
      <c r="Z1926" t="s">
        <v>1048</v>
      </c>
      <c r="AA1926">
        <v>10</v>
      </c>
      <c r="AB1926" t="str">
        <f>LEFT(Tabela2__2[[#This Row],[Atributo]],SEARCH("-",Tabela2__2[[#This Row],[Atributo]],1)-2)</f>
        <v>Q7</v>
      </c>
      <c r="AC1926" t="s">
        <v>1066</v>
      </c>
      <c r="AD192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26" t="str">
        <f>CONCATENATE(Tabela2__2[[#This Row],[curso]],Tabela2__2[[#This Row],[BLOCO]])</f>
        <v>BACHARELADO EM NUTRIÇÃO - SEMIPRESENCIAL 3B1</v>
      </c>
    </row>
    <row r="1927" spans="1:31" x14ac:dyDescent="0.25">
      <c r="A1927">
        <v>698</v>
      </c>
      <c r="B1927" t="s">
        <v>64</v>
      </c>
      <c r="C1927">
        <v>409</v>
      </c>
      <c r="D1927" t="s">
        <v>31</v>
      </c>
      <c r="E1927">
        <v>5867</v>
      </c>
      <c r="F1927" t="s">
        <v>32</v>
      </c>
      <c r="G1927" t="s">
        <v>33</v>
      </c>
      <c r="H1927">
        <v>468857</v>
      </c>
      <c r="I1927">
        <v>534012</v>
      </c>
      <c r="J1927">
        <v>62</v>
      </c>
      <c r="K1927">
        <v>420</v>
      </c>
      <c r="L1927" t="s">
        <v>900</v>
      </c>
      <c r="M1927">
        <v>4338022</v>
      </c>
      <c r="N1927" t="s">
        <v>917</v>
      </c>
      <c r="O1927" t="s">
        <v>918</v>
      </c>
      <c r="Z1927" t="s">
        <v>1050</v>
      </c>
      <c r="AA1927">
        <v>10</v>
      </c>
      <c r="AB1927" t="str">
        <f>LEFT(Tabela2__2[[#This Row],[Atributo]],SEARCH("-",Tabela2__2[[#This Row],[Atributo]],1)-2)</f>
        <v>Q9</v>
      </c>
      <c r="AC1927" t="s">
        <v>1067</v>
      </c>
      <c r="AD1927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27" t="str">
        <f>CONCATENATE(Tabela2__2[[#This Row],[curso]],Tabela2__2[[#This Row],[BLOCO]])</f>
        <v>BACHARELADO EM NUTRIÇÃO - SEMIPRESENCIAL 3B2</v>
      </c>
    </row>
    <row r="1928" spans="1:31" x14ac:dyDescent="0.25">
      <c r="A1928">
        <v>698</v>
      </c>
      <c r="B1928" t="s">
        <v>64</v>
      </c>
      <c r="C1928">
        <v>409</v>
      </c>
      <c r="D1928" t="s">
        <v>31</v>
      </c>
      <c r="E1928">
        <v>5867</v>
      </c>
      <c r="F1928" t="s">
        <v>32</v>
      </c>
      <c r="G1928" t="s">
        <v>33</v>
      </c>
      <c r="H1928">
        <v>468857</v>
      </c>
      <c r="I1928">
        <v>534012</v>
      </c>
      <c r="J1928">
        <v>62</v>
      </c>
      <c r="K1928">
        <v>420</v>
      </c>
      <c r="L1928" t="s">
        <v>900</v>
      </c>
      <c r="M1928">
        <v>4338022</v>
      </c>
      <c r="N1928" t="s">
        <v>917</v>
      </c>
      <c r="O1928" t="s">
        <v>918</v>
      </c>
      <c r="Z1928" t="s">
        <v>1051</v>
      </c>
      <c r="AA1928">
        <v>10</v>
      </c>
      <c r="AB1928" t="str">
        <f>LEFT(Tabela2__2[[#This Row],[Atributo]],SEARCH("-",Tabela2__2[[#This Row],[Atributo]],1)-2)</f>
        <v>Q10</v>
      </c>
      <c r="AC1928" t="s">
        <v>1067</v>
      </c>
      <c r="AD1928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28" t="str">
        <f>CONCATENATE(Tabela2__2[[#This Row],[curso]],Tabela2__2[[#This Row],[BLOCO]])</f>
        <v>BACHARELADO EM NUTRIÇÃO - SEMIPRESENCIAL 3B2</v>
      </c>
    </row>
    <row r="1929" spans="1:31" x14ac:dyDescent="0.25">
      <c r="A1929">
        <v>698</v>
      </c>
      <c r="B1929" t="s">
        <v>64</v>
      </c>
      <c r="C1929">
        <v>409</v>
      </c>
      <c r="D1929" t="s">
        <v>31</v>
      </c>
      <c r="E1929">
        <v>5867</v>
      </c>
      <c r="F1929" t="s">
        <v>32</v>
      </c>
      <c r="G1929" t="s">
        <v>33</v>
      </c>
      <c r="H1929">
        <v>468857</v>
      </c>
      <c r="I1929">
        <v>534012</v>
      </c>
      <c r="J1929">
        <v>62</v>
      </c>
      <c r="K1929">
        <v>420</v>
      </c>
      <c r="L1929" t="s">
        <v>900</v>
      </c>
      <c r="M1929">
        <v>4338022</v>
      </c>
      <c r="N1929" t="s">
        <v>917</v>
      </c>
      <c r="O1929" t="s">
        <v>918</v>
      </c>
      <c r="Z1929" t="s">
        <v>1052</v>
      </c>
      <c r="AA1929">
        <v>10</v>
      </c>
      <c r="AB1929" t="str">
        <f>LEFT(Tabela2__2[[#This Row],[Atributo]],SEARCH("-",Tabela2__2[[#This Row],[Atributo]],1)-2)</f>
        <v>Q11</v>
      </c>
      <c r="AC1929" t="s">
        <v>1067</v>
      </c>
      <c r="AD1929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29" t="str">
        <f>CONCATENATE(Tabela2__2[[#This Row],[curso]],Tabela2__2[[#This Row],[BLOCO]])</f>
        <v>BACHARELADO EM NUTRIÇÃO - SEMIPRESENCIAL 3B2</v>
      </c>
    </row>
    <row r="1930" spans="1:31" x14ac:dyDescent="0.25">
      <c r="A1930">
        <v>698</v>
      </c>
      <c r="B1930" t="s">
        <v>64</v>
      </c>
      <c r="C1930">
        <v>409</v>
      </c>
      <c r="D1930" t="s">
        <v>31</v>
      </c>
      <c r="E1930">
        <v>5867</v>
      </c>
      <c r="F1930" t="s">
        <v>32</v>
      </c>
      <c r="G1930" t="s">
        <v>33</v>
      </c>
      <c r="H1930">
        <v>468857</v>
      </c>
      <c r="I1930">
        <v>534012</v>
      </c>
      <c r="J1930">
        <v>62</v>
      </c>
      <c r="K1930">
        <v>420</v>
      </c>
      <c r="L1930" t="s">
        <v>900</v>
      </c>
      <c r="M1930">
        <v>4338022</v>
      </c>
      <c r="N1930" t="s">
        <v>917</v>
      </c>
      <c r="O1930" t="s">
        <v>918</v>
      </c>
      <c r="Z1930" t="s">
        <v>1053</v>
      </c>
      <c r="AA1930">
        <v>10</v>
      </c>
      <c r="AB1930" t="str">
        <f>LEFT(Tabela2__2[[#This Row],[Atributo]],SEARCH("-",Tabela2__2[[#This Row],[Atributo]],1)-2)</f>
        <v>Q12</v>
      </c>
      <c r="AC1930" t="s">
        <v>1069</v>
      </c>
      <c r="AD193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30" t="str">
        <f>CONCATENATE(Tabela2__2[[#This Row],[curso]],Tabela2__2[[#This Row],[BLOCO]])</f>
        <v>BACHARELADO EM NUTRIÇÃO - SEMIPRESENCIAL 3B3</v>
      </c>
    </row>
    <row r="1931" spans="1:31" x14ac:dyDescent="0.25">
      <c r="A1931">
        <v>698</v>
      </c>
      <c r="B1931" t="s">
        <v>64</v>
      </c>
      <c r="C1931">
        <v>409</v>
      </c>
      <c r="D1931" t="s">
        <v>31</v>
      </c>
      <c r="E1931">
        <v>5867</v>
      </c>
      <c r="F1931" t="s">
        <v>32</v>
      </c>
      <c r="G1931" t="s">
        <v>33</v>
      </c>
      <c r="H1931">
        <v>468857</v>
      </c>
      <c r="I1931">
        <v>534012</v>
      </c>
      <c r="J1931">
        <v>62</v>
      </c>
      <c r="K1931">
        <v>420</v>
      </c>
      <c r="L1931" t="s">
        <v>900</v>
      </c>
      <c r="M1931">
        <v>4338022</v>
      </c>
      <c r="N1931" t="s">
        <v>917</v>
      </c>
      <c r="O1931" t="s">
        <v>918</v>
      </c>
      <c r="Z1931" t="s">
        <v>1054</v>
      </c>
      <c r="AA1931">
        <v>10</v>
      </c>
      <c r="AB1931" t="str">
        <f>LEFT(Tabela2__2[[#This Row],[Atributo]],SEARCH("-",Tabela2__2[[#This Row],[Atributo]],1)-2)</f>
        <v>Q13</v>
      </c>
      <c r="AC1931" t="s">
        <v>1069</v>
      </c>
      <c r="AD193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31" t="str">
        <f>CONCATENATE(Tabela2__2[[#This Row],[curso]],Tabela2__2[[#This Row],[BLOCO]])</f>
        <v>BACHARELADO EM NUTRIÇÃO - SEMIPRESENCIAL 3B3</v>
      </c>
    </row>
    <row r="1932" spans="1:31" x14ac:dyDescent="0.25">
      <c r="A1932">
        <v>698</v>
      </c>
      <c r="B1932" t="s">
        <v>64</v>
      </c>
      <c r="C1932">
        <v>409</v>
      </c>
      <c r="D1932" t="s">
        <v>31</v>
      </c>
      <c r="E1932">
        <v>5867</v>
      </c>
      <c r="F1932" t="s">
        <v>32</v>
      </c>
      <c r="G1932" t="s">
        <v>33</v>
      </c>
      <c r="H1932">
        <v>468857</v>
      </c>
      <c r="I1932">
        <v>534012</v>
      </c>
      <c r="J1932">
        <v>62</v>
      </c>
      <c r="K1932">
        <v>420</v>
      </c>
      <c r="L1932" t="s">
        <v>900</v>
      </c>
      <c r="M1932">
        <v>4338022</v>
      </c>
      <c r="N1932" t="s">
        <v>917</v>
      </c>
      <c r="O1932" t="s">
        <v>918</v>
      </c>
      <c r="Z1932" t="s">
        <v>1055</v>
      </c>
      <c r="AA1932">
        <v>10</v>
      </c>
      <c r="AB1932" t="str">
        <f>LEFT(Tabela2__2[[#This Row],[Atributo]],SEARCH("-",Tabela2__2[[#This Row],[Atributo]],1)-2)</f>
        <v>Q14</v>
      </c>
      <c r="AC1932" t="s">
        <v>1069</v>
      </c>
      <c r="AD193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32" t="str">
        <f>CONCATENATE(Tabela2__2[[#This Row],[curso]],Tabela2__2[[#This Row],[BLOCO]])</f>
        <v>BACHARELADO EM NUTRIÇÃO - SEMIPRESENCIAL 3B3</v>
      </c>
    </row>
    <row r="1933" spans="1:31" x14ac:dyDescent="0.25">
      <c r="A1933">
        <v>698</v>
      </c>
      <c r="B1933" t="s">
        <v>64</v>
      </c>
      <c r="C1933">
        <v>409</v>
      </c>
      <c r="D1933" t="s">
        <v>31</v>
      </c>
      <c r="E1933">
        <v>5867</v>
      </c>
      <c r="F1933" t="s">
        <v>32</v>
      </c>
      <c r="G1933" t="s">
        <v>33</v>
      </c>
      <c r="H1933">
        <v>468857</v>
      </c>
      <c r="I1933">
        <v>534012</v>
      </c>
      <c r="J1933">
        <v>62</v>
      </c>
      <c r="K1933">
        <v>420</v>
      </c>
      <c r="L1933" t="s">
        <v>900</v>
      </c>
      <c r="M1933">
        <v>4338022</v>
      </c>
      <c r="N1933" t="s">
        <v>917</v>
      </c>
      <c r="O1933" t="s">
        <v>918</v>
      </c>
      <c r="Z1933" t="s">
        <v>1056</v>
      </c>
      <c r="AA1933">
        <v>10</v>
      </c>
      <c r="AB1933" t="str">
        <f>LEFT(Tabela2__2[[#This Row],[Atributo]],SEARCH("-",Tabela2__2[[#This Row],[Atributo]],1)-2)</f>
        <v>Q15</v>
      </c>
      <c r="AC1933" t="s">
        <v>1069</v>
      </c>
      <c r="AD1933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33" t="str">
        <f>CONCATENATE(Tabela2__2[[#This Row],[curso]],Tabela2__2[[#This Row],[BLOCO]])</f>
        <v>BACHARELADO EM NUTRIÇÃO - SEMIPRESENCIAL 3B3</v>
      </c>
    </row>
    <row r="1934" spans="1:31" x14ac:dyDescent="0.25">
      <c r="A1934">
        <v>698</v>
      </c>
      <c r="B1934" t="s">
        <v>64</v>
      </c>
      <c r="C1934">
        <v>409</v>
      </c>
      <c r="D1934" t="s">
        <v>31</v>
      </c>
      <c r="E1934">
        <v>5867</v>
      </c>
      <c r="F1934" t="s">
        <v>32</v>
      </c>
      <c r="G1934" t="s">
        <v>33</v>
      </c>
      <c r="H1934">
        <v>468857</v>
      </c>
      <c r="I1934">
        <v>534012</v>
      </c>
      <c r="J1934">
        <v>62</v>
      </c>
      <c r="K1934">
        <v>420</v>
      </c>
      <c r="L1934" t="s">
        <v>900</v>
      </c>
      <c r="M1934">
        <v>4338022</v>
      </c>
      <c r="N1934" t="s">
        <v>917</v>
      </c>
      <c r="O1934" t="s">
        <v>918</v>
      </c>
      <c r="Z1934" t="s">
        <v>1057</v>
      </c>
      <c r="AA1934">
        <v>10</v>
      </c>
      <c r="AB1934" t="str">
        <f>LEFT(Tabela2__2[[#This Row],[Atributo]],SEARCH("-",Tabela2__2[[#This Row],[Atributo]],1)-2)</f>
        <v>Q16</v>
      </c>
      <c r="AC1934" t="s">
        <v>1069</v>
      </c>
      <c r="AD1934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34" t="str">
        <f>CONCATENATE(Tabela2__2[[#This Row],[curso]],Tabela2__2[[#This Row],[BLOCO]])</f>
        <v>BACHARELADO EM NUTRIÇÃO - SEMIPRESENCIAL 3B3</v>
      </c>
    </row>
    <row r="1935" spans="1:31" x14ac:dyDescent="0.25">
      <c r="A1935">
        <v>698</v>
      </c>
      <c r="B1935" t="s">
        <v>64</v>
      </c>
      <c r="C1935">
        <v>409</v>
      </c>
      <c r="D1935" t="s">
        <v>31</v>
      </c>
      <c r="E1935">
        <v>5867</v>
      </c>
      <c r="F1935" t="s">
        <v>32</v>
      </c>
      <c r="G1935" t="s">
        <v>33</v>
      </c>
      <c r="H1935">
        <v>468857</v>
      </c>
      <c r="I1935">
        <v>534012</v>
      </c>
      <c r="J1935">
        <v>62</v>
      </c>
      <c r="K1935">
        <v>420</v>
      </c>
      <c r="L1935" t="s">
        <v>900</v>
      </c>
      <c r="M1935">
        <v>4338022</v>
      </c>
      <c r="N1935" t="s">
        <v>917</v>
      </c>
      <c r="O1935" t="s">
        <v>918</v>
      </c>
      <c r="Z1935" t="s">
        <v>1058</v>
      </c>
      <c r="AA1935">
        <v>10</v>
      </c>
      <c r="AB1935" t="str">
        <f>LEFT(Tabela2__2[[#This Row],[Atributo]],SEARCH("-",Tabela2__2[[#This Row],[Atributo]],1)-2)</f>
        <v>Q17</v>
      </c>
      <c r="AC1935" t="s">
        <v>1069</v>
      </c>
      <c r="AD1935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35" t="str">
        <f>CONCATENATE(Tabela2__2[[#This Row],[curso]],Tabela2__2[[#This Row],[BLOCO]])</f>
        <v>BACHARELADO EM NUTRIÇÃO - SEMIPRESENCIAL 3B3</v>
      </c>
    </row>
    <row r="1936" spans="1:31" x14ac:dyDescent="0.25">
      <c r="A1936">
        <v>698</v>
      </c>
      <c r="B1936" t="s">
        <v>83</v>
      </c>
      <c r="C1936">
        <v>2057</v>
      </c>
      <c r="D1936" t="s">
        <v>31</v>
      </c>
      <c r="E1936">
        <v>5867</v>
      </c>
      <c r="F1936" t="s">
        <v>32</v>
      </c>
      <c r="G1936" t="s">
        <v>33</v>
      </c>
      <c r="H1936">
        <v>468857</v>
      </c>
      <c r="I1936">
        <v>534012</v>
      </c>
      <c r="J1936">
        <v>62</v>
      </c>
      <c r="K1936">
        <v>420</v>
      </c>
      <c r="L1936" t="s">
        <v>900</v>
      </c>
      <c r="M1936">
        <v>4344136</v>
      </c>
      <c r="N1936" t="s">
        <v>917</v>
      </c>
      <c r="O1936" t="s">
        <v>918</v>
      </c>
      <c r="Z1936" t="s">
        <v>1043</v>
      </c>
      <c r="AA1936">
        <v>10</v>
      </c>
      <c r="AB1936" t="str">
        <f>LEFT(Tabela2__2[[#This Row],[Atributo]],SEARCH("-",Tabela2__2[[#This Row],[Atributo]],1)-2)</f>
        <v>Q2</v>
      </c>
      <c r="AC1936" t="s">
        <v>1066</v>
      </c>
      <c r="AD1936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6" t="str">
        <f>CONCATENATE(Tabela2__2[[#This Row],[curso]],Tabela2__2[[#This Row],[BLOCO]])</f>
        <v>BACHARELADO EM NUTRIÇÃO - SEMIPRESENCIAL 3B1</v>
      </c>
    </row>
    <row r="1937" spans="1:31" x14ac:dyDescent="0.25">
      <c r="A1937">
        <v>698</v>
      </c>
      <c r="B1937" t="s">
        <v>83</v>
      </c>
      <c r="C1937">
        <v>2057</v>
      </c>
      <c r="D1937" t="s">
        <v>31</v>
      </c>
      <c r="E1937">
        <v>5867</v>
      </c>
      <c r="F1937" t="s">
        <v>32</v>
      </c>
      <c r="G1937" t="s">
        <v>33</v>
      </c>
      <c r="H1937">
        <v>468857</v>
      </c>
      <c r="I1937">
        <v>534012</v>
      </c>
      <c r="J1937">
        <v>62</v>
      </c>
      <c r="K1937">
        <v>420</v>
      </c>
      <c r="L1937" t="s">
        <v>900</v>
      </c>
      <c r="M1937">
        <v>4344136</v>
      </c>
      <c r="N1937" t="s">
        <v>917</v>
      </c>
      <c r="O1937" t="s">
        <v>918</v>
      </c>
      <c r="Z1937" t="s">
        <v>1044</v>
      </c>
      <c r="AA1937">
        <v>10</v>
      </c>
      <c r="AB1937" t="str">
        <f>LEFT(Tabela2__2[[#This Row],[Atributo]],SEARCH("-",Tabela2__2[[#This Row],[Atributo]],1)-2)</f>
        <v>Q3</v>
      </c>
      <c r="AC1937" t="s">
        <v>1066</v>
      </c>
      <c r="AD1937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7" t="str">
        <f>CONCATENATE(Tabela2__2[[#This Row],[curso]],Tabela2__2[[#This Row],[BLOCO]])</f>
        <v>BACHARELADO EM NUTRIÇÃO - SEMIPRESENCIAL 3B1</v>
      </c>
    </row>
    <row r="1938" spans="1:31" x14ac:dyDescent="0.25">
      <c r="A1938">
        <v>698</v>
      </c>
      <c r="B1938" t="s">
        <v>83</v>
      </c>
      <c r="C1938">
        <v>2057</v>
      </c>
      <c r="D1938" t="s">
        <v>31</v>
      </c>
      <c r="E1938">
        <v>5867</v>
      </c>
      <c r="F1938" t="s">
        <v>32</v>
      </c>
      <c r="G1938" t="s">
        <v>33</v>
      </c>
      <c r="H1938">
        <v>468857</v>
      </c>
      <c r="I1938">
        <v>534012</v>
      </c>
      <c r="J1938">
        <v>62</v>
      </c>
      <c r="K1938">
        <v>420</v>
      </c>
      <c r="L1938" t="s">
        <v>900</v>
      </c>
      <c r="M1938">
        <v>4344136</v>
      </c>
      <c r="N1938" t="s">
        <v>917</v>
      </c>
      <c r="O1938" t="s">
        <v>918</v>
      </c>
      <c r="Z1938" t="s">
        <v>1045</v>
      </c>
      <c r="AA1938">
        <v>10</v>
      </c>
      <c r="AB1938" t="str">
        <f>LEFT(Tabela2__2[[#This Row],[Atributo]],SEARCH("-",Tabela2__2[[#This Row],[Atributo]],1)-2)</f>
        <v>Q4</v>
      </c>
      <c r="AC1938" t="s">
        <v>1066</v>
      </c>
      <c r="AD193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8" t="str">
        <f>CONCATENATE(Tabela2__2[[#This Row],[curso]],Tabela2__2[[#This Row],[BLOCO]])</f>
        <v>BACHARELADO EM NUTRIÇÃO - SEMIPRESENCIAL 3B1</v>
      </c>
    </row>
    <row r="1939" spans="1:31" x14ac:dyDescent="0.25">
      <c r="A1939">
        <v>698</v>
      </c>
      <c r="B1939" t="s">
        <v>83</v>
      </c>
      <c r="C1939">
        <v>2057</v>
      </c>
      <c r="D1939" t="s">
        <v>31</v>
      </c>
      <c r="E1939">
        <v>5867</v>
      </c>
      <c r="F1939" t="s">
        <v>32</v>
      </c>
      <c r="G1939" t="s">
        <v>33</v>
      </c>
      <c r="H1939">
        <v>468857</v>
      </c>
      <c r="I1939">
        <v>534012</v>
      </c>
      <c r="J1939">
        <v>62</v>
      </c>
      <c r="K1939">
        <v>420</v>
      </c>
      <c r="L1939" t="s">
        <v>900</v>
      </c>
      <c r="M1939">
        <v>4344136</v>
      </c>
      <c r="N1939" t="s">
        <v>917</v>
      </c>
      <c r="O1939" t="s">
        <v>918</v>
      </c>
      <c r="Z1939" t="s">
        <v>1046</v>
      </c>
      <c r="AA1939">
        <v>10</v>
      </c>
      <c r="AB1939" t="str">
        <f>LEFT(Tabela2__2[[#This Row],[Atributo]],SEARCH("-",Tabela2__2[[#This Row],[Atributo]],1)-2)</f>
        <v>Q5</v>
      </c>
      <c r="AC1939" t="s">
        <v>1066</v>
      </c>
      <c r="AD193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39" t="str">
        <f>CONCATENATE(Tabela2__2[[#This Row],[curso]],Tabela2__2[[#This Row],[BLOCO]])</f>
        <v>BACHARELADO EM NUTRIÇÃO - SEMIPRESENCIAL 3B1</v>
      </c>
    </row>
    <row r="1940" spans="1:31" x14ac:dyDescent="0.25">
      <c r="A1940">
        <v>698</v>
      </c>
      <c r="B1940" t="s">
        <v>83</v>
      </c>
      <c r="C1940">
        <v>2057</v>
      </c>
      <c r="D1940" t="s">
        <v>31</v>
      </c>
      <c r="E1940">
        <v>5867</v>
      </c>
      <c r="F1940" t="s">
        <v>32</v>
      </c>
      <c r="G1940" t="s">
        <v>33</v>
      </c>
      <c r="H1940">
        <v>468857</v>
      </c>
      <c r="I1940">
        <v>534012</v>
      </c>
      <c r="J1940">
        <v>62</v>
      </c>
      <c r="K1940">
        <v>420</v>
      </c>
      <c r="L1940" t="s">
        <v>900</v>
      </c>
      <c r="M1940">
        <v>4344136</v>
      </c>
      <c r="N1940" t="s">
        <v>917</v>
      </c>
      <c r="O1940" t="s">
        <v>918</v>
      </c>
      <c r="Z1940" t="s">
        <v>1047</v>
      </c>
      <c r="AA1940">
        <v>10</v>
      </c>
      <c r="AB1940" t="str">
        <f>LEFT(Tabela2__2[[#This Row],[Atributo]],SEARCH("-",Tabela2__2[[#This Row],[Atributo]],1)-2)</f>
        <v>Q6</v>
      </c>
      <c r="AC1940" t="s">
        <v>1066</v>
      </c>
      <c r="AD194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40" t="str">
        <f>CONCATENATE(Tabela2__2[[#This Row],[curso]],Tabela2__2[[#This Row],[BLOCO]])</f>
        <v>BACHARELADO EM NUTRIÇÃO - SEMIPRESENCIAL 3B1</v>
      </c>
    </row>
    <row r="1941" spans="1:31" x14ac:dyDescent="0.25">
      <c r="A1941">
        <v>698</v>
      </c>
      <c r="B1941" t="s">
        <v>83</v>
      </c>
      <c r="C1941">
        <v>2057</v>
      </c>
      <c r="D1941" t="s">
        <v>31</v>
      </c>
      <c r="E1941">
        <v>5867</v>
      </c>
      <c r="F1941" t="s">
        <v>32</v>
      </c>
      <c r="G1941" t="s">
        <v>33</v>
      </c>
      <c r="H1941">
        <v>468857</v>
      </c>
      <c r="I1941">
        <v>534012</v>
      </c>
      <c r="J1941">
        <v>62</v>
      </c>
      <c r="K1941">
        <v>420</v>
      </c>
      <c r="L1941" t="s">
        <v>900</v>
      </c>
      <c r="M1941">
        <v>4344136</v>
      </c>
      <c r="N1941" t="s">
        <v>917</v>
      </c>
      <c r="O1941" t="s">
        <v>918</v>
      </c>
      <c r="Z1941" t="s">
        <v>1048</v>
      </c>
      <c r="AA1941">
        <v>10</v>
      </c>
      <c r="AB1941" t="str">
        <f>LEFT(Tabela2__2[[#This Row],[Atributo]],SEARCH("-",Tabela2__2[[#This Row],[Atributo]],1)-2)</f>
        <v>Q7</v>
      </c>
      <c r="AC1941" t="s">
        <v>1066</v>
      </c>
      <c r="AD194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41" t="str">
        <f>CONCATENATE(Tabela2__2[[#This Row],[curso]],Tabela2__2[[#This Row],[BLOCO]])</f>
        <v>BACHARELADO EM NUTRIÇÃO - SEMIPRESENCIAL 3B1</v>
      </c>
    </row>
    <row r="1942" spans="1:31" x14ac:dyDescent="0.25">
      <c r="A1942">
        <v>698</v>
      </c>
      <c r="B1942" t="s">
        <v>83</v>
      </c>
      <c r="C1942">
        <v>2057</v>
      </c>
      <c r="D1942" t="s">
        <v>31</v>
      </c>
      <c r="E1942">
        <v>5867</v>
      </c>
      <c r="F1942" t="s">
        <v>32</v>
      </c>
      <c r="G1942" t="s">
        <v>33</v>
      </c>
      <c r="H1942">
        <v>468857</v>
      </c>
      <c r="I1942">
        <v>534012</v>
      </c>
      <c r="J1942">
        <v>62</v>
      </c>
      <c r="K1942">
        <v>420</v>
      </c>
      <c r="L1942" t="s">
        <v>900</v>
      </c>
      <c r="M1942">
        <v>4344136</v>
      </c>
      <c r="N1942" t="s">
        <v>917</v>
      </c>
      <c r="O1942" t="s">
        <v>918</v>
      </c>
      <c r="Z1942" t="s">
        <v>1049</v>
      </c>
      <c r="AA1942">
        <v>10</v>
      </c>
      <c r="AB1942" t="str">
        <f>LEFT(Tabela2__2[[#This Row],[Atributo]],SEARCH("-",Tabela2__2[[#This Row],[Atributo]],1)-2)</f>
        <v>Q8</v>
      </c>
      <c r="AC1942" t="s">
        <v>1067</v>
      </c>
      <c r="AD1942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42" t="str">
        <f>CONCATENATE(Tabela2__2[[#This Row],[curso]],Tabela2__2[[#This Row],[BLOCO]])</f>
        <v>BACHARELADO EM NUTRIÇÃO - SEMIPRESENCIAL 3B2</v>
      </c>
    </row>
    <row r="1943" spans="1:31" x14ac:dyDescent="0.25">
      <c r="A1943">
        <v>698</v>
      </c>
      <c r="B1943" t="s">
        <v>83</v>
      </c>
      <c r="C1943">
        <v>2057</v>
      </c>
      <c r="D1943" t="s">
        <v>31</v>
      </c>
      <c r="E1943">
        <v>5867</v>
      </c>
      <c r="F1943" t="s">
        <v>32</v>
      </c>
      <c r="G1943" t="s">
        <v>33</v>
      </c>
      <c r="H1943">
        <v>468857</v>
      </c>
      <c r="I1943">
        <v>534012</v>
      </c>
      <c r="J1943">
        <v>62</v>
      </c>
      <c r="K1943">
        <v>420</v>
      </c>
      <c r="L1943" t="s">
        <v>900</v>
      </c>
      <c r="M1943">
        <v>4344136</v>
      </c>
      <c r="N1943" t="s">
        <v>917</v>
      </c>
      <c r="O1943" t="s">
        <v>918</v>
      </c>
      <c r="Z1943" t="s">
        <v>1050</v>
      </c>
      <c r="AA1943">
        <v>10</v>
      </c>
      <c r="AB1943" t="str">
        <f>LEFT(Tabela2__2[[#This Row],[Atributo]],SEARCH("-",Tabela2__2[[#This Row],[Atributo]],1)-2)</f>
        <v>Q9</v>
      </c>
      <c r="AC1943" t="s">
        <v>1067</v>
      </c>
      <c r="AD1943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43" t="str">
        <f>CONCATENATE(Tabela2__2[[#This Row],[curso]],Tabela2__2[[#This Row],[BLOCO]])</f>
        <v>BACHARELADO EM NUTRIÇÃO - SEMIPRESENCIAL 3B2</v>
      </c>
    </row>
    <row r="1944" spans="1:31" x14ac:dyDescent="0.25">
      <c r="A1944">
        <v>698</v>
      </c>
      <c r="B1944" t="s">
        <v>83</v>
      </c>
      <c r="C1944">
        <v>2057</v>
      </c>
      <c r="D1944" t="s">
        <v>31</v>
      </c>
      <c r="E1944">
        <v>5867</v>
      </c>
      <c r="F1944" t="s">
        <v>32</v>
      </c>
      <c r="G1944" t="s">
        <v>33</v>
      </c>
      <c r="H1944">
        <v>468857</v>
      </c>
      <c r="I1944">
        <v>534012</v>
      </c>
      <c r="J1944">
        <v>62</v>
      </c>
      <c r="K1944">
        <v>420</v>
      </c>
      <c r="L1944" t="s">
        <v>900</v>
      </c>
      <c r="M1944">
        <v>4344136</v>
      </c>
      <c r="N1944" t="s">
        <v>917</v>
      </c>
      <c r="O1944" t="s">
        <v>918</v>
      </c>
      <c r="Z1944" t="s">
        <v>1051</v>
      </c>
      <c r="AA1944">
        <v>10</v>
      </c>
      <c r="AB1944" t="str">
        <f>LEFT(Tabela2__2[[#This Row],[Atributo]],SEARCH("-",Tabela2__2[[#This Row],[Atributo]],1)-2)</f>
        <v>Q10</v>
      </c>
      <c r="AC1944" t="s">
        <v>1067</v>
      </c>
      <c r="AD1944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44" t="str">
        <f>CONCATENATE(Tabela2__2[[#This Row],[curso]],Tabela2__2[[#This Row],[BLOCO]])</f>
        <v>BACHARELADO EM NUTRIÇÃO - SEMIPRESENCIAL 3B2</v>
      </c>
    </row>
    <row r="1945" spans="1:31" x14ac:dyDescent="0.25">
      <c r="A1945">
        <v>698</v>
      </c>
      <c r="B1945" t="s">
        <v>83</v>
      </c>
      <c r="C1945">
        <v>2057</v>
      </c>
      <c r="D1945" t="s">
        <v>31</v>
      </c>
      <c r="E1945">
        <v>5867</v>
      </c>
      <c r="F1945" t="s">
        <v>32</v>
      </c>
      <c r="G1945" t="s">
        <v>33</v>
      </c>
      <c r="H1945">
        <v>468857</v>
      </c>
      <c r="I1945">
        <v>534012</v>
      </c>
      <c r="J1945">
        <v>62</v>
      </c>
      <c r="K1945">
        <v>420</v>
      </c>
      <c r="L1945" t="s">
        <v>900</v>
      </c>
      <c r="M1945">
        <v>4344136</v>
      </c>
      <c r="N1945" t="s">
        <v>917</v>
      </c>
      <c r="O1945" t="s">
        <v>918</v>
      </c>
      <c r="Z1945" t="s">
        <v>1055</v>
      </c>
      <c r="AA1945">
        <v>10</v>
      </c>
      <c r="AB1945" t="str">
        <f>LEFT(Tabela2__2[[#This Row],[Atributo]],SEARCH("-",Tabela2__2[[#This Row],[Atributo]],1)-2)</f>
        <v>Q14</v>
      </c>
      <c r="AC1945" t="s">
        <v>1069</v>
      </c>
      <c r="AD1945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45" t="str">
        <f>CONCATENATE(Tabela2__2[[#This Row],[curso]],Tabela2__2[[#This Row],[BLOCO]])</f>
        <v>BACHARELADO EM NUTRIÇÃO - SEMIPRESENCIAL 3B3</v>
      </c>
    </row>
    <row r="1946" spans="1:31" x14ac:dyDescent="0.25">
      <c r="A1946">
        <v>698</v>
      </c>
      <c r="B1946" t="s">
        <v>83</v>
      </c>
      <c r="C1946">
        <v>2057</v>
      </c>
      <c r="D1946" t="s">
        <v>31</v>
      </c>
      <c r="E1946">
        <v>5867</v>
      </c>
      <c r="F1946" t="s">
        <v>32</v>
      </c>
      <c r="G1946" t="s">
        <v>33</v>
      </c>
      <c r="H1946">
        <v>468857</v>
      </c>
      <c r="I1946">
        <v>534012</v>
      </c>
      <c r="J1946">
        <v>62</v>
      </c>
      <c r="K1946">
        <v>420</v>
      </c>
      <c r="L1946" t="s">
        <v>900</v>
      </c>
      <c r="M1946">
        <v>4344136</v>
      </c>
      <c r="N1946" t="s">
        <v>917</v>
      </c>
      <c r="O1946" t="s">
        <v>918</v>
      </c>
      <c r="Z1946" t="s">
        <v>1056</v>
      </c>
      <c r="AA1946">
        <v>10</v>
      </c>
      <c r="AB1946" t="str">
        <f>LEFT(Tabela2__2[[#This Row],[Atributo]],SEARCH("-",Tabela2__2[[#This Row],[Atributo]],1)-2)</f>
        <v>Q15</v>
      </c>
      <c r="AC1946" t="s">
        <v>1069</v>
      </c>
      <c r="AD1946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46" t="str">
        <f>CONCATENATE(Tabela2__2[[#This Row],[curso]],Tabela2__2[[#This Row],[BLOCO]])</f>
        <v>BACHARELADO EM NUTRIÇÃO - SEMIPRESENCIAL 3B3</v>
      </c>
    </row>
    <row r="1947" spans="1:31" x14ac:dyDescent="0.25">
      <c r="A1947">
        <v>698</v>
      </c>
      <c r="B1947" t="s">
        <v>83</v>
      </c>
      <c r="C1947">
        <v>2057</v>
      </c>
      <c r="D1947" t="s">
        <v>31</v>
      </c>
      <c r="E1947">
        <v>5867</v>
      </c>
      <c r="F1947" t="s">
        <v>32</v>
      </c>
      <c r="G1947" t="s">
        <v>33</v>
      </c>
      <c r="H1947">
        <v>468857</v>
      </c>
      <c r="I1947">
        <v>534012</v>
      </c>
      <c r="J1947">
        <v>62</v>
      </c>
      <c r="K1947">
        <v>420</v>
      </c>
      <c r="L1947" t="s">
        <v>900</v>
      </c>
      <c r="M1947">
        <v>4344136</v>
      </c>
      <c r="N1947" t="s">
        <v>917</v>
      </c>
      <c r="O1947" t="s">
        <v>918</v>
      </c>
      <c r="Z1947" t="s">
        <v>1058</v>
      </c>
      <c r="AA1947">
        <v>10</v>
      </c>
      <c r="AB1947" t="str">
        <f>LEFT(Tabela2__2[[#This Row],[Atributo]],SEARCH("-",Tabela2__2[[#This Row],[Atributo]],1)-2)</f>
        <v>Q17</v>
      </c>
      <c r="AC1947" t="s">
        <v>1069</v>
      </c>
      <c r="AD1947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47" t="str">
        <f>CONCATENATE(Tabela2__2[[#This Row],[curso]],Tabela2__2[[#This Row],[BLOCO]])</f>
        <v>BACHARELADO EM NUTRIÇÃO - SEMIPRESENCIAL 3B3</v>
      </c>
    </row>
    <row r="1948" spans="1:31" x14ac:dyDescent="0.25">
      <c r="A1948">
        <v>698</v>
      </c>
      <c r="B1948" t="s">
        <v>215</v>
      </c>
      <c r="C1948">
        <v>44</v>
      </c>
      <c r="D1948" t="s">
        <v>31</v>
      </c>
      <c r="E1948">
        <v>5867</v>
      </c>
      <c r="F1948" t="s">
        <v>32</v>
      </c>
      <c r="G1948" t="s">
        <v>33</v>
      </c>
      <c r="H1948">
        <v>468857</v>
      </c>
      <c r="I1948">
        <v>534012</v>
      </c>
      <c r="J1948">
        <v>62</v>
      </c>
      <c r="K1948">
        <v>420</v>
      </c>
      <c r="L1948" t="s">
        <v>900</v>
      </c>
      <c r="M1948">
        <v>4346635</v>
      </c>
      <c r="N1948" t="s">
        <v>917</v>
      </c>
      <c r="O1948" t="s">
        <v>918</v>
      </c>
      <c r="Z1948" t="s">
        <v>1042</v>
      </c>
      <c r="AA1948">
        <v>10</v>
      </c>
      <c r="AB1948" t="str">
        <f>LEFT(Tabela2__2[[#This Row],[Atributo]],SEARCH("-",Tabela2__2[[#This Row],[Atributo]],1)-2)</f>
        <v>Q1</v>
      </c>
      <c r="AC1948" t="s">
        <v>1066</v>
      </c>
      <c r="AD1948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48" t="str">
        <f>CONCATENATE(Tabela2__2[[#This Row],[curso]],Tabela2__2[[#This Row],[BLOCO]])</f>
        <v>BACHARELADO EM NUTRIÇÃO - SEMIPRESENCIAL 3B1</v>
      </c>
    </row>
    <row r="1949" spans="1:31" x14ac:dyDescent="0.25">
      <c r="A1949">
        <v>698</v>
      </c>
      <c r="B1949" t="s">
        <v>215</v>
      </c>
      <c r="C1949">
        <v>44</v>
      </c>
      <c r="D1949" t="s">
        <v>31</v>
      </c>
      <c r="E1949">
        <v>5867</v>
      </c>
      <c r="F1949" t="s">
        <v>32</v>
      </c>
      <c r="G1949" t="s">
        <v>33</v>
      </c>
      <c r="H1949">
        <v>468857</v>
      </c>
      <c r="I1949">
        <v>534012</v>
      </c>
      <c r="J1949">
        <v>62</v>
      </c>
      <c r="K1949">
        <v>420</v>
      </c>
      <c r="L1949" t="s">
        <v>900</v>
      </c>
      <c r="M1949">
        <v>4346635</v>
      </c>
      <c r="N1949" t="s">
        <v>917</v>
      </c>
      <c r="O1949" t="s">
        <v>918</v>
      </c>
      <c r="Z1949" t="s">
        <v>1044</v>
      </c>
      <c r="AA1949">
        <v>10</v>
      </c>
      <c r="AB1949" t="str">
        <f>LEFT(Tabela2__2[[#This Row],[Atributo]],SEARCH("-",Tabela2__2[[#This Row],[Atributo]],1)-2)</f>
        <v>Q3</v>
      </c>
      <c r="AC1949" t="s">
        <v>1066</v>
      </c>
      <c r="AD194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49" t="str">
        <f>CONCATENATE(Tabela2__2[[#This Row],[curso]],Tabela2__2[[#This Row],[BLOCO]])</f>
        <v>BACHARELADO EM NUTRIÇÃO - SEMIPRESENCIAL 3B1</v>
      </c>
    </row>
    <row r="1950" spans="1:31" x14ac:dyDescent="0.25">
      <c r="A1950">
        <v>698</v>
      </c>
      <c r="B1950" t="s">
        <v>215</v>
      </c>
      <c r="C1950">
        <v>44</v>
      </c>
      <c r="D1950" t="s">
        <v>31</v>
      </c>
      <c r="E1950">
        <v>5867</v>
      </c>
      <c r="F1950" t="s">
        <v>32</v>
      </c>
      <c r="G1950" t="s">
        <v>33</v>
      </c>
      <c r="H1950">
        <v>468857</v>
      </c>
      <c r="I1950">
        <v>534012</v>
      </c>
      <c r="J1950">
        <v>62</v>
      </c>
      <c r="K1950">
        <v>420</v>
      </c>
      <c r="L1950" t="s">
        <v>900</v>
      </c>
      <c r="M1950">
        <v>4346635</v>
      </c>
      <c r="N1950" t="s">
        <v>917</v>
      </c>
      <c r="O1950" t="s">
        <v>918</v>
      </c>
      <c r="Z1950" t="s">
        <v>1045</v>
      </c>
      <c r="AA1950">
        <v>10</v>
      </c>
      <c r="AB1950" t="str">
        <f>LEFT(Tabela2__2[[#This Row],[Atributo]],SEARCH("-",Tabela2__2[[#This Row],[Atributo]],1)-2)</f>
        <v>Q4</v>
      </c>
      <c r="AC1950" t="s">
        <v>1066</v>
      </c>
      <c r="AD195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50" t="str">
        <f>CONCATENATE(Tabela2__2[[#This Row],[curso]],Tabela2__2[[#This Row],[BLOCO]])</f>
        <v>BACHARELADO EM NUTRIÇÃO - SEMIPRESENCIAL 3B1</v>
      </c>
    </row>
    <row r="1951" spans="1:31" x14ac:dyDescent="0.25">
      <c r="A1951">
        <v>698</v>
      </c>
      <c r="B1951" t="s">
        <v>215</v>
      </c>
      <c r="C1951">
        <v>44</v>
      </c>
      <c r="D1951" t="s">
        <v>31</v>
      </c>
      <c r="E1951">
        <v>5867</v>
      </c>
      <c r="F1951" t="s">
        <v>32</v>
      </c>
      <c r="G1951" t="s">
        <v>33</v>
      </c>
      <c r="H1951">
        <v>468857</v>
      </c>
      <c r="I1951">
        <v>534012</v>
      </c>
      <c r="J1951">
        <v>62</v>
      </c>
      <c r="K1951">
        <v>420</v>
      </c>
      <c r="L1951" t="s">
        <v>900</v>
      </c>
      <c r="M1951">
        <v>4346635</v>
      </c>
      <c r="N1951" t="s">
        <v>917</v>
      </c>
      <c r="O1951" t="s">
        <v>918</v>
      </c>
      <c r="Z1951" t="s">
        <v>1046</v>
      </c>
      <c r="AA1951">
        <v>10</v>
      </c>
      <c r="AB1951" t="str">
        <f>LEFT(Tabela2__2[[#This Row],[Atributo]],SEARCH("-",Tabela2__2[[#This Row],[Atributo]],1)-2)</f>
        <v>Q5</v>
      </c>
      <c r="AC1951" t="s">
        <v>1066</v>
      </c>
      <c r="AD195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51" t="str">
        <f>CONCATENATE(Tabela2__2[[#This Row],[curso]],Tabela2__2[[#This Row],[BLOCO]])</f>
        <v>BACHARELADO EM NUTRIÇÃO - SEMIPRESENCIAL 3B1</v>
      </c>
    </row>
    <row r="1952" spans="1:31" x14ac:dyDescent="0.25">
      <c r="A1952">
        <v>698</v>
      </c>
      <c r="B1952" t="s">
        <v>215</v>
      </c>
      <c r="C1952">
        <v>44</v>
      </c>
      <c r="D1952" t="s">
        <v>31</v>
      </c>
      <c r="E1952">
        <v>5867</v>
      </c>
      <c r="F1952" t="s">
        <v>32</v>
      </c>
      <c r="G1952" t="s">
        <v>33</v>
      </c>
      <c r="H1952">
        <v>468857</v>
      </c>
      <c r="I1952">
        <v>534012</v>
      </c>
      <c r="J1952">
        <v>62</v>
      </c>
      <c r="K1952">
        <v>420</v>
      </c>
      <c r="L1952" t="s">
        <v>900</v>
      </c>
      <c r="M1952">
        <v>4346635</v>
      </c>
      <c r="N1952" t="s">
        <v>917</v>
      </c>
      <c r="O1952" t="s">
        <v>918</v>
      </c>
      <c r="Z1952" t="s">
        <v>1047</v>
      </c>
      <c r="AA1952">
        <v>10</v>
      </c>
      <c r="AB1952" t="str">
        <f>LEFT(Tabela2__2[[#This Row],[Atributo]],SEARCH("-",Tabela2__2[[#This Row],[Atributo]],1)-2)</f>
        <v>Q6</v>
      </c>
      <c r="AC1952" t="s">
        <v>1066</v>
      </c>
      <c r="AD195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52" t="str">
        <f>CONCATENATE(Tabela2__2[[#This Row],[curso]],Tabela2__2[[#This Row],[BLOCO]])</f>
        <v>BACHARELADO EM NUTRIÇÃO - SEMIPRESENCIAL 3B1</v>
      </c>
    </row>
    <row r="1953" spans="1:31" x14ac:dyDescent="0.25">
      <c r="A1953">
        <v>698</v>
      </c>
      <c r="B1953" t="s">
        <v>215</v>
      </c>
      <c r="C1953">
        <v>44</v>
      </c>
      <c r="D1953" t="s">
        <v>31</v>
      </c>
      <c r="E1953">
        <v>5867</v>
      </c>
      <c r="F1953" t="s">
        <v>32</v>
      </c>
      <c r="G1953" t="s">
        <v>33</v>
      </c>
      <c r="H1953">
        <v>468857</v>
      </c>
      <c r="I1953">
        <v>534012</v>
      </c>
      <c r="J1953">
        <v>62</v>
      </c>
      <c r="K1953">
        <v>420</v>
      </c>
      <c r="L1953" t="s">
        <v>900</v>
      </c>
      <c r="M1953">
        <v>4346635</v>
      </c>
      <c r="N1953" t="s">
        <v>917</v>
      </c>
      <c r="O1953" t="s">
        <v>918</v>
      </c>
      <c r="Z1953" t="s">
        <v>1050</v>
      </c>
      <c r="AA1953">
        <v>10</v>
      </c>
      <c r="AB1953" t="str">
        <f>LEFT(Tabela2__2[[#This Row],[Atributo]],SEARCH("-",Tabela2__2[[#This Row],[Atributo]],1)-2)</f>
        <v>Q9</v>
      </c>
      <c r="AC1953" t="s">
        <v>1067</v>
      </c>
      <c r="AD1953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53" t="str">
        <f>CONCATENATE(Tabela2__2[[#This Row],[curso]],Tabela2__2[[#This Row],[BLOCO]])</f>
        <v>BACHARELADO EM NUTRIÇÃO - SEMIPRESENCIAL 3B2</v>
      </c>
    </row>
    <row r="1954" spans="1:31" x14ac:dyDescent="0.25">
      <c r="A1954">
        <v>698</v>
      </c>
      <c r="B1954" t="s">
        <v>215</v>
      </c>
      <c r="C1954">
        <v>44</v>
      </c>
      <c r="D1954" t="s">
        <v>31</v>
      </c>
      <c r="E1954">
        <v>5867</v>
      </c>
      <c r="F1954" t="s">
        <v>32</v>
      </c>
      <c r="G1954" t="s">
        <v>33</v>
      </c>
      <c r="H1954">
        <v>468857</v>
      </c>
      <c r="I1954">
        <v>534012</v>
      </c>
      <c r="J1954">
        <v>62</v>
      </c>
      <c r="K1954">
        <v>420</v>
      </c>
      <c r="L1954" t="s">
        <v>900</v>
      </c>
      <c r="M1954">
        <v>4346635</v>
      </c>
      <c r="N1954" t="s">
        <v>917</v>
      </c>
      <c r="O1954" t="s">
        <v>918</v>
      </c>
      <c r="Z1954" t="s">
        <v>1051</v>
      </c>
      <c r="AA1954">
        <v>10</v>
      </c>
      <c r="AB1954" t="str">
        <f>LEFT(Tabela2__2[[#This Row],[Atributo]],SEARCH("-",Tabela2__2[[#This Row],[Atributo]],1)-2)</f>
        <v>Q10</v>
      </c>
      <c r="AC1954" t="s">
        <v>1067</v>
      </c>
      <c r="AD1954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54" t="str">
        <f>CONCATENATE(Tabela2__2[[#This Row],[curso]],Tabela2__2[[#This Row],[BLOCO]])</f>
        <v>BACHARELADO EM NUTRIÇÃO - SEMIPRESENCIAL 3B2</v>
      </c>
    </row>
    <row r="1955" spans="1:31" x14ac:dyDescent="0.25">
      <c r="A1955">
        <v>698</v>
      </c>
      <c r="B1955" t="s">
        <v>215</v>
      </c>
      <c r="C1955">
        <v>44</v>
      </c>
      <c r="D1955" t="s">
        <v>31</v>
      </c>
      <c r="E1955">
        <v>5867</v>
      </c>
      <c r="F1955" t="s">
        <v>32</v>
      </c>
      <c r="G1955" t="s">
        <v>33</v>
      </c>
      <c r="H1955">
        <v>468857</v>
      </c>
      <c r="I1955">
        <v>534012</v>
      </c>
      <c r="J1955">
        <v>62</v>
      </c>
      <c r="K1955">
        <v>420</v>
      </c>
      <c r="L1955" t="s">
        <v>900</v>
      </c>
      <c r="M1955">
        <v>4346635</v>
      </c>
      <c r="N1955" t="s">
        <v>917</v>
      </c>
      <c r="O1955" t="s">
        <v>918</v>
      </c>
      <c r="Z1955" t="s">
        <v>1053</v>
      </c>
      <c r="AA1955">
        <v>10</v>
      </c>
      <c r="AB1955" t="str">
        <f>LEFT(Tabela2__2[[#This Row],[Atributo]],SEARCH("-",Tabela2__2[[#This Row],[Atributo]],1)-2)</f>
        <v>Q12</v>
      </c>
      <c r="AC1955" t="s">
        <v>1069</v>
      </c>
      <c r="AD1955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55" t="str">
        <f>CONCATENATE(Tabela2__2[[#This Row],[curso]],Tabela2__2[[#This Row],[BLOCO]])</f>
        <v>BACHARELADO EM NUTRIÇÃO - SEMIPRESENCIAL 3B3</v>
      </c>
    </row>
    <row r="1956" spans="1:31" x14ac:dyDescent="0.25">
      <c r="A1956">
        <v>698</v>
      </c>
      <c r="B1956" t="s">
        <v>215</v>
      </c>
      <c r="C1956">
        <v>44</v>
      </c>
      <c r="D1956" t="s">
        <v>31</v>
      </c>
      <c r="E1956">
        <v>5867</v>
      </c>
      <c r="F1956" t="s">
        <v>32</v>
      </c>
      <c r="G1956" t="s">
        <v>33</v>
      </c>
      <c r="H1956">
        <v>468857</v>
      </c>
      <c r="I1956">
        <v>534012</v>
      </c>
      <c r="J1956">
        <v>62</v>
      </c>
      <c r="K1956">
        <v>420</v>
      </c>
      <c r="L1956" t="s">
        <v>900</v>
      </c>
      <c r="M1956">
        <v>4346635</v>
      </c>
      <c r="N1956" t="s">
        <v>917</v>
      </c>
      <c r="O1956" t="s">
        <v>918</v>
      </c>
      <c r="Z1956" t="s">
        <v>1054</v>
      </c>
      <c r="AA1956">
        <v>10</v>
      </c>
      <c r="AB1956" t="str">
        <f>LEFT(Tabela2__2[[#This Row],[Atributo]],SEARCH("-",Tabela2__2[[#This Row],[Atributo]],1)-2)</f>
        <v>Q13</v>
      </c>
      <c r="AC1956" t="s">
        <v>1069</v>
      </c>
      <c r="AD1956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56" t="str">
        <f>CONCATENATE(Tabela2__2[[#This Row],[curso]],Tabela2__2[[#This Row],[BLOCO]])</f>
        <v>BACHARELADO EM NUTRIÇÃO - SEMIPRESENCIAL 3B3</v>
      </c>
    </row>
    <row r="1957" spans="1:31" x14ac:dyDescent="0.25">
      <c r="A1957">
        <v>698</v>
      </c>
      <c r="B1957" t="s">
        <v>215</v>
      </c>
      <c r="C1957">
        <v>44</v>
      </c>
      <c r="D1957" t="s">
        <v>31</v>
      </c>
      <c r="E1957">
        <v>5867</v>
      </c>
      <c r="F1957" t="s">
        <v>32</v>
      </c>
      <c r="G1957" t="s">
        <v>33</v>
      </c>
      <c r="H1957">
        <v>468857</v>
      </c>
      <c r="I1957">
        <v>534012</v>
      </c>
      <c r="J1957">
        <v>62</v>
      </c>
      <c r="K1957">
        <v>420</v>
      </c>
      <c r="L1957" t="s">
        <v>900</v>
      </c>
      <c r="M1957">
        <v>4346635</v>
      </c>
      <c r="N1957" t="s">
        <v>917</v>
      </c>
      <c r="O1957" t="s">
        <v>918</v>
      </c>
      <c r="Z1957" t="s">
        <v>1055</v>
      </c>
      <c r="AA1957">
        <v>10</v>
      </c>
      <c r="AB1957" t="str">
        <f>LEFT(Tabela2__2[[#This Row],[Atributo]],SEARCH("-",Tabela2__2[[#This Row],[Atributo]],1)-2)</f>
        <v>Q14</v>
      </c>
      <c r="AC1957" t="s">
        <v>1069</v>
      </c>
      <c r="AD1957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57" t="str">
        <f>CONCATENATE(Tabela2__2[[#This Row],[curso]],Tabela2__2[[#This Row],[BLOCO]])</f>
        <v>BACHARELADO EM NUTRIÇÃO - SEMIPRESENCIAL 3B3</v>
      </c>
    </row>
    <row r="1958" spans="1:31" x14ac:dyDescent="0.25">
      <c r="A1958">
        <v>698</v>
      </c>
      <c r="B1958" t="s">
        <v>215</v>
      </c>
      <c r="C1958">
        <v>44</v>
      </c>
      <c r="D1958" t="s">
        <v>31</v>
      </c>
      <c r="E1958">
        <v>5867</v>
      </c>
      <c r="F1958" t="s">
        <v>32</v>
      </c>
      <c r="G1958" t="s">
        <v>33</v>
      </c>
      <c r="H1958">
        <v>468857</v>
      </c>
      <c r="I1958">
        <v>534012</v>
      </c>
      <c r="J1958">
        <v>62</v>
      </c>
      <c r="K1958">
        <v>420</v>
      </c>
      <c r="L1958" t="s">
        <v>900</v>
      </c>
      <c r="M1958">
        <v>4346635</v>
      </c>
      <c r="N1958" t="s">
        <v>917</v>
      </c>
      <c r="O1958" t="s">
        <v>918</v>
      </c>
      <c r="Z1958" t="s">
        <v>1056</v>
      </c>
      <c r="AA1958">
        <v>10</v>
      </c>
      <c r="AB1958" t="str">
        <f>LEFT(Tabela2__2[[#This Row],[Atributo]],SEARCH("-",Tabela2__2[[#This Row],[Atributo]],1)-2)</f>
        <v>Q15</v>
      </c>
      <c r="AC1958" t="s">
        <v>1069</v>
      </c>
      <c r="AD1958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58" t="str">
        <f>CONCATENATE(Tabela2__2[[#This Row],[curso]],Tabela2__2[[#This Row],[BLOCO]])</f>
        <v>BACHARELADO EM NUTRIÇÃO - SEMIPRESENCIAL 3B3</v>
      </c>
    </row>
    <row r="1959" spans="1:31" x14ac:dyDescent="0.25">
      <c r="A1959">
        <v>698</v>
      </c>
      <c r="B1959" t="s">
        <v>215</v>
      </c>
      <c r="C1959">
        <v>44</v>
      </c>
      <c r="D1959" t="s">
        <v>31</v>
      </c>
      <c r="E1959">
        <v>5867</v>
      </c>
      <c r="F1959" t="s">
        <v>32</v>
      </c>
      <c r="G1959" t="s">
        <v>33</v>
      </c>
      <c r="H1959">
        <v>468857</v>
      </c>
      <c r="I1959">
        <v>534012</v>
      </c>
      <c r="J1959">
        <v>62</v>
      </c>
      <c r="K1959">
        <v>420</v>
      </c>
      <c r="L1959" t="s">
        <v>900</v>
      </c>
      <c r="M1959">
        <v>4346635</v>
      </c>
      <c r="N1959" t="s">
        <v>917</v>
      </c>
      <c r="O1959" t="s">
        <v>918</v>
      </c>
      <c r="Z1959" t="s">
        <v>1057</v>
      </c>
      <c r="AA1959">
        <v>10</v>
      </c>
      <c r="AB1959" t="str">
        <f>LEFT(Tabela2__2[[#This Row],[Atributo]],SEARCH("-",Tabela2__2[[#This Row],[Atributo]],1)-2)</f>
        <v>Q16</v>
      </c>
      <c r="AC1959" t="s">
        <v>1069</v>
      </c>
      <c r="AD195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59" t="str">
        <f>CONCATENATE(Tabela2__2[[#This Row],[curso]],Tabela2__2[[#This Row],[BLOCO]])</f>
        <v>BACHARELADO EM NUTRIÇÃO - SEMIPRESENCIAL 3B3</v>
      </c>
    </row>
    <row r="1960" spans="1:31" x14ac:dyDescent="0.25">
      <c r="A1960">
        <v>698</v>
      </c>
      <c r="B1960" t="s">
        <v>215</v>
      </c>
      <c r="C1960">
        <v>44</v>
      </c>
      <c r="D1960" t="s">
        <v>31</v>
      </c>
      <c r="E1960">
        <v>5867</v>
      </c>
      <c r="F1960" t="s">
        <v>32</v>
      </c>
      <c r="G1960" t="s">
        <v>33</v>
      </c>
      <c r="H1960">
        <v>468857</v>
      </c>
      <c r="I1960">
        <v>534012</v>
      </c>
      <c r="J1960">
        <v>62</v>
      </c>
      <c r="K1960">
        <v>420</v>
      </c>
      <c r="L1960" t="s">
        <v>900</v>
      </c>
      <c r="M1960">
        <v>4346635</v>
      </c>
      <c r="N1960" t="s">
        <v>917</v>
      </c>
      <c r="O1960" t="s">
        <v>918</v>
      </c>
      <c r="Z1960" t="s">
        <v>1058</v>
      </c>
      <c r="AA1960">
        <v>10</v>
      </c>
      <c r="AB1960" t="str">
        <f>LEFT(Tabela2__2[[#This Row],[Atributo]],SEARCH("-",Tabela2__2[[#This Row],[Atributo]],1)-2)</f>
        <v>Q17</v>
      </c>
      <c r="AC1960" t="s">
        <v>1069</v>
      </c>
      <c r="AD196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60" t="str">
        <f>CONCATENATE(Tabela2__2[[#This Row],[curso]],Tabela2__2[[#This Row],[BLOCO]])</f>
        <v>BACHARELADO EM NUTRIÇÃO - SEMIPRESENCIAL 3B3</v>
      </c>
    </row>
    <row r="1961" spans="1:31" x14ac:dyDescent="0.25">
      <c r="A1961">
        <v>698</v>
      </c>
      <c r="B1961" t="s">
        <v>180</v>
      </c>
      <c r="C1961">
        <v>2385</v>
      </c>
      <c r="D1961" t="s">
        <v>31</v>
      </c>
      <c r="E1961">
        <v>5867</v>
      </c>
      <c r="F1961" t="s">
        <v>32</v>
      </c>
      <c r="G1961" t="s">
        <v>33</v>
      </c>
      <c r="H1961">
        <v>468857</v>
      </c>
      <c r="I1961">
        <v>534012</v>
      </c>
      <c r="J1961">
        <v>62</v>
      </c>
      <c r="K1961">
        <v>420</v>
      </c>
      <c r="L1961" t="s">
        <v>900</v>
      </c>
      <c r="M1961">
        <v>4364002</v>
      </c>
      <c r="N1961" t="s">
        <v>917</v>
      </c>
      <c r="O1961" t="s">
        <v>918</v>
      </c>
      <c r="Z1961" t="s">
        <v>1045</v>
      </c>
      <c r="AA1961">
        <v>10</v>
      </c>
      <c r="AB1961" t="str">
        <f>LEFT(Tabela2__2[[#This Row],[Atributo]],SEARCH("-",Tabela2__2[[#This Row],[Atributo]],1)-2)</f>
        <v>Q4</v>
      </c>
      <c r="AC1961" t="s">
        <v>1066</v>
      </c>
      <c r="AD196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61" t="str">
        <f>CONCATENATE(Tabela2__2[[#This Row],[curso]],Tabela2__2[[#This Row],[BLOCO]])</f>
        <v>BACHARELADO EM NUTRIÇÃO - SEMIPRESENCIAL 3B1</v>
      </c>
    </row>
    <row r="1962" spans="1:31" x14ac:dyDescent="0.25">
      <c r="A1962">
        <v>698</v>
      </c>
      <c r="B1962" t="s">
        <v>180</v>
      </c>
      <c r="C1962">
        <v>2385</v>
      </c>
      <c r="D1962" t="s">
        <v>31</v>
      </c>
      <c r="E1962">
        <v>5867</v>
      </c>
      <c r="F1962" t="s">
        <v>32</v>
      </c>
      <c r="G1962" t="s">
        <v>33</v>
      </c>
      <c r="H1962">
        <v>468857</v>
      </c>
      <c r="I1962">
        <v>534012</v>
      </c>
      <c r="J1962">
        <v>62</v>
      </c>
      <c r="K1962">
        <v>420</v>
      </c>
      <c r="L1962" t="s">
        <v>900</v>
      </c>
      <c r="M1962">
        <v>4364002</v>
      </c>
      <c r="N1962" t="s">
        <v>917</v>
      </c>
      <c r="O1962" t="s">
        <v>918</v>
      </c>
      <c r="Z1962" t="s">
        <v>1046</v>
      </c>
      <c r="AA1962">
        <v>10</v>
      </c>
      <c r="AB1962" t="str">
        <f>LEFT(Tabela2__2[[#This Row],[Atributo]],SEARCH("-",Tabela2__2[[#This Row],[Atributo]],1)-2)</f>
        <v>Q5</v>
      </c>
      <c r="AC1962" t="s">
        <v>1066</v>
      </c>
      <c r="AD196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62" t="str">
        <f>CONCATENATE(Tabela2__2[[#This Row],[curso]],Tabela2__2[[#This Row],[BLOCO]])</f>
        <v>BACHARELADO EM NUTRIÇÃO - SEMIPRESENCIAL 3B1</v>
      </c>
    </row>
    <row r="1963" spans="1:31" x14ac:dyDescent="0.25">
      <c r="A1963">
        <v>698</v>
      </c>
      <c r="B1963" t="s">
        <v>180</v>
      </c>
      <c r="C1963">
        <v>2385</v>
      </c>
      <c r="D1963" t="s">
        <v>31</v>
      </c>
      <c r="E1963">
        <v>5867</v>
      </c>
      <c r="F1963" t="s">
        <v>32</v>
      </c>
      <c r="G1963" t="s">
        <v>33</v>
      </c>
      <c r="H1963">
        <v>468857</v>
      </c>
      <c r="I1963">
        <v>534012</v>
      </c>
      <c r="J1963">
        <v>62</v>
      </c>
      <c r="K1963">
        <v>420</v>
      </c>
      <c r="L1963" t="s">
        <v>900</v>
      </c>
      <c r="M1963">
        <v>4364002</v>
      </c>
      <c r="N1963" t="s">
        <v>917</v>
      </c>
      <c r="O1963" t="s">
        <v>918</v>
      </c>
      <c r="Z1963" t="s">
        <v>1048</v>
      </c>
      <c r="AA1963">
        <v>10</v>
      </c>
      <c r="AB1963" t="str">
        <f>LEFT(Tabela2__2[[#This Row],[Atributo]],SEARCH("-",Tabela2__2[[#This Row],[Atributo]],1)-2)</f>
        <v>Q7</v>
      </c>
      <c r="AC1963" t="s">
        <v>1066</v>
      </c>
      <c r="AD196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63" t="str">
        <f>CONCATENATE(Tabela2__2[[#This Row],[curso]],Tabela2__2[[#This Row],[BLOCO]])</f>
        <v>BACHARELADO EM NUTRIÇÃO - SEMIPRESENCIAL 3B1</v>
      </c>
    </row>
    <row r="1964" spans="1:31" x14ac:dyDescent="0.25">
      <c r="A1964">
        <v>698</v>
      </c>
      <c r="B1964" t="s">
        <v>58</v>
      </c>
      <c r="C1964">
        <v>2054</v>
      </c>
      <c r="D1964" t="s">
        <v>31</v>
      </c>
      <c r="E1964">
        <v>5867</v>
      </c>
      <c r="F1964" t="s">
        <v>32</v>
      </c>
      <c r="G1964" t="s">
        <v>33</v>
      </c>
      <c r="H1964">
        <v>468857</v>
      </c>
      <c r="I1964">
        <v>534012</v>
      </c>
      <c r="J1964">
        <v>62</v>
      </c>
      <c r="K1964">
        <v>420</v>
      </c>
      <c r="L1964" t="s">
        <v>900</v>
      </c>
      <c r="M1964">
        <v>4394506</v>
      </c>
      <c r="N1964" t="s">
        <v>917</v>
      </c>
      <c r="O1964" t="s">
        <v>918</v>
      </c>
      <c r="Z1964" t="s">
        <v>1042</v>
      </c>
      <c r="AA1964">
        <v>10</v>
      </c>
      <c r="AB1964" t="str">
        <f>LEFT(Tabela2__2[[#This Row],[Atributo]],SEARCH("-",Tabela2__2[[#This Row],[Atributo]],1)-2)</f>
        <v>Q1</v>
      </c>
      <c r="AC1964" t="s">
        <v>1066</v>
      </c>
      <c r="AD1964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64" t="str">
        <f>CONCATENATE(Tabela2__2[[#This Row],[curso]],Tabela2__2[[#This Row],[BLOCO]])</f>
        <v>BACHARELADO EM NUTRIÇÃO - SEMIPRESENCIAL 3B1</v>
      </c>
    </row>
    <row r="1965" spans="1:31" x14ac:dyDescent="0.25">
      <c r="A1965">
        <v>698</v>
      </c>
      <c r="B1965" t="s">
        <v>58</v>
      </c>
      <c r="C1965">
        <v>2054</v>
      </c>
      <c r="D1965" t="s">
        <v>31</v>
      </c>
      <c r="E1965">
        <v>5867</v>
      </c>
      <c r="F1965" t="s">
        <v>32</v>
      </c>
      <c r="G1965" t="s">
        <v>33</v>
      </c>
      <c r="H1965">
        <v>468857</v>
      </c>
      <c r="I1965">
        <v>534012</v>
      </c>
      <c r="J1965">
        <v>62</v>
      </c>
      <c r="K1965">
        <v>420</v>
      </c>
      <c r="L1965" t="s">
        <v>900</v>
      </c>
      <c r="M1965">
        <v>4394506</v>
      </c>
      <c r="N1965" t="s">
        <v>917</v>
      </c>
      <c r="O1965" t="s">
        <v>918</v>
      </c>
      <c r="Z1965" t="s">
        <v>1054</v>
      </c>
      <c r="AA1965">
        <v>10</v>
      </c>
      <c r="AB1965" t="str">
        <f>LEFT(Tabela2__2[[#This Row],[Atributo]],SEARCH("-",Tabela2__2[[#This Row],[Atributo]],1)-2)</f>
        <v>Q13</v>
      </c>
      <c r="AC1965" t="s">
        <v>1069</v>
      </c>
      <c r="AD1965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65" t="str">
        <f>CONCATENATE(Tabela2__2[[#This Row],[curso]],Tabela2__2[[#This Row],[BLOCO]])</f>
        <v>BACHARELADO EM NUTRIÇÃO - SEMIPRESENCIAL 3B3</v>
      </c>
    </row>
    <row r="1966" spans="1:31" x14ac:dyDescent="0.25">
      <c r="A1966">
        <v>698</v>
      </c>
      <c r="B1966" t="s">
        <v>58</v>
      </c>
      <c r="C1966">
        <v>2054</v>
      </c>
      <c r="D1966" t="s">
        <v>31</v>
      </c>
      <c r="E1966">
        <v>5867</v>
      </c>
      <c r="F1966" t="s">
        <v>32</v>
      </c>
      <c r="G1966" t="s">
        <v>33</v>
      </c>
      <c r="H1966">
        <v>468857</v>
      </c>
      <c r="I1966">
        <v>534012</v>
      </c>
      <c r="J1966">
        <v>62</v>
      </c>
      <c r="K1966">
        <v>420</v>
      </c>
      <c r="L1966" t="s">
        <v>900</v>
      </c>
      <c r="M1966">
        <v>4394506</v>
      </c>
      <c r="N1966" t="s">
        <v>917</v>
      </c>
      <c r="O1966" t="s">
        <v>918</v>
      </c>
      <c r="Z1966" t="s">
        <v>1055</v>
      </c>
      <c r="AA1966">
        <v>10</v>
      </c>
      <c r="AB1966" t="str">
        <f>LEFT(Tabela2__2[[#This Row],[Atributo]],SEARCH("-",Tabela2__2[[#This Row],[Atributo]],1)-2)</f>
        <v>Q14</v>
      </c>
      <c r="AC1966" t="s">
        <v>1069</v>
      </c>
      <c r="AD1966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66" t="str">
        <f>CONCATENATE(Tabela2__2[[#This Row],[curso]],Tabela2__2[[#This Row],[BLOCO]])</f>
        <v>BACHARELADO EM NUTRIÇÃO - SEMIPRESENCIAL 3B3</v>
      </c>
    </row>
    <row r="1967" spans="1:31" x14ac:dyDescent="0.25">
      <c r="A1967">
        <v>698</v>
      </c>
      <c r="B1967" t="s">
        <v>58</v>
      </c>
      <c r="C1967">
        <v>2054</v>
      </c>
      <c r="D1967" t="s">
        <v>31</v>
      </c>
      <c r="E1967">
        <v>5867</v>
      </c>
      <c r="F1967" t="s">
        <v>32</v>
      </c>
      <c r="G1967" t="s">
        <v>33</v>
      </c>
      <c r="H1967">
        <v>468857</v>
      </c>
      <c r="I1967">
        <v>534012</v>
      </c>
      <c r="J1967">
        <v>62</v>
      </c>
      <c r="K1967">
        <v>420</v>
      </c>
      <c r="L1967" t="s">
        <v>900</v>
      </c>
      <c r="M1967">
        <v>4394506</v>
      </c>
      <c r="N1967" t="s">
        <v>917</v>
      </c>
      <c r="O1967" t="s">
        <v>918</v>
      </c>
      <c r="Z1967" t="s">
        <v>1058</v>
      </c>
      <c r="AA1967">
        <v>10</v>
      </c>
      <c r="AB1967" t="str">
        <f>LEFT(Tabela2__2[[#This Row],[Atributo]],SEARCH("-",Tabela2__2[[#This Row],[Atributo]],1)-2)</f>
        <v>Q17</v>
      </c>
      <c r="AC1967" t="s">
        <v>1069</v>
      </c>
      <c r="AD1967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67" t="str">
        <f>CONCATENATE(Tabela2__2[[#This Row],[curso]],Tabela2__2[[#This Row],[BLOCO]])</f>
        <v>BACHARELADO EM NUTRIÇÃO - SEMIPRESENCIAL 3B3</v>
      </c>
    </row>
    <row r="1968" spans="1:31" x14ac:dyDescent="0.25">
      <c r="A1968">
        <v>698</v>
      </c>
      <c r="B1968" t="s">
        <v>58</v>
      </c>
      <c r="C1968">
        <v>2054</v>
      </c>
      <c r="D1968" t="s">
        <v>31</v>
      </c>
      <c r="E1968">
        <v>5867</v>
      </c>
      <c r="F1968" t="s">
        <v>32</v>
      </c>
      <c r="G1968" t="s">
        <v>33</v>
      </c>
      <c r="H1968">
        <v>468857</v>
      </c>
      <c r="I1968">
        <v>534012</v>
      </c>
      <c r="J1968">
        <v>62</v>
      </c>
      <c r="K1968">
        <v>420</v>
      </c>
      <c r="L1968" t="s">
        <v>900</v>
      </c>
      <c r="M1968">
        <v>4394506</v>
      </c>
      <c r="N1968" t="s">
        <v>917</v>
      </c>
      <c r="O1968" t="s">
        <v>918</v>
      </c>
      <c r="Z1968" t="s">
        <v>1060</v>
      </c>
      <c r="AA1968">
        <v>10</v>
      </c>
      <c r="AB1968" t="str">
        <f>LEFT(Tabela2__2[[#This Row],[Atributo]],SEARCH("-",Tabela2__2[[#This Row],[Atributo]],1)-2)</f>
        <v>Q19</v>
      </c>
      <c r="AC1968" t="s">
        <v>1068</v>
      </c>
      <c r="AD1968" t="str">
        <f>CONCATENATE(Tabela2__2[[#This Row],[BLOCO]],Tabela2__2[[#This Row],[curso]],Tabela2__2[[#This Row],[disciplina]],Tabela2__2[[#This Row],[codigoOferta]])</f>
        <v>B4BACHARELADO EM NUTRIÇÃO - SEMIPRESENCIAL 3Nutrição, Profissão e Ética468857</v>
      </c>
      <c r="AE1968" t="str">
        <f>CONCATENATE(Tabela2__2[[#This Row],[curso]],Tabela2__2[[#This Row],[BLOCO]])</f>
        <v>BACHARELADO EM NUTRIÇÃO - SEMIPRESENCIAL 3B4</v>
      </c>
    </row>
    <row r="1969" spans="1:31" x14ac:dyDescent="0.25">
      <c r="A1969">
        <v>698</v>
      </c>
      <c r="B1969" t="s">
        <v>236</v>
      </c>
      <c r="C1969">
        <v>3180</v>
      </c>
      <c r="D1969" t="s">
        <v>31</v>
      </c>
      <c r="E1969">
        <v>5867</v>
      </c>
      <c r="F1969" t="s">
        <v>32</v>
      </c>
      <c r="G1969" t="s">
        <v>33</v>
      </c>
      <c r="H1969">
        <v>468857</v>
      </c>
      <c r="I1969">
        <v>534012</v>
      </c>
      <c r="J1969">
        <v>62</v>
      </c>
      <c r="K1969">
        <v>420</v>
      </c>
      <c r="L1969" t="s">
        <v>900</v>
      </c>
      <c r="M1969">
        <v>4410563</v>
      </c>
      <c r="N1969" t="s">
        <v>917</v>
      </c>
      <c r="O1969" t="s">
        <v>918</v>
      </c>
      <c r="Z1969" t="s">
        <v>1042</v>
      </c>
      <c r="AA1969">
        <v>10</v>
      </c>
      <c r="AB1969" t="str">
        <f>LEFT(Tabela2__2[[#This Row],[Atributo]],SEARCH("-",Tabela2__2[[#This Row],[Atributo]],1)-2)</f>
        <v>Q1</v>
      </c>
      <c r="AC1969" t="s">
        <v>1066</v>
      </c>
      <c r="AD1969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69" t="str">
        <f>CONCATENATE(Tabela2__2[[#This Row],[curso]],Tabela2__2[[#This Row],[BLOCO]])</f>
        <v>BACHARELADO EM NUTRIÇÃO - SEMIPRESENCIAL 3B1</v>
      </c>
    </row>
    <row r="1970" spans="1:31" x14ac:dyDescent="0.25">
      <c r="A1970">
        <v>698</v>
      </c>
      <c r="B1970" t="s">
        <v>236</v>
      </c>
      <c r="C1970">
        <v>3180</v>
      </c>
      <c r="D1970" t="s">
        <v>31</v>
      </c>
      <c r="E1970">
        <v>5867</v>
      </c>
      <c r="F1970" t="s">
        <v>32</v>
      </c>
      <c r="G1970" t="s">
        <v>33</v>
      </c>
      <c r="H1970">
        <v>468857</v>
      </c>
      <c r="I1970">
        <v>534012</v>
      </c>
      <c r="J1970">
        <v>62</v>
      </c>
      <c r="K1970">
        <v>420</v>
      </c>
      <c r="L1970" t="s">
        <v>900</v>
      </c>
      <c r="M1970">
        <v>4410563</v>
      </c>
      <c r="N1970" t="s">
        <v>917</v>
      </c>
      <c r="O1970" t="s">
        <v>918</v>
      </c>
      <c r="Z1970" t="s">
        <v>1043</v>
      </c>
      <c r="AA1970">
        <v>10</v>
      </c>
      <c r="AB1970" t="str">
        <f>LEFT(Tabela2__2[[#This Row],[Atributo]],SEARCH("-",Tabela2__2[[#This Row],[Atributo]],1)-2)</f>
        <v>Q2</v>
      </c>
      <c r="AC1970" t="s">
        <v>1066</v>
      </c>
      <c r="AD1970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70" t="str">
        <f>CONCATENATE(Tabela2__2[[#This Row],[curso]],Tabela2__2[[#This Row],[BLOCO]])</f>
        <v>BACHARELADO EM NUTRIÇÃO - SEMIPRESENCIAL 3B1</v>
      </c>
    </row>
    <row r="1971" spans="1:31" x14ac:dyDescent="0.25">
      <c r="A1971">
        <v>698</v>
      </c>
      <c r="B1971" t="s">
        <v>236</v>
      </c>
      <c r="C1971">
        <v>3180</v>
      </c>
      <c r="D1971" t="s">
        <v>31</v>
      </c>
      <c r="E1971">
        <v>5867</v>
      </c>
      <c r="F1971" t="s">
        <v>32</v>
      </c>
      <c r="G1971" t="s">
        <v>33</v>
      </c>
      <c r="H1971">
        <v>468857</v>
      </c>
      <c r="I1971">
        <v>534012</v>
      </c>
      <c r="J1971">
        <v>62</v>
      </c>
      <c r="K1971">
        <v>420</v>
      </c>
      <c r="L1971" t="s">
        <v>900</v>
      </c>
      <c r="M1971">
        <v>4410563</v>
      </c>
      <c r="N1971" t="s">
        <v>917</v>
      </c>
      <c r="O1971" t="s">
        <v>918</v>
      </c>
      <c r="Z1971" t="s">
        <v>1044</v>
      </c>
      <c r="AA1971">
        <v>10</v>
      </c>
      <c r="AB1971" t="str">
        <f>LEFT(Tabela2__2[[#This Row],[Atributo]],SEARCH("-",Tabela2__2[[#This Row],[Atributo]],1)-2)</f>
        <v>Q3</v>
      </c>
      <c r="AC1971" t="s">
        <v>1066</v>
      </c>
      <c r="AD1971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71" t="str">
        <f>CONCATENATE(Tabela2__2[[#This Row],[curso]],Tabela2__2[[#This Row],[BLOCO]])</f>
        <v>BACHARELADO EM NUTRIÇÃO - SEMIPRESENCIAL 3B1</v>
      </c>
    </row>
    <row r="1972" spans="1:31" x14ac:dyDescent="0.25">
      <c r="A1972">
        <v>698</v>
      </c>
      <c r="B1972" t="s">
        <v>236</v>
      </c>
      <c r="C1972">
        <v>3180</v>
      </c>
      <c r="D1972" t="s">
        <v>31</v>
      </c>
      <c r="E1972">
        <v>5867</v>
      </c>
      <c r="F1972" t="s">
        <v>32</v>
      </c>
      <c r="G1972" t="s">
        <v>33</v>
      </c>
      <c r="H1972">
        <v>468857</v>
      </c>
      <c r="I1972">
        <v>534012</v>
      </c>
      <c r="J1972">
        <v>62</v>
      </c>
      <c r="K1972">
        <v>420</v>
      </c>
      <c r="L1972" t="s">
        <v>900</v>
      </c>
      <c r="M1972">
        <v>4410563</v>
      </c>
      <c r="N1972" t="s">
        <v>917</v>
      </c>
      <c r="O1972" t="s">
        <v>918</v>
      </c>
      <c r="Z1972" t="s">
        <v>1046</v>
      </c>
      <c r="AA1972">
        <v>10</v>
      </c>
      <c r="AB1972" t="str">
        <f>LEFT(Tabela2__2[[#This Row],[Atributo]],SEARCH("-",Tabela2__2[[#This Row],[Atributo]],1)-2)</f>
        <v>Q5</v>
      </c>
      <c r="AC1972" t="s">
        <v>1066</v>
      </c>
      <c r="AD1972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72" t="str">
        <f>CONCATENATE(Tabela2__2[[#This Row],[curso]],Tabela2__2[[#This Row],[BLOCO]])</f>
        <v>BACHARELADO EM NUTRIÇÃO - SEMIPRESENCIAL 3B1</v>
      </c>
    </row>
    <row r="1973" spans="1:31" x14ac:dyDescent="0.25">
      <c r="A1973">
        <v>698</v>
      </c>
      <c r="B1973" t="s">
        <v>236</v>
      </c>
      <c r="C1973">
        <v>3180</v>
      </c>
      <c r="D1973" t="s">
        <v>31</v>
      </c>
      <c r="E1973">
        <v>5867</v>
      </c>
      <c r="F1973" t="s">
        <v>32</v>
      </c>
      <c r="G1973" t="s">
        <v>33</v>
      </c>
      <c r="H1973">
        <v>468857</v>
      </c>
      <c r="I1973">
        <v>534012</v>
      </c>
      <c r="J1973">
        <v>62</v>
      </c>
      <c r="K1973">
        <v>420</v>
      </c>
      <c r="L1973" t="s">
        <v>900</v>
      </c>
      <c r="M1973">
        <v>4410563</v>
      </c>
      <c r="N1973" t="s">
        <v>917</v>
      </c>
      <c r="O1973" t="s">
        <v>918</v>
      </c>
      <c r="Z1973" t="s">
        <v>1047</v>
      </c>
      <c r="AA1973">
        <v>10</v>
      </c>
      <c r="AB1973" t="str">
        <f>LEFT(Tabela2__2[[#This Row],[Atributo]],SEARCH("-",Tabela2__2[[#This Row],[Atributo]],1)-2)</f>
        <v>Q6</v>
      </c>
      <c r="AC1973" t="s">
        <v>1066</v>
      </c>
      <c r="AD1973" t="str">
        <f>CONCATENATE(Tabela2__2[[#This Row],[BLOCO]],Tabela2__2[[#This Row],[curso]],Tabela2__2[[#This Row],[disciplina]],Tabela2__2[[#This Row],[codigoOferta]])</f>
        <v>B1BACHARELADO EM NUTRIÇÃO - SEMIPRESENCIAL 3Nutrição, Profissão e Ética468857</v>
      </c>
      <c r="AE1973" t="str">
        <f>CONCATENATE(Tabela2__2[[#This Row],[curso]],Tabela2__2[[#This Row],[BLOCO]])</f>
        <v>BACHARELADO EM NUTRIÇÃO - SEMIPRESENCIAL 3B1</v>
      </c>
    </row>
    <row r="1974" spans="1:31" x14ac:dyDescent="0.25">
      <c r="A1974">
        <v>698</v>
      </c>
      <c r="B1974" t="s">
        <v>236</v>
      </c>
      <c r="C1974">
        <v>3180</v>
      </c>
      <c r="D1974" t="s">
        <v>31</v>
      </c>
      <c r="E1974">
        <v>5867</v>
      </c>
      <c r="F1974" t="s">
        <v>32</v>
      </c>
      <c r="G1974" t="s">
        <v>33</v>
      </c>
      <c r="H1974">
        <v>468857</v>
      </c>
      <c r="I1974">
        <v>534012</v>
      </c>
      <c r="J1974">
        <v>62</v>
      </c>
      <c r="K1974">
        <v>420</v>
      </c>
      <c r="L1974" t="s">
        <v>900</v>
      </c>
      <c r="M1974">
        <v>4410563</v>
      </c>
      <c r="N1974" t="s">
        <v>917</v>
      </c>
      <c r="O1974" t="s">
        <v>918</v>
      </c>
      <c r="Z1974" t="s">
        <v>1049</v>
      </c>
      <c r="AA1974">
        <v>10</v>
      </c>
      <c r="AB1974" t="str">
        <f>LEFT(Tabela2__2[[#This Row],[Atributo]],SEARCH("-",Tabela2__2[[#This Row],[Atributo]],1)-2)</f>
        <v>Q8</v>
      </c>
      <c r="AC1974" t="s">
        <v>1067</v>
      </c>
      <c r="AD1974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74" t="str">
        <f>CONCATENATE(Tabela2__2[[#This Row],[curso]],Tabela2__2[[#This Row],[BLOCO]])</f>
        <v>BACHARELADO EM NUTRIÇÃO - SEMIPRESENCIAL 3B2</v>
      </c>
    </row>
    <row r="1975" spans="1:31" x14ac:dyDescent="0.25">
      <c r="A1975">
        <v>698</v>
      </c>
      <c r="B1975" t="s">
        <v>236</v>
      </c>
      <c r="C1975">
        <v>3180</v>
      </c>
      <c r="D1975" t="s">
        <v>31</v>
      </c>
      <c r="E1975">
        <v>5867</v>
      </c>
      <c r="F1975" t="s">
        <v>32</v>
      </c>
      <c r="G1975" t="s">
        <v>33</v>
      </c>
      <c r="H1975">
        <v>468857</v>
      </c>
      <c r="I1975">
        <v>534012</v>
      </c>
      <c r="J1975">
        <v>62</v>
      </c>
      <c r="K1975">
        <v>420</v>
      </c>
      <c r="L1975" t="s">
        <v>900</v>
      </c>
      <c r="M1975">
        <v>4410563</v>
      </c>
      <c r="N1975" t="s">
        <v>917</v>
      </c>
      <c r="O1975" t="s">
        <v>918</v>
      </c>
      <c r="Z1975" t="s">
        <v>1050</v>
      </c>
      <c r="AA1975">
        <v>10</v>
      </c>
      <c r="AB1975" t="str">
        <f>LEFT(Tabela2__2[[#This Row],[Atributo]],SEARCH("-",Tabela2__2[[#This Row],[Atributo]],1)-2)</f>
        <v>Q9</v>
      </c>
      <c r="AC1975" t="s">
        <v>1067</v>
      </c>
      <c r="AD1975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75" t="str">
        <f>CONCATENATE(Tabela2__2[[#This Row],[curso]],Tabela2__2[[#This Row],[BLOCO]])</f>
        <v>BACHARELADO EM NUTRIÇÃO - SEMIPRESENCIAL 3B2</v>
      </c>
    </row>
    <row r="1976" spans="1:31" x14ac:dyDescent="0.25">
      <c r="A1976">
        <v>698</v>
      </c>
      <c r="B1976" t="s">
        <v>236</v>
      </c>
      <c r="C1976">
        <v>3180</v>
      </c>
      <c r="D1976" t="s">
        <v>31</v>
      </c>
      <c r="E1976">
        <v>5867</v>
      </c>
      <c r="F1976" t="s">
        <v>32</v>
      </c>
      <c r="G1976" t="s">
        <v>33</v>
      </c>
      <c r="H1976">
        <v>468857</v>
      </c>
      <c r="I1976">
        <v>534012</v>
      </c>
      <c r="J1976">
        <v>62</v>
      </c>
      <c r="K1976">
        <v>420</v>
      </c>
      <c r="L1976" t="s">
        <v>900</v>
      </c>
      <c r="M1976">
        <v>4410563</v>
      </c>
      <c r="N1976" t="s">
        <v>917</v>
      </c>
      <c r="O1976" t="s">
        <v>918</v>
      </c>
      <c r="Z1976" t="s">
        <v>1051</v>
      </c>
      <c r="AA1976">
        <v>10</v>
      </c>
      <c r="AB1976" t="str">
        <f>LEFT(Tabela2__2[[#This Row],[Atributo]],SEARCH("-",Tabela2__2[[#This Row],[Atributo]],1)-2)</f>
        <v>Q10</v>
      </c>
      <c r="AC1976" t="s">
        <v>1067</v>
      </c>
      <c r="AD1976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76" t="str">
        <f>CONCATENATE(Tabela2__2[[#This Row],[curso]],Tabela2__2[[#This Row],[BLOCO]])</f>
        <v>BACHARELADO EM NUTRIÇÃO - SEMIPRESENCIAL 3B2</v>
      </c>
    </row>
    <row r="1977" spans="1:31" x14ac:dyDescent="0.25">
      <c r="A1977">
        <v>698</v>
      </c>
      <c r="B1977" t="s">
        <v>236</v>
      </c>
      <c r="C1977">
        <v>3180</v>
      </c>
      <c r="D1977" t="s">
        <v>31</v>
      </c>
      <c r="E1977">
        <v>5867</v>
      </c>
      <c r="F1977" t="s">
        <v>32</v>
      </c>
      <c r="G1977" t="s">
        <v>33</v>
      </c>
      <c r="H1977">
        <v>468857</v>
      </c>
      <c r="I1977">
        <v>534012</v>
      </c>
      <c r="J1977">
        <v>62</v>
      </c>
      <c r="K1977">
        <v>420</v>
      </c>
      <c r="L1977" t="s">
        <v>900</v>
      </c>
      <c r="M1977">
        <v>4410563</v>
      </c>
      <c r="N1977" t="s">
        <v>917</v>
      </c>
      <c r="O1977" t="s">
        <v>918</v>
      </c>
      <c r="Z1977" t="s">
        <v>1052</v>
      </c>
      <c r="AA1977">
        <v>10</v>
      </c>
      <c r="AB1977" t="str">
        <f>LEFT(Tabela2__2[[#This Row],[Atributo]],SEARCH("-",Tabela2__2[[#This Row],[Atributo]],1)-2)</f>
        <v>Q11</v>
      </c>
      <c r="AC1977" t="s">
        <v>1067</v>
      </c>
      <c r="AD1977" t="str">
        <f>CONCATENATE(Tabela2__2[[#This Row],[BLOCO]],Tabela2__2[[#This Row],[curso]],Tabela2__2[[#This Row],[disciplina]],Tabela2__2[[#This Row],[codigoOferta]])</f>
        <v>B2BACHARELADO EM NUTRIÇÃO - SEMIPRESENCIAL 3Nutrição, Profissão e Ética468857</v>
      </c>
      <c r="AE1977" t="str">
        <f>CONCATENATE(Tabela2__2[[#This Row],[curso]],Tabela2__2[[#This Row],[BLOCO]])</f>
        <v>BACHARELADO EM NUTRIÇÃO - SEMIPRESENCIAL 3B2</v>
      </c>
    </row>
    <row r="1978" spans="1:31" x14ac:dyDescent="0.25">
      <c r="A1978">
        <v>698</v>
      </c>
      <c r="B1978" t="s">
        <v>236</v>
      </c>
      <c r="C1978">
        <v>3180</v>
      </c>
      <c r="D1978" t="s">
        <v>31</v>
      </c>
      <c r="E1978">
        <v>5867</v>
      </c>
      <c r="F1978" t="s">
        <v>32</v>
      </c>
      <c r="G1978" t="s">
        <v>33</v>
      </c>
      <c r="H1978">
        <v>468857</v>
      </c>
      <c r="I1978">
        <v>534012</v>
      </c>
      <c r="J1978">
        <v>62</v>
      </c>
      <c r="K1978">
        <v>420</v>
      </c>
      <c r="L1978" t="s">
        <v>900</v>
      </c>
      <c r="M1978">
        <v>4410563</v>
      </c>
      <c r="N1978" t="s">
        <v>917</v>
      </c>
      <c r="O1978" t="s">
        <v>918</v>
      </c>
      <c r="Z1978" t="s">
        <v>1053</v>
      </c>
      <c r="AA1978">
        <v>10</v>
      </c>
      <c r="AB1978" t="str">
        <f>LEFT(Tabela2__2[[#This Row],[Atributo]],SEARCH("-",Tabela2__2[[#This Row],[Atributo]],1)-2)</f>
        <v>Q12</v>
      </c>
      <c r="AC1978" t="s">
        <v>1069</v>
      </c>
      <c r="AD1978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78" t="str">
        <f>CONCATENATE(Tabela2__2[[#This Row],[curso]],Tabela2__2[[#This Row],[BLOCO]])</f>
        <v>BACHARELADO EM NUTRIÇÃO - SEMIPRESENCIAL 3B3</v>
      </c>
    </row>
    <row r="1979" spans="1:31" x14ac:dyDescent="0.25">
      <c r="A1979">
        <v>698</v>
      </c>
      <c r="B1979" t="s">
        <v>236</v>
      </c>
      <c r="C1979">
        <v>3180</v>
      </c>
      <c r="D1979" t="s">
        <v>31</v>
      </c>
      <c r="E1979">
        <v>5867</v>
      </c>
      <c r="F1979" t="s">
        <v>32</v>
      </c>
      <c r="G1979" t="s">
        <v>33</v>
      </c>
      <c r="H1979">
        <v>468857</v>
      </c>
      <c r="I1979">
        <v>534012</v>
      </c>
      <c r="J1979">
        <v>62</v>
      </c>
      <c r="K1979">
        <v>420</v>
      </c>
      <c r="L1979" t="s">
        <v>900</v>
      </c>
      <c r="M1979">
        <v>4410563</v>
      </c>
      <c r="N1979" t="s">
        <v>917</v>
      </c>
      <c r="O1979" t="s">
        <v>918</v>
      </c>
      <c r="Z1979" t="s">
        <v>1054</v>
      </c>
      <c r="AA1979">
        <v>10</v>
      </c>
      <c r="AB1979" t="str">
        <f>LEFT(Tabela2__2[[#This Row],[Atributo]],SEARCH("-",Tabela2__2[[#This Row],[Atributo]],1)-2)</f>
        <v>Q13</v>
      </c>
      <c r="AC1979" t="s">
        <v>1069</v>
      </c>
      <c r="AD1979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79" t="str">
        <f>CONCATENATE(Tabela2__2[[#This Row],[curso]],Tabela2__2[[#This Row],[BLOCO]])</f>
        <v>BACHARELADO EM NUTRIÇÃO - SEMIPRESENCIAL 3B3</v>
      </c>
    </row>
    <row r="1980" spans="1:31" x14ac:dyDescent="0.25">
      <c r="A1980">
        <v>698</v>
      </c>
      <c r="B1980" t="s">
        <v>236</v>
      </c>
      <c r="C1980">
        <v>3180</v>
      </c>
      <c r="D1980" t="s">
        <v>31</v>
      </c>
      <c r="E1980">
        <v>5867</v>
      </c>
      <c r="F1980" t="s">
        <v>32</v>
      </c>
      <c r="G1980" t="s">
        <v>33</v>
      </c>
      <c r="H1980">
        <v>468857</v>
      </c>
      <c r="I1980">
        <v>534012</v>
      </c>
      <c r="J1980">
        <v>62</v>
      </c>
      <c r="K1980">
        <v>420</v>
      </c>
      <c r="L1980" t="s">
        <v>900</v>
      </c>
      <c r="M1980">
        <v>4410563</v>
      </c>
      <c r="N1980" t="s">
        <v>917</v>
      </c>
      <c r="O1980" t="s">
        <v>918</v>
      </c>
      <c r="Z1980" t="s">
        <v>1055</v>
      </c>
      <c r="AA1980">
        <v>10</v>
      </c>
      <c r="AB1980" t="str">
        <f>LEFT(Tabela2__2[[#This Row],[Atributo]],SEARCH("-",Tabela2__2[[#This Row],[Atributo]],1)-2)</f>
        <v>Q14</v>
      </c>
      <c r="AC1980" t="s">
        <v>1069</v>
      </c>
      <c r="AD1980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80" t="str">
        <f>CONCATENATE(Tabela2__2[[#This Row],[curso]],Tabela2__2[[#This Row],[BLOCO]])</f>
        <v>BACHARELADO EM NUTRIÇÃO - SEMIPRESENCIAL 3B3</v>
      </c>
    </row>
    <row r="1981" spans="1:31" x14ac:dyDescent="0.25">
      <c r="A1981">
        <v>698</v>
      </c>
      <c r="B1981" t="s">
        <v>236</v>
      </c>
      <c r="C1981">
        <v>3180</v>
      </c>
      <c r="D1981" t="s">
        <v>31</v>
      </c>
      <c r="E1981">
        <v>5867</v>
      </c>
      <c r="F1981" t="s">
        <v>32</v>
      </c>
      <c r="G1981" t="s">
        <v>33</v>
      </c>
      <c r="H1981">
        <v>468857</v>
      </c>
      <c r="I1981">
        <v>534012</v>
      </c>
      <c r="J1981">
        <v>62</v>
      </c>
      <c r="K1981">
        <v>420</v>
      </c>
      <c r="L1981" t="s">
        <v>900</v>
      </c>
      <c r="M1981">
        <v>4410563</v>
      </c>
      <c r="N1981" t="s">
        <v>917</v>
      </c>
      <c r="O1981" t="s">
        <v>918</v>
      </c>
      <c r="Z1981" t="s">
        <v>1056</v>
      </c>
      <c r="AA1981">
        <v>10</v>
      </c>
      <c r="AB1981" t="str">
        <f>LEFT(Tabela2__2[[#This Row],[Atributo]],SEARCH("-",Tabela2__2[[#This Row],[Atributo]],1)-2)</f>
        <v>Q15</v>
      </c>
      <c r="AC1981" t="s">
        <v>1069</v>
      </c>
      <c r="AD1981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81" t="str">
        <f>CONCATENATE(Tabela2__2[[#This Row],[curso]],Tabela2__2[[#This Row],[BLOCO]])</f>
        <v>BACHARELADO EM NUTRIÇÃO - SEMIPRESENCIAL 3B3</v>
      </c>
    </row>
    <row r="1982" spans="1:31" x14ac:dyDescent="0.25">
      <c r="A1982">
        <v>698</v>
      </c>
      <c r="B1982" t="s">
        <v>236</v>
      </c>
      <c r="C1982">
        <v>3180</v>
      </c>
      <c r="D1982" t="s">
        <v>31</v>
      </c>
      <c r="E1982">
        <v>5867</v>
      </c>
      <c r="F1982" t="s">
        <v>32</v>
      </c>
      <c r="G1982" t="s">
        <v>33</v>
      </c>
      <c r="H1982">
        <v>468857</v>
      </c>
      <c r="I1982">
        <v>534012</v>
      </c>
      <c r="J1982">
        <v>62</v>
      </c>
      <c r="K1982">
        <v>420</v>
      </c>
      <c r="L1982" t="s">
        <v>900</v>
      </c>
      <c r="M1982">
        <v>4410563</v>
      </c>
      <c r="N1982" t="s">
        <v>917</v>
      </c>
      <c r="O1982" t="s">
        <v>918</v>
      </c>
      <c r="Z1982" t="s">
        <v>1057</v>
      </c>
      <c r="AA1982">
        <v>10</v>
      </c>
      <c r="AB1982" t="str">
        <f>LEFT(Tabela2__2[[#This Row],[Atributo]],SEARCH("-",Tabela2__2[[#This Row],[Atributo]],1)-2)</f>
        <v>Q16</v>
      </c>
      <c r="AC1982" t="s">
        <v>1069</v>
      </c>
      <c r="AD1982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82" t="str">
        <f>CONCATENATE(Tabela2__2[[#This Row],[curso]],Tabela2__2[[#This Row],[BLOCO]])</f>
        <v>BACHARELADO EM NUTRIÇÃO - SEMIPRESENCIAL 3B3</v>
      </c>
    </row>
    <row r="1983" spans="1:31" x14ac:dyDescent="0.25">
      <c r="A1983">
        <v>698</v>
      </c>
      <c r="B1983" t="s">
        <v>236</v>
      </c>
      <c r="C1983">
        <v>3180</v>
      </c>
      <c r="D1983" t="s">
        <v>31</v>
      </c>
      <c r="E1983">
        <v>5867</v>
      </c>
      <c r="F1983" t="s">
        <v>32</v>
      </c>
      <c r="G1983" t="s">
        <v>33</v>
      </c>
      <c r="H1983">
        <v>468857</v>
      </c>
      <c r="I1983">
        <v>534012</v>
      </c>
      <c r="J1983">
        <v>62</v>
      </c>
      <c r="K1983">
        <v>420</v>
      </c>
      <c r="L1983" t="s">
        <v>900</v>
      </c>
      <c r="M1983">
        <v>4410563</v>
      </c>
      <c r="N1983" t="s">
        <v>917</v>
      </c>
      <c r="O1983" t="s">
        <v>918</v>
      </c>
      <c r="Z1983" t="s">
        <v>1058</v>
      </c>
      <c r="AA1983">
        <v>10</v>
      </c>
      <c r="AB1983" t="str">
        <f>LEFT(Tabela2__2[[#This Row],[Atributo]],SEARCH("-",Tabela2__2[[#This Row],[Atributo]],1)-2)</f>
        <v>Q17</v>
      </c>
      <c r="AC1983" t="s">
        <v>1069</v>
      </c>
      <c r="AD1983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83" t="str">
        <f>CONCATENATE(Tabela2__2[[#This Row],[curso]],Tabela2__2[[#This Row],[BLOCO]])</f>
        <v>BACHARELADO EM NUTRIÇÃO - SEMIPRESENCIAL 3B3</v>
      </c>
    </row>
    <row r="1984" spans="1:31" x14ac:dyDescent="0.25">
      <c r="A1984">
        <v>698</v>
      </c>
      <c r="B1984" t="s">
        <v>30</v>
      </c>
      <c r="C1984">
        <v>578</v>
      </c>
      <c r="D1984" t="s">
        <v>31</v>
      </c>
      <c r="E1984">
        <v>5867</v>
      </c>
      <c r="F1984" t="s">
        <v>32</v>
      </c>
      <c r="G1984" t="s">
        <v>33</v>
      </c>
      <c r="H1984">
        <v>468857</v>
      </c>
      <c r="I1984">
        <v>534012</v>
      </c>
      <c r="J1984">
        <v>62</v>
      </c>
      <c r="K1984">
        <v>420</v>
      </c>
      <c r="L1984" t="s">
        <v>900</v>
      </c>
      <c r="M1984">
        <v>734934</v>
      </c>
      <c r="N1984" t="s">
        <v>917</v>
      </c>
      <c r="O1984" t="s">
        <v>918</v>
      </c>
      <c r="Z1984" t="s">
        <v>1053</v>
      </c>
      <c r="AA1984">
        <v>10</v>
      </c>
      <c r="AB1984" t="str">
        <f>LEFT(Tabela2__2[[#This Row],[Atributo]],SEARCH("-",Tabela2__2[[#This Row],[Atributo]],1)-2)</f>
        <v>Q12</v>
      </c>
      <c r="AC1984" t="s">
        <v>1069</v>
      </c>
      <c r="AD1984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84" t="str">
        <f>CONCATENATE(Tabela2__2[[#This Row],[curso]],Tabela2__2[[#This Row],[BLOCO]])</f>
        <v>BACHARELADO EM NUTRIÇÃO - SEMIPRESENCIAL 3B3</v>
      </c>
    </row>
    <row r="1985" spans="1:31" x14ac:dyDescent="0.25">
      <c r="A1985">
        <v>698</v>
      </c>
      <c r="B1985" t="s">
        <v>30</v>
      </c>
      <c r="C1985">
        <v>578</v>
      </c>
      <c r="D1985" t="s">
        <v>31</v>
      </c>
      <c r="E1985">
        <v>5867</v>
      </c>
      <c r="F1985" t="s">
        <v>32</v>
      </c>
      <c r="G1985" t="s">
        <v>33</v>
      </c>
      <c r="H1985">
        <v>468857</v>
      </c>
      <c r="I1985">
        <v>534012</v>
      </c>
      <c r="J1985">
        <v>62</v>
      </c>
      <c r="K1985">
        <v>420</v>
      </c>
      <c r="L1985" t="s">
        <v>900</v>
      </c>
      <c r="M1985">
        <v>734934</v>
      </c>
      <c r="N1985" t="s">
        <v>917</v>
      </c>
      <c r="O1985" t="s">
        <v>918</v>
      </c>
      <c r="Z1985" t="s">
        <v>1054</v>
      </c>
      <c r="AA1985">
        <v>10</v>
      </c>
      <c r="AB1985" t="str">
        <f>LEFT(Tabela2__2[[#This Row],[Atributo]],SEARCH("-",Tabela2__2[[#This Row],[Atributo]],1)-2)</f>
        <v>Q13</v>
      </c>
      <c r="AC1985" t="s">
        <v>1069</v>
      </c>
      <c r="AD1985" t="str">
        <f>CONCATENATE(Tabela2__2[[#This Row],[BLOCO]],Tabela2__2[[#This Row],[curso]],Tabela2__2[[#This Row],[disciplina]],Tabela2__2[[#This Row],[codigoOferta]])</f>
        <v>B3BACHARELADO EM NUTRIÇÃO - SEMIPRESENCIAL 3Nutrição, Profissão e Ética468857</v>
      </c>
      <c r="AE1985" t="str">
        <f>CONCATENATE(Tabela2__2[[#This Row],[curso]],Tabela2__2[[#This Row],[BLOCO]])</f>
        <v>BACHARELADO EM NUTRIÇÃO - SEMIPRESENCIAL 3B3</v>
      </c>
    </row>
    <row r="1986" spans="1:31" x14ac:dyDescent="0.25">
      <c r="A1986">
        <v>714</v>
      </c>
      <c r="B1986" t="s">
        <v>59</v>
      </c>
      <c r="C1986">
        <v>582</v>
      </c>
      <c r="D1986" t="s">
        <v>31</v>
      </c>
      <c r="E1986">
        <v>6370</v>
      </c>
      <c r="F1986" t="s">
        <v>38</v>
      </c>
      <c r="G1986" t="s">
        <v>355</v>
      </c>
      <c r="H1986">
        <v>535668</v>
      </c>
      <c r="I1986">
        <v>612178</v>
      </c>
      <c r="J1986">
        <v>6</v>
      </c>
      <c r="K1986">
        <v>28</v>
      </c>
      <c r="L1986" t="s">
        <v>900</v>
      </c>
      <c r="M1986">
        <v>1955595</v>
      </c>
      <c r="N1986" t="s">
        <v>917</v>
      </c>
      <c r="O1986" t="s">
        <v>918</v>
      </c>
      <c r="Z1986" t="s">
        <v>1049</v>
      </c>
      <c r="AA1986">
        <v>10</v>
      </c>
      <c r="AB1986" t="str">
        <f>LEFT(Tabela2__2[[#This Row],[Atributo]],SEARCH("-",Tabela2__2[[#This Row],[Atributo]],1)-2)</f>
        <v>Q8</v>
      </c>
      <c r="AC1986" t="s">
        <v>1067</v>
      </c>
      <c r="AD1986" t="str">
        <f>CONCATENATE(Tabela2__2[[#This Row],[BLOCO]],Tabela2__2[[#This Row],[curso]],Tabela2__2[[#This Row],[disciplina]],Tabela2__2[[#This Row],[codigoOferta]])</f>
        <v>B2BACHARELADO EM MEDICINA VETERINÁRIA - SEMIPRESENCIAL 3Agrostologia535668</v>
      </c>
      <c r="AE1986" t="str">
        <f>CONCATENATE(Tabela2__2[[#This Row],[curso]],Tabela2__2[[#This Row],[BLOCO]])</f>
        <v>BACHARELADO EM MEDICINA VETERINÁRIA - SEMIPRESENCIAL 3B2</v>
      </c>
    </row>
    <row r="1987" spans="1:31" x14ac:dyDescent="0.25">
      <c r="A1987">
        <v>714</v>
      </c>
      <c r="B1987" t="s">
        <v>59</v>
      </c>
      <c r="C1987">
        <v>582</v>
      </c>
      <c r="D1987" t="s">
        <v>31</v>
      </c>
      <c r="E1987">
        <v>6370</v>
      </c>
      <c r="F1987" t="s">
        <v>38</v>
      </c>
      <c r="G1987" t="s">
        <v>355</v>
      </c>
      <c r="H1987">
        <v>535668</v>
      </c>
      <c r="I1987">
        <v>612178</v>
      </c>
      <c r="J1987">
        <v>6</v>
      </c>
      <c r="K1987">
        <v>28</v>
      </c>
      <c r="L1987" t="s">
        <v>900</v>
      </c>
      <c r="M1987">
        <v>1955595</v>
      </c>
      <c r="N1987" t="s">
        <v>917</v>
      </c>
      <c r="O1987" t="s">
        <v>918</v>
      </c>
      <c r="Z1987" t="s">
        <v>1052</v>
      </c>
      <c r="AA1987">
        <v>10</v>
      </c>
      <c r="AB1987" t="str">
        <f>LEFT(Tabela2__2[[#This Row],[Atributo]],SEARCH("-",Tabela2__2[[#This Row],[Atributo]],1)-2)</f>
        <v>Q11</v>
      </c>
      <c r="AC1987" t="s">
        <v>1067</v>
      </c>
      <c r="AD1987" t="str">
        <f>CONCATENATE(Tabela2__2[[#This Row],[BLOCO]],Tabela2__2[[#This Row],[curso]],Tabela2__2[[#This Row],[disciplina]],Tabela2__2[[#This Row],[codigoOferta]])</f>
        <v>B2BACHARELADO EM MEDICINA VETERINÁRIA - SEMIPRESENCIAL 3Agrostologia535668</v>
      </c>
      <c r="AE1987" t="str">
        <f>CONCATENATE(Tabela2__2[[#This Row],[curso]],Tabela2__2[[#This Row],[BLOCO]])</f>
        <v>BACHARELADO EM MEDICINA VETERINÁRIA - SEMIPRESENCIAL 3B2</v>
      </c>
    </row>
    <row r="1988" spans="1:31" x14ac:dyDescent="0.25">
      <c r="A1988">
        <v>714</v>
      </c>
      <c r="B1988" t="s">
        <v>59</v>
      </c>
      <c r="C1988">
        <v>582</v>
      </c>
      <c r="D1988" t="s">
        <v>31</v>
      </c>
      <c r="E1988">
        <v>6370</v>
      </c>
      <c r="F1988" t="s">
        <v>38</v>
      </c>
      <c r="G1988" t="s">
        <v>355</v>
      </c>
      <c r="H1988">
        <v>535668</v>
      </c>
      <c r="I1988">
        <v>612178</v>
      </c>
      <c r="J1988">
        <v>6</v>
      </c>
      <c r="K1988">
        <v>28</v>
      </c>
      <c r="L1988" t="s">
        <v>900</v>
      </c>
      <c r="M1988">
        <v>1955595</v>
      </c>
      <c r="N1988" t="s">
        <v>917</v>
      </c>
      <c r="O1988" t="s">
        <v>918</v>
      </c>
      <c r="Z1988" t="s">
        <v>1053</v>
      </c>
      <c r="AA1988">
        <v>10</v>
      </c>
      <c r="AB1988" t="str">
        <f>LEFT(Tabela2__2[[#This Row],[Atributo]],SEARCH("-",Tabela2__2[[#This Row],[Atributo]],1)-2)</f>
        <v>Q12</v>
      </c>
      <c r="AC1988" t="s">
        <v>1069</v>
      </c>
      <c r="AD1988" t="str">
        <f>CONCATENATE(Tabela2__2[[#This Row],[BLOCO]],Tabela2__2[[#This Row],[curso]],Tabela2__2[[#This Row],[disciplina]],Tabela2__2[[#This Row],[codigoOferta]])</f>
        <v>B3BACHARELADO EM MEDICINA VETERINÁRIA - SEMIPRESENCIAL 3Agrostologia535668</v>
      </c>
      <c r="AE1988" t="str">
        <f>CONCATENATE(Tabela2__2[[#This Row],[curso]],Tabela2__2[[#This Row],[BLOCO]])</f>
        <v>BACHARELADO EM MEDICINA VETERINÁRIA - SEMIPRESENCIAL 3B3</v>
      </c>
    </row>
    <row r="1989" spans="1:31" x14ac:dyDescent="0.25">
      <c r="A1989">
        <v>714</v>
      </c>
      <c r="B1989" t="s">
        <v>59</v>
      </c>
      <c r="C1989">
        <v>582</v>
      </c>
      <c r="D1989" t="s">
        <v>31</v>
      </c>
      <c r="E1989">
        <v>6370</v>
      </c>
      <c r="F1989" t="s">
        <v>38</v>
      </c>
      <c r="G1989" t="s">
        <v>355</v>
      </c>
      <c r="H1989">
        <v>535668</v>
      </c>
      <c r="I1989">
        <v>612178</v>
      </c>
      <c r="J1989">
        <v>6</v>
      </c>
      <c r="K1989">
        <v>28</v>
      </c>
      <c r="L1989" t="s">
        <v>900</v>
      </c>
      <c r="M1989">
        <v>1955595</v>
      </c>
      <c r="N1989" t="s">
        <v>917</v>
      </c>
      <c r="O1989" t="s">
        <v>918</v>
      </c>
      <c r="Z1989" t="s">
        <v>1054</v>
      </c>
      <c r="AA1989">
        <v>10</v>
      </c>
      <c r="AB1989" t="str">
        <f>LEFT(Tabela2__2[[#This Row],[Atributo]],SEARCH("-",Tabela2__2[[#This Row],[Atributo]],1)-2)</f>
        <v>Q13</v>
      </c>
      <c r="AC1989" t="s">
        <v>1069</v>
      </c>
      <c r="AD1989" t="str">
        <f>CONCATENATE(Tabela2__2[[#This Row],[BLOCO]],Tabela2__2[[#This Row],[curso]],Tabela2__2[[#This Row],[disciplina]],Tabela2__2[[#This Row],[codigoOferta]])</f>
        <v>B3BACHARELADO EM MEDICINA VETERINÁRIA - SEMIPRESENCIAL 3Agrostologia535668</v>
      </c>
      <c r="AE1989" t="str">
        <f>CONCATENATE(Tabela2__2[[#This Row],[curso]],Tabela2__2[[#This Row],[BLOCO]])</f>
        <v>BACHARELADO EM MEDICINA VETERINÁRIA - SEMIPRESENCIAL 3B3</v>
      </c>
    </row>
    <row r="1990" spans="1:31" x14ac:dyDescent="0.25">
      <c r="A1990">
        <v>714</v>
      </c>
      <c r="B1990" t="s">
        <v>59</v>
      </c>
      <c r="C1990">
        <v>582</v>
      </c>
      <c r="D1990" t="s">
        <v>31</v>
      </c>
      <c r="E1990">
        <v>6370</v>
      </c>
      <c r="F1990" t="s">
        <v>38</v>
      </c>
      <c r="G1990" t="s">
        <v>355</v>
      </c>
      <c r="H1990">
        <v>535668</v>
      </c>
      <c r="I1990">
        <v>612178</v>
      </c>
      <c r="J1990">
        <v>6</v>
      </c>
      <c r="K1990">
        <v>28</v>
      </c>
      <c r="L1990" t="s">
        <v>900</v>
      </c>
      <c r="M1990">
        <v>1955595</v>
      </c>
      <c r="N1990" t="s">
        <v>917</v>
      </c>
      <c r="O1990" t="s">
        <v>918</v>
      </c>
      <c r="Z1990" t="s">
        <v>1055</v>
      </c>
      <c r="AA1990">
        <v>10</v>
      </c>
      <c r="AB1990" t="str">
        <f>LEFT(Tabela2__2[[#This Row],[Atributo]],SEARCH("-",Tabela2__2[[#This Row],[Atributo]],1)-2)</f>
        <v>Q14</v>
      </c>
      <c r="AC1990" t="s">
        <v>1069</v>
      </c>
      <c r="AD1990" t="str">
        <f>CONCATENATE(Tabela2__2[[#This Row],[BLOCO]],Tabela2__2[[#This Row],[curso]],Tabela2__2[[#This Row],[disciplina]],Tabela2__2[[#This Row],[codigoOferta]])</f>
        <v>B3BACHARELADO EM MEDICINA VETERINÁRIA - SEMIPRESENCIAL 3Agrostologia535668</v>
      </c>
      <c r="AE1990" t="str">
        <f>CONCATENATE(Tabela2__2[[#This Row],[curso]],Tabela2__2[[#This Row],[BLOCO]])</f>
        <v>BACHARELADO EM MEDICINA VETERINÁRIA - SEMIPRESENCIAL 3B3</v>
      </c>
    </row>
    <row r="1991" spans="1:31" x14ac:dyDescent="0.25">
      <c r="A1991">
        <v>714</v>
      </c>
      <c r="B1991" t="s">
        <v>59</v>
      </c>
      <c r="C1991">
        <v>582</v>
      </c>
      <c r="D1991" t="s">
        <v>31</v>
      </c>
      <c r="E1991">
        <v>6370</v>
      </c>
      <c r="F1991" t="s">
        <v>38</v>
      </c>
      <c r="G1991" t="s">
        <v>355</v>
      </c>
      <c r="H1991">
        <v>535668</v>
      </c>
      <c r="I1991">
        <v>612178</v>
      </c>
      <c r="J1991">
        <v>6</v>
      </c>
      <c r="K1991">
        <v>28</v>
      </c>
      <c r="L1991" t="s">
        <v>900</v>
      </c>
      <c r="M1991">
        <v>1955595</v>
      </c>
      <c r="N1991" t="s">
        <v>917</v>
      </c>
      <c r="O1991" t="s">
        <v>918</v>
      </c>
      <c r="Z1991" t="s">
        <v>1056</v>
      </c>
      <c r="AA1991">
        <v>10</v>
      </c>
      <c r="AB1991" t="str">
        <f>LEFT(Tabela2__2[[#This Row],[Atributo]],SEARCH("-",Tabela2__2[[#This Row],[Atributo]],1)-2)</f>
        <v>Q15</v>
      </c>
      <c r="AC1991" t="s">
        <v>1069</v>
      </c>
      <c r="AD1991" t="str">
        <f>CONCATENATE(Tabela2__2[[#This Row],[BLOCO]],Tabela2__2[[#This Row],[curso]],Tabela2__2[[#This Row],[disciplina]],Tabela2__2[[#This Row],[codigoOferta]])</f>
        <v>B3BACHARELADO EM MEDICINA VETERINÁRIA - SEMIPRESENCIAL 3Agrostologia535668</v>
      </c>
      <c r="AE1991" t="str">
        <f>CONCATENATE(Tabela2__2[[#This Row],[curso]],Tabela2__2[[#This Row],[BLOCO]])</f>
        <v>BACHARELADO EM MEDICINA VETERINÁRIA - SEMIPRESENCIAL 3B3</v>
      </c>
    </row>
    <row r="1992" spans="1:31" x14ac:dyDescent="0.25">
      <c r="A1992">
        <v>714</v>
      </c>
      <c r="B1992" t="s">
        <v>59</v>
      </c>
      <c r="C1992">
        <v>582</v>
      </c>
      <c r="D1992" t="s">
        <v>31</v>
      </c>
      <c r="E1992">
        <v>6370</v>
      </c>
      <c r="F1992" t="s">
        <v>38</v>
      </c>
      <c r="G1992" t="s">
        <v>355</v>
      </c>
      <c r="H1992">
        <v>535668</v>
      </c>
      <c r="I1992">
        <v>612178</v>
      </c>
      <c r="J1992">
        <v>6</v>
      </c>
      <c r="K1992">
        <v>28</v>
      </c>
      <c r="L1992" t="s">
        <v>900</v>
      </c>
      <c r="M1992">
        <v>1955595</v>
      </c>
      <c r="N1992" t="s">
        <v>917</v>
      </c>
      <c r="O1992" t="s">
        <v>918</v>
      </c>
      <c r="Z1992" t="s">
        <v>1057</v>
      </c>
      <c r="AA1992">
        <v>10</v>
      </c>
      <c r="AB1992" t="str">
        <f>LEFT(Tabela2__2[[#This Row],[Atributo]],SEARCH("-",Tabela2__2[[#This Row],[Atributo]],1)-2)</f>
        <v>Q16</v>
      </c>
      <c r="AC1992" t="s">
        <v>1069</v>
      </c>
      <c r="AD1992" t="str">
        <f>CONCATENATE(Tabela2__2[[#This Row],[BLOCO]],Tabela2__2[[#This Row],[curso]],Tabela2__2[[#This Row],[disciplina]],Tabela2__2[[#This Row],[codigoOferta]])</f>
        <v>B3BACHARELADO EM MEDICINA VETERINÁRIA - SEMIPRESENCIAL 3Agrostologia535668</v>
      </c>
      <c r="AE1992" t="str">
        <f>CONCATENATE(Tabela2__2[[#This Row],[curso]],Tabela2__2[[#This Row],[BLOCO]])</f>
        <v>BACHARELADO EM MEDICINA VETERINÁRIA - SEMIPRESENCIAL 3B3</v>
      </c>
    </row>
    <row r="1993" spans="1:31" x14ac:dyDescent="0.25">
      <c r="A1993">
        <v>714</v>
      </c>
      <c r="B1993" t="s">
        <v>59</v>
      </c>
      <c r="C1993">
        <v>582</v>
      </c>
      <c r="D1993" t="s">
        <v>31</v>
      </c>
      <c r="E1993">
        <v>6370</v>
      </c>
      <c r="F1993" t="s">
        <v>38</v>
      </c>
      <c r="G1993" t="s">
        <v>355</v>
      </c>
      <c r="H1993">
        <v>535668</v>
      </c>
      <c r="I1993">
        <v>612178</v>
      </c>
      <c r="J1993">
        <v>6</v>
      </c>
      <c r="K1993">
        <v>28</v>
      </c>
      <c r="L1993" t="s">
        <v>900</v>
      </c>
      <c r="M1993">
        <v>1955595</v>
      </c>
      <c r="N1993" t="s">
        <v>917</v>
      </c>
      <c r="O1993" t="s">
        <v>918</v>
      </c>
      <c r="Z1993" t="s">
        <v>1059</v>
      </c>
      <c r="AA1993">
        <v>10</v>
      </c>
      <c r="AB1993" t="str">
        <f>LEFT(Tabela2__2[[#This Row],[Atributo]],SEARCH("-",Tabela2__2[[#This Row],[Atributo]],1)-2)</f>
        <v>Q18</v>
      </c>
      <c r="AC1993" t="s">
        <v>1068</v>
      </c>
      <c r="AD1993" t="str">
        <f>CONCATENATE(Tabela2__2[[#This Row],[BLOCO]],Tabela2__2[[#This Row],[curso]],Tabela2__2[[#This Row],[disciplina]],Tabela2__2[[#This Row],[codigoOferta]])</f>
        <v>B4BACHARELADO EM MEDICINA VETERINÁRIA - SEMIPRESENCIAL 3Agrostologia535668</v>
      </c>
      <c r="AE1993" t="str">
        <f>CONCATENATE(Tabela2__2[[#This Row],[curso]],Tabela2__2[[#This Row],[BLOCO]])</f>
        <v>BACHARELADO EM MEDICINA VETERINÁRIA - SEMIPRESENCIAL 3B4</v>
      </c>
    </row>
    <row r="1994" spans="1:31" x14ac:dyDescent="0.25">
      <c r="A1994">
        <v>714</v>
      </c>
      <c r="B1994" t="s">
        <v>59</v>
      </c>
      <c r="C1994">
        <v>582</v>
      </c>
      <c r="D1994" t="s">
        <v>31</v>
      </c>
      <c r="E1994">
        <v>6370</v>
      </c>
      <c r="F1994" t="s">
        <v>38</v>
      </c>
      <c r="G1994" t="s">
        <v>355</v>
      </c>
      <c r="H1994">
        <v>535668</v>
      </c>
      <c r="I1994">
        <v>612178</v>
      </c>
      <c r="J1994">
        <v>6</v>
      </c>
      <c r="K1994">
        <v>28</v>
      </c>
      <c r="L1994" t="s">
        <v>900</v>
      </c>
      <c r="M1994">
        <v>1955595</v>
      </c>
      <c r="N1994" t="s">
        <v>917</v>
      </c>
      <c r="O1994" t="s">
        <v>918</v>
      </c>
      <c r="Z1994" t="s">
        <v>1060</v>
      </c>
      <c r="AA1994">
        <v>10</v>
      </c>
      <c r="AB1994" t="str">
        <f>LEFT(Tabela2__2[[#This Row],[Atributo]],SEARCH("-",Tabela2__2[[#This Row],[Atributo]],1)-2)</f>
        <v>Q19</v>
      </c>
      <c r="AC1994" t="s">
        <v>1068</v>
      </c>
      <c r="AD1994" t="str">
        <f>CONCATENATE(Tabela2__2[[#This Row],[BLOCO]],Tabela2__2[[#This Row],[curso]],Tabela2__2[[#This Row],[disciplina]],Tabela2__2[[#This Row],[codigoOferta]])</f>
        <v>B4BACHARELADO EM MEDICINA VETERINÁRIA - SEMIPRESENCIAL 3Agrostologia535668</v>
      </c>
      <c r="AE1994" t="str">
        <f>CONCATENATE(Tabela2__2[[#This Row],[curso]],Tabela2__2[[#This Row],[BLOCO]])</f>
        <v>BACHARELADO EM MEDICINA VETERINÁRIA - SEMIPRESENCIAL 3B4</v>
      </c>
    </row>
    <row r="1995" spans="1:31" x14ac:dyDescent="0.25">
      <c r="A1995">
        <v>714</v>
      </c>
      <c r="B1995" t="s">
        <v>59</v>
      </c>
      <c r="C1995">
        <v>582</v>
      </c>
      <c r="D1995" t="s">
        <v>31</v>
      </c>
      <c r="E1995">
        <v>6370</v>
      </c>
      <c r="F1995" t="s">
        <v>38</v>
      </c>
      <c r="G1995" t="s">
        <v>357</v>
      </c>
      <c r="H1995">
        <v>541546</v>
      </c>
      <c r="I1995">
        <v>623602</v>
      </c>
      <c r="J1995">
        <v>4</v>
      </c>
      <c r="K1995">
        <v>15</v>
      </c>
      <c r="L1995" t="s">
        <v>900</v>
      </c>
      <c r="M1995">
        <v>1955595</v>
      </c>
      <c r="N1995" t="s">
        <v>917</v>
      </c>
      <c r="O1995" t="s">
        <v>918</v>
      </c>
      <c r="Z1995" t="s">
        <v>1049</v>
      </c>
      <c r="AA1995">
        <v>10</v>
      </c>
      <c r="AB1995" t="str">
        <f>LEFT(Tabela2__2[[#This Row],[Atributo]],SEARCH("-",Tabela2__2[[#This Row],[Atributo]],1)-2)</f>
        <v>Q8</v>
      </c>
      <c r="AC1995" t="s">
        <v>1067</v>
      </c>
      <c r="AD1995" t="str">
        <f>CONCATENATE(Tabela2__2[[#This Row],[BLOCO]],Tabela2__2[[#This Row],[curso]],Tabela2__2[[#This Row],[disciplina]],Tabela2__2[[#This Row],[codigoOferta]])</f>
        <v>B2BACHARELADO EM MEDICINA VETERINÁRIA - SEMIPRESENCIAL 3Atividades extensionistas / Projeto Integrador: Bases Fundamentais da Medicina Veterinária541546</v>
      </c>
      <c r="AE1995" t="str">
        <f>CONCATENATE(Tabela2__2[[#This Row],[curso]],Tabela2__2[[#This Row],[BLOCO]])</f>
        <v>BACHARELADO EM MEDICINA VETERINÁRIA - SEMIPRESENCIAL 3B2</v>
      </c>
    </row>
    <row r="1996" spans="1:31" x14ac:dyDescent="0.25">
      <c r="A1996">
        <v>714</v>
      </c>
      <c r="B1996" t="s">
        <v>59</v>
      </c>
      <c r="C1996">
        <v>582</v>
      </c>
      <c r="D1996" t="s">
        <v>31</v>
      </c>
      <c r="E1996">
        <v>6370</v>
      </c>
      <c r="F1996" t="s">
        <v>38</v>
      </c>
      <c r="G1996" t="s">
        <v>354</v>
      </c>
      <c r="H1996">
        <v>533360</v>
      </c>
      <c r="I1996">
        <v>609046</v>
      </c>
      <c r="J1996">
        <v>4</v>
      </c>
      <c r="K1996">
        <v>16</v>
      </c>
      <c r="L1996" t="s">
        <v>900</v>
      </c>
      <c r="M1996">
        <v>1955595</v>
      </c>
      <c r="N1996" t="s">
        <v>917</v>
      </c>
      <c r="O1996" t="s">
        <v>918</v>
      </c>
      <c r="Z1996" t="s">
        <v>1049</v>
      </c>
      <c r="AA1996">
        <v>10</v>
      </c>
      <c r="AB1996" t="str">
        <f>LEFT(Tabela2__2[[#This Row],[Atributo]],SEARCH("-",Tabela2__2[[#This Row],[Atributo]],1)-2)</f>
        <v>Q8</v>
      </c>
      <c r="AC1996" t="s">
        <v>1067</v>
      </c>
      <c r="AD1996" t="str">
        <f>CONCATENATE(Tabela2__2[[#This Row],[BLOCO]],Tabela2__2[[#This Row],[curso]],Tabela2__2[[#This Row],[disciplina]],Tabela2__2[[#This Row],[codigoOferta]])</f>
        <v>B2BACHARELADO EM MEDICINA VETERINÁRIA - SEMIPRESENCIAL 3Formação Inicial em Educação a Distância533360</v>
      </c>
      <c r="AE1996" t="str">
        <f>CONCATENATE(Tabela2__2[[#This Row],[curso]],Tabela2__2[[#This Row],[BLOCO]])</f>
        <v>BACHARELADO EM MEDICINA VETERINÁRIA - SEMIPRESENCIAL 3B2</v>
      </c>
    </row>
    <row r="1997" spans="1:31" x14ac:dyDescent="0.25">
      <c r="A1997">
        <v>714</v>
      </c>
      <c r="B1997" t="s">
        <v>478</v>
      </c>
      <c r="C1997">
        <v>195</v>
      </c>
      <c r="D1997" t="s">
        <v>31</v>
      </c>
      <c r="E1997">
        <v>6267</v>
      </c>
      <c r="F1997" t="s">
        <v>457</v>
      </c>
      <c r="G1997" t="s">
        <v>458</v>
      </c>
      <c r="H1997">
        <v>536036</v>
      </c>
      <c r="I1997">
        <v>612546</v>
      </c>
      <c r="J1997">
        <v>6</v>
      </c>
      <c r="K1997">
        <v>73</v>
      </c>
      <c r="L1997" t="s">
        <v>900</v>
      </c>
      <c r="M1997">
        <v>3960965</v>
      </c>
      <c r="N1997" t="s">
        <v>917</v>
      </c>
      <c r="O1997" t="s">
        <v>918</v>
      </c>
      <c r="Z1997" t="s">
        <v>1042</v>
      </c>
      <c r="AA1997">
        <v>10</v>
      </c>
      <c r="AB1997" t="str">
        <f>LEFT(Tabela2__2[[#This Row],[Atributo]],SEARCH("-",Tabela2__2[[#This Row],[Atributo]],1)-2)</f>
        <v>Q1</v>
      </c>
      <c r="AC1997" t="s">
        <v>1066</v>
      </c>
      <c r="AD1997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1997" t="str">
        <f>CONCATENATE(Tabela2__2[[#This Row],[curso]],Tabela2__2[[#This Row],[BLOCO]])</f>
        <v>TECNOLOGIA EM PODOLOGIA - SEMIPRESENCIAL 3B1</v>
      </c>
    </row>
    <row r="1998" spans="1:31" x14ac:dyDescent="0.25">
      <c r="A1998">
        <v>714</v>
      </c>
      <c r="B1998" t="s">
        <v>478</v>
      </c>
      <c r="C1998">
        <v>195</v>
      </c>
      <c r="D1998" t="s">
        <v>31</v>
      </c>
      <c r="E1998">
        <v>6267</v>
      </c>
      <c r="F1998" t="s">
        <v>457</v>
      </c>
      <c r="G1998" t="s">
        <v>458</v>
      </c>
      <c r="H1998">
        <v>536036</v>
      </c>
      <c r="I1998">
        <v>612546</v>
      </c>
      <c r="J1998">
        <v>6</v>
      </c>
      <c r="K1998">
        <v>73</v>
      </c>
      <c r="L1998" t="s">
        <v>900</v>
      </c>
      <c r="M1998">
        <v>3960965</v>
      </c>
      <c r="N1998" t="s">
        <v>917</v>
      </c>
      <c r="O1998" t="s">
        <v>918</v>
      </c>
      <c r="Z1998" t="s">
        <v>1043</v>
      </c>
      <c r="AA1998">
        <v>10</v>
      </c>
      <c r="AB1998" t="str">
        <f>LEFT(Tabela2__2[[#This Row],[Atributo]],SEARCH("-",Tabela2__2[[#This Row],[Atributo]],1)-2)</f>
        <v>Q2</v>
      </c>
      <c r="AC1998" t="s">
        <v>1066</v>
      </c>
      <c r="AD1998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1998" t="str">
        <f>CONCATENATE(Tabela2__2[[#This Row],[curso]],Tabela2__2[[#This Row],[BLOCO]])</f>
        <v>TECNOLOGIA EM PODOLOGIA - SEMIPRESENCIAL 3B1</v>
      </c>
    </row>
    <row r="1999" spans="1:31" x14ac:dyDescent="0.25">
      <c r="A1999">
        <v>714</v>
      </c>
      <c r="B1999" t="s">
        <v>478</v>
      </c>
      <c r="C1999">
        <v>195</v>
      </c>
      <c r="D1999" t="s">
        <v>31</v>
      </c>
      <c r="E1999">
        <v>6267</v>
      </c>
      <c r="F1999" t="s">
        <v>457</v>
      </c>
      <c r="G1999" t="s">
        <v>458</v>
      </c>
      <c r="H1999">
        <v>536036</v>
      </c>
      <c r="I1999">
        <v>612546</v>
      </c>
      <c r="J1999">
        <v>6</v>
      </c>
      <c r="K1999">
        <v>73</v>
      </c>
      <c r="L1999" t="s">
        <v>900</v>
      </c>
      <c r="M1999">
        <v>3960965</v>
      </c>
      <c r="N1999" t="s">
        <v>917</v>
      </c>
      <c r="O1999" t="s">
        <v>918</v>
      </c>
      <c r="Z1999" t="s">
        <v>1044</v>
      </c>
      <c r="AA1999">
        <v>10</v>
      </c>
      <c r="AB1999" t="str">
        <f>LEFT(Tabela2__2[[#This Row],[Atributo]],SEARCH("-",Tabela2__2[[#This Row],[Atributo]],1)-2)</f>
        <v>Q3</v>
      </c>
      <c r="AC1999" t="s">
        <v>1066</v>
      </c>
      <c r="AD1999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1999" t="str">
        <f>CONCATENATE(Tabela2__2[[#This Row],[curso]],Tabela2__2[[#This Row],[BLOCO]])</f>
        <v>TECNOLOGIA EM PODOLOGIA - SEMIPRESENCIAL 3B1</v>
      </c>
    </row>
    <row r="2000" spans="1:31" x14ac:dyDescent="0.25">
      <c r="A2000">
        <v>714</v>
      </c>
      <c r="B2000" t="s">
        <v>478</v>
      </c>
      <c r="C2000">
        <v>195</v>
      </c>
      <c r="D2000" t="s">
        <v>31</v>
      </c>
      <c r="E2000">
        <v>6267</v>
      </c>
      <c r="F2000" t="s">
        <v>457</v>
      </c>
      <c r="G2000" t="s">
        <v>458</v>
      </c>
      <c r="H2000">
        <v>536036</v>
      </c>
      <c r="I2000">
        <v>612546</v>
      </c>
      <c r="J2000">
        <v>6</v>
      </c>
      <c r="K2000">
        <v>73</v>
      </c>
      <c r="L2000" t="s">
        <v>900</v>
      </c>
      <c r="M2000">
        <v>3960965</v>
      </c>
      <c r="N2000" t="s">
        <v>917</v>
      </c>
      <c r="O2000" t="s">
        <v>918</v>
      </c>
      <c r="Z2000" t="s">
        <v>1045</v>
      </c>
      <c r="AA2000">
        <v>10</v>
      </c>
      <c r="AB2000" t="str">
        <f>LEFT(Tabela2__2[[#This Row],[Atributo]],SEARCH("-",Tabela2__2[[#This Row],[Atributo]],1)-2)</f>
        <v>Q4</v>
      </c>
      <c r="AC2000" t="s">
        <v>1066</v>
      </c>
      <c r="AD2000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2000" t="str">
        <f>CONCATENATE(Tabela2__2[[#This Row],[curso]],Tabela2__2[[#This Row],[BLOCO]])</f>
        <v>TECNOLOGIA EM PODOLOGIA - SEMIPRESENCIAL 3B1</v>
      </c>
    </row>
    <row r="2001" spans="1:31" x14ac:dyDescent="0.25">
      <c r="A2001">
        <v>714</v>
      </c>
      <c r="B2001" t="s">
        <v>478</v>
      </c>
      <c r="C2001">
        <v>195</v>
      </c>
      <c r="D2001" t="s">
        <v>31</v>
      </c>
      <c r="E2001">
        <v>6267</v>
      </c>
      <c r="F2001" t="s">
        <v>457</v>
      </c>
      <c r="G2001" t="s">
        <v>458</v>
      </c>
      <c r="H2001">
        <v>536036</v>
      </c>
      <c r="I2001">
        <v>612546</v>
      </c>
      <c r="J2001">
        <v>6</v>
      </c>
      <c r="K2001">
        <v>73</v>
      </c>
      <c r="L2001" t="s">
        <v>900</v>
      </c>
      <c r="M2001">
        <v>3960965</v>
      </c>
      <c r="N2001" t="s">
        <v>917</v>
      </c>
      <c r="O2001" t="s">
        <v>918</v>
      </c>
      <c r="Z2001" t="s">
        <v>1046</v>
      </c>
      <c r="AA2001">
        <v>10</v>
      </c>
      <c r="AB2001" t="str">
        <f>LEFT(Tabela2__2[[#This Row],[Atributo]],SEARCH("-",Tabela2__2[[#This Row],[Atributo]],1)-2)</f>
        <v>Q5</v>
      </c>
      <c r="AC2001" t="s">
        <v>1066</v>
      </c>
      <c r="AD2001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2001" t="str">
        <f>CONCATENATE(Tabela2__2[[#This Row],[curso]],Tabela2__2[[#This Row],[BLOCO]])</f>
        <v>TECNOLOGIA EM PODOLOGIA - SEMIPRESENCIAL 3B1</v>
      </c>
    </row>
    <row r="2002" spans="1:31" x14ac:dyDescent="0.25">
      <c r="A2002">
        <v>714</v>
      </c>
      <c r="B2002" t="s">
        <v>478</v>
      </c>
      <c r="C2002">
        <v>195</v>
      </c>
      <c r="D2002" t="s">
        <v>31</v>
      </c>
      <c r="E2002">
        <v>6267</v>
      </c>
      <c r="F2002" t="s">
        <v>457</v>
      </c>
      <c r="G2002" t="s">
        <v>458</v>
      </c>
      <c r="H2002">
        <v>536036</v>
      </c>
      <c r="I2002">
        <v>612546</v>
      </c>
      <c r="J2002">
        <v>6</v>
      </c>
      <c r="K2002">
        <v>73</v>
      </c>
      <c r="L2002" t="s">
        <v>900</v>
      </c>
      <c r="M2002">
        <v>3960965</v>
      </c>
      <c r="N2002" t="s">
        <v>917</v>
      </c>
      <c r="O2002" t="s">
        <v>918</v>
      </c>
      <c r="Z2002" t="s">
        <v>1047</v>
      </c>
      <c r="AA2002">
        <v>10</v>
      </c>
      <c r="AB2002" t="str">
        <f>LEFT(Tabela2__2[[#This Row],[Atributo]],SEARCH("-",Tabela2__2[[#This Row],[Atributo]],1)-2)</f>
        <v>Q6</v>
      </c>
      <c r="AC2002" t="s">
        <v>1066</v>
      </c>
      <c r="AD2002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2002" t="str">
        <f>CONCATENATE(Tabela2__2[[#This Row],[curso]],Tabela2__2[[#This Row],[BLOCO]])</f>
        <v>TECNOLOGIA EM PODOLOGIA - SEMIPRESENCIAL 3B1</v>
      </c>
    </row>
    <row r="2003" spans="1:31" x14ac:dyDescent="0.25">
      <c r="A2003">
        <v>714</v>
      </c>
      <c r="B2003" t="s">
        <v>478</v>
      </c>
      <c r="C2003">
        <v>195</v>
      </c>
      <c r="D2003" t="s">
        <v>31</v>
      </c>
      <c r="E2003">
        <v>6267</v>
      </c>
      <c r="F2003" t="s">
        <v>457</v>
      </c>
      <c r="G2003" t="s">
        <v>458</v>
      </c>
      <c r="H2003">
        <v>536036</v>
      </c>
      <c r="I2003">
        <v>612546</v>
      </c>
      <c r="J2003">
        <v>6</v>
      </c>
      <c r="K2003">
        <v>73</v>
      </c>
      <c r="L2003" t="s">
        <v>900</v>
      </c>
      <c r="M2003">
        <v>3960965</v>
      </c>
      <c r="N2003" t="s">
        <v>917</v>
      </c>
      <c r="O2003" t="s">
        <v>918</v>
      </c>
      <c r="Z2003" t="s">
        <v>1048</v>
      </c>
      <c r="AA2003">
        <v>10</v>
      </c>
      <c r="AB2003" t="str">
        <f>LEFT(Tabela2__2[[#This Row],[Atributo]],SEARCH("-",Tabela2__2[[#This Row],[Atributo]],1)-2)</f>
        <v>Q7</v>
      </c>
      <c r="AC2003" t="s">
        <v>1066</v>
      </c>
      <c r="AD2003" t="str">
        <f>CONCATENATE(Tabela2__2[[#This Row],[BLOCO]],Tabela2__2[[#This Row],[curso]],Tabela2__2[[#This Row],[disciplina]],Tabela2__2[[#This Row],[codigoOferta]])</f>
        <v>B1TECNOLOGIA EM PODOLOGIA - SEMIPRESENCIAL 3Empreendedorismo536036</v>
      </c>
      <c r="AE2003" t="str">
        <f>CONCATENATE(Tabela2__2[[#This Row],[curso]],Tabela2__2[[#This Row],[BLOCO]])</f>
        <v>TECNOLOGIA EM PODOLOGIA - SEMIPRESENCIAL 3B1</v>
      </c>
    </row>
    <row r="2004" spans="1:31" x14ac:dyDescent="0.25">
      <c r="A2004">
        <v>714</v>
      </c>
      <c r="B2004" t="s">
        <v>478</v>
      </c>
      <c r="C2004">
        <v>195</v>
      </c>
      <c r="D2004" t="s">
        <v>31</v>
      </c>
      <c r="E2004">
        <v>6267</v>
      </c>
      <c r="F2004" t="s">
        <v>457</v>
      </c>
      <c r="G2004" t="s">
        <v>458</v>
      </c>
      <c r="H2004">
        <v>536036</v>
      </c>
      <c r="I2004">
        <v>612546</v>
      </c>
      <c r="J2004">
        <v>6</v>
      </c>
      <c r="K2004">
        <v>73</v>
      </c>
      <c r="L2004" t="s">
        <v>900</v>
      </c>
      <c r="M2004">
        <v>3960965</v>
      </c>
      <c r="N2004" t="s">
        <v>917</v>
      </c>
      <c r="O2004" t="s">
        <v>918</v>
      </c>
      <c r="Z2004" t="s">
        <v>1049</v>
      </c>
      <c r="AA2004">
        <v>10</v>
      </c>
      <c r="AB2004" t="str">
        <f>LEFT(Tabela2__2[[#This Row],[Atributo]],SEARCH("-",Tabela2__2[[#This Row],[Atributo]],1)-2)</f>
        <v>Q8</v>
      </c>
      <c r="AC2004" t="s">
        <v>1067</v>
      </c>
      <c r="AD2004" t="str">
        <f>CONCATENATE(Tabela2__2[[#This Row],[BLOCO]],Tabela2__2[[#This Row],[curso]],Tabela2__2[[#This Row],[disciplina]],Tabela2__2[[#This Row],[codigoOferta]])</f>
        <v>B2TECNOLOGIA EM PODOLOGIA - SEMIPRESENCIAL 3Empreendedorismo536036</v>
      </c>
      <c r="AE2004" t="str">
        <f>CONCATENATE(Tabela2__2[[#This Row],[curso]],Tabela2__2[[#This Row],[BLOCO]])</f>
        <v>TECNOLOGIA EM PODOLOGIA - SEMIPRESENCIAL 3B2</v>
      </c>
    </row>
    <row r="2005" spans="1:31" x14ac:dyDescent="0.25">
      <c r="A2005">
        <v>714</v>
      </c>
      <c r="B2005" t="s">
        <v>478</v>
      </c>
      <c r="C2005">
        <v>195</v>
      </c>
      <c r="D2005" t="s">
        <v>31</v>
      </c>
      <c r="E2005">
        <v>6267</v>
      </c>
      <c r="F2005" t="s">
        <v>457</v>
      </c>
      <c r="G2005" t="s">
        <v>458</v>
      </c>
      <c r="H2005">
        <v>536036</v>
      </c>
      <c r="I2005">
        <v>612546</v>
      </c>
      <c r="J2005">
        <v>6</v>
      </c>
      <c r="K2005">
        <v>73</v>
      </c>
      <c r="L2005" t="s">
        <v>900</v>
      </c>
      <c r="M2005">
        <v>3960965</v>
      </c>
      <c r="N2005" t="s">
        <v>917</v>
      </c>
      <c r="O2005" t="s">
        <v>918</v>
      </c>
      <c r="Z2005" t="s">
        <v>1050</v>
      </c>
      <c r="AA2005">
        <v>10</v>
      </c>
      <c r="AB2005" t="str">
        <f>LEFT(Tabela2__2[[#This Row],[Atributo]],SEARCH("-",Tabela2__2[[#This Row],[Atributo]],1)-2)</f>
        <v>Q9</v>
      </c>
      <c r="AC2005" t="s">
        <v>1067</v>
      </c>
      <c r="AD2005" t="str">
        <f>CONCATENATE(Tabela2__2[[#This Row],[BLOCO]],Tabela2__2[[#This Row],[curso]],Tabela2__2[[#This Row],[disciplina]],Tabela2__2[[#This Row],[codigoOferta]])</f>
        <v>B2TECNOLOGIA EM PODOLOGIA - SEMIPRESENCIAL 3Empreendedorismo536036</v>
      </c>
      <c r="AE2005" t="str">
        <f>CONCATENATE(Tabela2__2[[#This Row],[curso]],Tabela2__2[[#This Row],[BLOCO]])</f>
        <v>TECNOLOGIA EM PODOLOGIA - SEMIPRESENCIAL 3B2</v>
      </c>
    </row>
    <row r="2006" spans="1:31" x14ac:dyDescent="0.25">
      <c r="A2006">
        <v>714</v>
      </c>
      <c r="B2006" t="s">
        <v>478</v>
      </c>
      <c r="C2006">
        <v>195</v>
      </c>
      <c r="D2006" t="s">
        <v>31</v>
      </c>
      <c r="E2006">
        <v>6267</v>
      </c>
      <c r="F2006" t="s">
        <v>457</v>
      </c>
      <c r="G2006" t="s">
        <v>458</v>
      </c>
      <c r="H2006">
        <v>536036</v>
      </c>
      <c r="I2006">
        <v>612546</v>
      </c>
      <c r="J2006">
        <v>6</v>
      </c>
      <c r="K2006">
        <v>73</v>
      </c>
      <c r="L2006" t="s">
        <v>900</v>
      </c>
      <c r="M2006">
        <v>3960965</v>
      </c>
      <c r="N2006" t="s">
        <v>917</v>
      </c>
      <c r="O2006" t="s">
        <v>918</v>
      </c>
      <c r="Z2006" t="s">
        <v>1051</v>
      </c>
      <c r="AA2006">
        <v>10</v>
      </c>
      <c r="AB2006" t="str">
        <f>LEFT(Tabela2__2[[#This Row],[Atributo]],SEARCH("-",Tabela2__2[[#This Row],[Atributo]],1)-2)</f>
        <v>Q10</v>
      </c>
      <c r="AC2006" t="s">
        <v>1067</v>
      </c>
      <c r="AD2006" t="str">
        <f>CONCATENATE(Tabela2__2[[#This Row],[BLOCO]],Tabela2__2[[#This Row],[curso]],Tabela2__2[[#This Row],[disciplina]],Tabela2__2[[#This Row],[codigoOferta]])</f>
        <v>B2TECNOLOGIA EM PODOLOGIA - SEMIPRESENCIAL 3Empreendedorismo536036</v>
      </c>
      <c r="AE2006" t="str">
        <f>CONCATENATE(Tabela2__2[[#This Row],[curso]],Tabela2__2[[#This Row],[BLOCO]])</f>
        <v>TECNOLOGIA EM PODOLOGIA - SEMIPRESENCIAL 3B2</v>
      </c>
    </row>
    <row r="2007" spans="1:31" x14ac:dyDescent="0.25">
      <c r="A2007">
        <v>714</v>
      </c>
      <c r="B2007" t="s">
        <v>478</v>
      </c>
      <c r="C2007">
        <v>195</v>
      </c>
      <c r="D2007" t="s">
        <v>31</v>
      </c>
      <c r="E2007">
        <v>6267</v>
      </c>
      <c r="F2007" t="s">
        <v>457</v>
      </c>
      <c r="G2007" t="s">
        <v>458</v>
      </c>
      <c r="H2007">
        <v>536036</v>
      </c>
      <c r="I2007">
        <v>612546</v>
      </c>
      <c r="J2007">
        <v>6</v>
      </c>
      <c r="K2007">
        <v>73</v>
      </c>
      <c r="L2007" t="s">
        <v>900</v>
      </c>
      <c r="M2007">
        <v>3960965</v>
      </c>
      <c r="N2007" t="s">
        <v>917</v>
      </c>
      <c r="O2007" t="s">
        <v>918</v>
      </c>
      <c r="Z2007" t="s">
        <v>1052</v>
      </c>
      <c r="AA2007">
        <v>10</v>
      </c>
      <c r="AB2007" t="str">
        <f>LEFT(Tabela2__2[[#This Row],[Atributo]],SEARCH("-",Tabela2__2[[#This Row],[Atributo]],1)-2)</f>
        <v>Q11</v>
      </c>
      <c r="AC2007" t="s">
        <v>1067</v>
      </c>
      <c r="AD2007" t="str">
        <f>CONCATENATE(Tabela2__2[[#This Row],[BLOCO]],Tabela2__2[[#This Row],[curso]],Tabela2__2[[#This Row],[disciplina]],Tabela2__2[[#This Row],[codigoOferta]])</f>
        <v>B2TECNOLOGIA EM PODOLOGIA - SEMIPRESENCIAL 3Empreendedorismo536036</v>
      </c>
      <c r="AE2007" t="str">
        <f>CONCATENATE(Tabela2__2[[#This Row],[curso]],Tabela2__2[[#This Row],[BLOCO]])</f>
        <v>TECNOLOGIA EM PODOLOGIA - SEMIPRESENCIAL 3B2</v>
      </c>
    </row>
    <row r="2008" spans="1:31" x14ac:dyDescent="0.25">
      <c r="A2008">
        <v>714</v>
      </c>
      <c r="B2008" t="s">
        <v>478</v>
      </c>
      <c r="C2008">
        <v>195</v>
      </c>
      <c r="D2008" t="s">
        <v>31</v>
      </c>
      <c r="E2008">
        <v>6267</v>
      </c>
      <c r="F2008" t="s">
        <v>457</v>
      </c>
      <c r="G2008" t="s">
        <v>458</v>
      </c>
      <c r="H2008">
        <v>536036</v>
      </c>
      <c r="I2008">
        <v>612546</v>
      </c>
      <c r="J2008">
        <v>6</v>
      </c>
      <c r="K2008">
        <v>73</v>
      </c>
      <c r="L2008" t="s">
        <v>900</v>
      </c>
      <c r="M2008">
        <v>3960965</v>
      </c>
      <c r="N2008" t="s">
        <v>917</v>
      </c>
      <c r="O2008" t="s">
        <v>918</v>
      </c>
      <c r="Z2008" t="s">
        <v>1053</v>
      </c>
      <c r="AA2008">
        <v>10</v>
      </c>
      <c r="AB2008" t="str">
        <f>LEFT(Tabela2__2[[#This Row],[Atributo]],SEARCH("-",Tabela2__2[[#This Row],[Atributo]],1)-2)</f>
        <v>Q12</v>
      </c>
      <c r="AC2008" t="s">
        <v>1069</v>
      </c>
      <c r="AD2008" t="str">
        <f>CONCATENATE(Tabela2__2[[#This Row],[BLOCO]],Tabela2__2[[#This Row],[curso]],Tabela2__2[[#This Row],[disciplina]],Tabela2__2[[#This Row],[codigoOferta]])</f>
        <v>B3TECNOLOGIA EM PODOLOGIA - SEMIPRESENCIAL 3Empreendedorismo536036</v>
      </c>
      <c r="AE2008" t="str">
        <f>CONCATENATE(Tabela2__2[[#This Row],[curso]],Tabela2__2[[#This Row],[BLOCO]])</f>
        <v>TECNOLOGIA EM PODOLOGIA - SEMIPRESENCIAL 3B3</v>
      </c>
    </row>
    <row r="2009" spans="1:31" x14ac:dyDescent="0.25">
      <c r="A2009">
        <v>714</v>
      </c>
      <c r="B2009" t="s">
        <v>478</v>
      </c>
      <c r="C2009">
        <v>195</v>
      </c>
      <c r="D2009" t="s">
        <v>31</v>
      </c>
      <c r="E2009">
        <v>6267</v>
      </c>
      <c r="F2009" t="s">
        <v>457</v>
      </c>
      <c r="G2009" t="s">
        <v>458</v>
      </c>
      <c r="H2009">
        <v>536036</v>
      </c>
      <c r="I2009">
        <v>612546</v>
      </c>
      <c r="J2009">
        <v>6</v>
      </c>
      <c r="K2009">
        <v>73</v>
      </c>
      <c r="L2009" t="s">
        <v>900</v>
      </c>
      <c r="M2009">
        <v>3960965</v>
      </c>
      <c r="N2009" t="s">
        <v>917</v>
      </c>
      <c r="O2009" t="s">
        <v>918</v>
      </c>
      <c r="Z2009" t="s">
        <v>1054</v>
      </c>
      <c r="AA2009">
        <v>10</v>
      </c>
      <c r="AB2009" t="str">
        <f>LEFT(Tabela2__2[[#This Row],[Atributo]],SEARCH("-",Tabela2__2[[#This Row],[Atributo]],1)-2)</f>
        <v>Q13</v>
      </c>
      <c r="AC2009" t="s">
        <v>1069</v>
      </c>
      <c r="AD2009" t="str">
        <f>CONCATENATE(Tabela2__2[[#This Row],[BLOCO]],Tabela2__2[[#This Row],[curso]],Tabela2__2[[#This Row],[disciplina]],Tabela2__2[[#This Row],[codigoOferta]])</f>
        <v>B3TECNOLOGIA EM PODOLOGIA - SEMIPRESENCIAL 3Empreendedorismo536036</v>
      </c>
      <c r="AE2009" t="str">
        <f>CONCATENATE(Tabela2__2[[#This Row],[curso]],Tabela2__2[[#This Row],[BLOCO]])</f>
        <v>TECNOLOGIA EM PODOLOGIA - SEMIPRESENCIAL 3B3</v>
      </c>
    </row>
    <row r="2010" spans="1:31" x14ac:dyDescent="0.25">
      <c r="A2010">
        <v>714</v>
      </c>
      <c r="B2010" t="s">
        <v>478</v>
      </c>
      <c r="C2010">
        <v>195</v>
      </c>
      <c r="D2010" t="s">
        <v>31</v>
      </c>
      <c r="E2010">
        <v>6267</v>
      </c>
      <c r="F2010" t="s">
        <v>457</v>
      </c>
      <c r="G2010" t="s">
        <v>458</v>
      </c>
      <c r="H2010">
        <v>536036</v>
      </c>
      <c r="I2010">
        <v>612546</v>
      </c>
      <c r="J2010">
        <v>6</v>
      </c>
      <c r="K2010">
        <v>73</v>
      </c>
      <c r="L2010" t="s">
        <v>900</v>
      </c>
      <c r="M2010">
        <v>3960965</v>
      </c>
      <c r="N2010" t="s">
        <v>917</v>
      </c>
      <c r="O2010" t="s">
        <v>918</v>
      </c>
      <c r="Z2010" t="s">
        <v>1055</v>
      </c>
      <c r="AA2010">
        <v>10</v>
      </c>
      <c r="AB2010" t="str">
        <f>LEFT(Tabela2__2[[#This Row],[Atributo]],SEARCH("-",Tabela2__2[[#This Row],[Atributo]],1)-2)</f>
        <v>Q14</v>
      </c>
      <c r="AC2010" t="s">
        <v>1069</v>
      </c>
      <c r="AD2010" t="str">
        <f>CONCATENATE(Tabela2__2[[#This Row],[BLOCO]],Tabela2__2[[#This Row],[curso]],Tabela2__2[[#This Row],[disciplina]],Tabela2__2[[#This Row],[codigoOferta]])</f>
        <v>B3TECNOLOGIA EM PODOLOGIA - SEMIPRESENCIAL 3Empreendedorismo536036</v>
      </c>
      <c r="AE2010" t="str">
        <f>CONCATENATE(Tabela2__2[[#This Row],[curso]],Tabela2__2[[#This Row],[BLOCO]])</f>
        <v>TECNOLOGIA EM PODOLOGIA - SEMIPRESENCIAL 3B3</v>
      </c>
    </row>
    <row r="2011" spans="1:31" x14ac:dyDescent="0.25">
      <c r="A2011">
        <v>714</v>
      </c>
      <c r="B2011" t="s">
        <v>478</v>
      </c>
      <c r="C2011">
        <v>195</v>
      </c>
      <c r="D2011" t="s">
        <v>31</v>
      </c>
      <c r="E2011">
        <v>6267</v>
      </c>
      <c r="F2011" t="s">
        <v>457</v>
      </c>
      <c r="G2011" t="s">
        <v>458</v>
      </c>
      <c r="H2011">
        <v>536036</v>
      </c>
      <c r="I2011">
        <v>612546</v>
      </c>
      <c r="J2011">
        <v>6</v>
      </c>
      <c r="K2011">
        <v>73</v>
      </c>
      <c r="L2011" t="s">
        <v>900</v>
      </c>
      <c r="M2011">
        <v>3960965</v>
      </c>
      <c r="N2011" t="s">
        <v>917</v>
      </c>
      <c r="O2011" t="s">
        <v>918</v>
      </c>
      <c r="Z2011" t="s">
        <v>1056</v>
      </c>
      <c r="AA2011">
        <v>10</v>
      </c>
      <c r="AB2011" t="str">
        <f>LEFT(Tabela2__2[[#This Row],[Atributo]],SEARCH("-",Tabela2__2[[#This Row],[Atributo]],1)-2)</f>
        <v>Q15</v>
      </c>
      <c r="AC2011" t="s">
        <v>1069</v>
      </c>
      <c r="AD2011" t="str">
        <f>CONCATENATE(Tabela2__2[[#This Row],[BLOCO]],Tabela2__2[[#This Row],[curso]],Tabela2__2[[#This Row],[disciplina]],Tabela2__2[[#This Row],[codigoOferta]])</f>
        <v>B3TECNOLOGIA EM PODOLOGIA - SEMIPRESENCIAL 3Empreendedorismo536036</v>
      </c>
      <c r="AE2011" t="str">
        <f>CONCATENATE(Tabela2__2[[#This Row],[curso]],Tabela2__2[[#This Row],[BLOCO]])</f>
        <v>TECNOLOGIA EM PODOLOGIA - SEMIPRESENCIAL 3B3</v>
      </c>
    </row>
    <row r="2012" spans="1:31" x14ac:dyDescent="0.25">
      <c r="A2012">
        <v>714</v>
      </c>
      <c r="B2012" t="s">
        <v>478</v>
      </c>
      <c r="C2012">
        <v>195</v>
      </c>
      <c r="D2012" t="s">
        <v>31</v>
      </c>
      <c r="E2012">
        <v>6267</v>
      </c>
      <c r="F2012" t="s">
        <v>457</v>
      </c>
      <c r="G2012" t="s">
        <v>458</v>
      </c>
      <c r="H2012">
        <v>536036</v>
      </c>
      <c r="I2012">
        <v>612546</v>
      </c>
      <c r="J2012">
        <v>6</v>
      </c>
      <c r="K2012">
        <v>73</v>
      </c>
      <c r="L2012" t="s">
        <v>900</v>
      </c>
      <c r="M2012">
        <v>3960965</v>
      </c>
      <c r="N2012" t="s">
        <v>917</v>
      </c>
      <c r="O2012" t="s">
        <v>918</v>
      </c>
      <c r="Z2012" t="s">
        <v>1057</v>
      </c>
      <c r="AA2012">
        <v>10</v>
      </c>
      <c r="AB2012" t="str">
        <f>LEFT(Tabela2__2[[#This Row],[Atributo]],SEARCH("-",Tabela2__2[[#This Row],[Atributo]],1)-2)</f>
        <v>Q16</v>
      </c>
      <c r="AC2012" t="s">
        <v>1069</v>
      </c>
      <c r="AD2012" t="str">
        <f>CONCATENATE(Tabela2__2[[#This Row],[BLOCO]],Tabela2__2[[#This Row],[curso]],Tabela2__2[[#This Row],[disciplina]],Tabela2__2[[#This Row],[codigoOferta]])</f>
        <v>B3TECNOLOGIA EM PODOLOGIA - SEMIPRESENCIAL 3Empreendedorismo536036</v>
      </c>
      <c r="AE2012" t="str">
        <f>CONCATENATE(Tabela2__2[[#This Row],[curso]],Tabela2__2[[#This Row],[BLOCO]])</f>
        <v>TECNOLOGIA EM PODOLOGIA - SEMIPRESENCIAL 3B3</v>
      </c>
    </row>
    <row r="2013" spans="1:31" x14ac:dyDescent="0.25">
      <c r="A2013">
        <v>714</v>
      </c>
      <c r="B2013" t="s">
        <v>478</v>
      </c>
      <c r="C2013">
        <v>195</v>
      </c>
      <c r="D2013" t="s">
        <v>31</v>
      </c>
      <c r="E2013">
        <v>6267</v>
      </c>
      <c r="F2013" t="s">
        <v>457</v>
      </c>
      <c r="G2013" t="s">
        <v>458</v>
      </c>
      <c r="H2013">
        <v>536036</v>
      </c>
      <c r="I2013">
        <v>612546</v>
      </c>
      <c r="J2013">
        <v>6</v>
      </c>
      <c r="K2013">
        <v>73</v>
      </c>
      <c r="L2013" t="s">
        <v>900</v>
      </c>
      <c r="M2013">
        <v>3960965</v>
      </c>
      <c r="N2013" t="s">
        <v>917</v>
      </c>
      <c r="O2013" t="s">
        <v>918</v>
      </c>
      <c r="Z2013" t="s">
        <v>1058</v>
      </c>
      <c r="AA2013">
        <v>10</v>
      </c>
      <c r="AB2013" t="str">
        <f>LEFT(Tabela2__2[[#This Row],[Atributo]],SEARCH("-",Tabela2__2[[#This Row],[Atributo]],1)-2)</f>
        <v>Q17</v>
      </c>
      <c r="AC2013" t="s">
        <v>1069</v>
      </c>
      <c r="AD2013" t="str">
        <f>CONCATENATE(Tabela2__2[[#This Row],[BLOCO]],Tabela2__2[[#This Row],[curso]],Tabela2__2[[#This Row],[disciplina]],Tabela2__2[[#This Row],[codigoOferta]])</f>
        <v>B3TECNOLOGIA EM PODOLOGIA - SEMIPRESENCIAL 3Empreendedorismo536036</v>
      </c>
      <c r="AE2013" t="str">
        <f>CONCATENATE(Tabela2__2[[#This Row],[curso]],Tabela2__2[[#This Row],[BLOCO]])</f>
        <v>TECNOLOGIA EM PODOLOGIA - SEMIPRESENCIAL 3B3</v>
      </c>
    </row>
    <row r="2014" spans="1:31" x14ac:dyDescent="0.25">
      <c r="A2014">
        <v>714</v>
      </c>
      <c r="B2014" t="s">
        <v>478</v>
      </c>
      <c r="C2014">
        <v>195</v>
      </c>
      <c r="D2014" t="s">
        <v>31</v>
      </c>
      <c r="E2014">
        <v>6267</v>
      </c>
      <c r="F2014" t="s">
        <v>457</v>
      </c>
      <c r="G2014" t="s">
        <v>458</v>
      </c>
      <c r="H2014">
        <v>536036</v>
      </c>
      <c r="I2014">
        <v>612546</v>
      </c>
      <c r="J2014">
        <v>6</v>
      </c>
      <c r="K2014">
        <v>73</v>
      </c>
      <c r="L2014" t="s">
        <v>900</v>
      </c>
      <c r="M2014">
        <v>3960965</v>
      </c>
      <c r="N2014" t="s">
        <v>917</v>
      </c>
      <c r="O2014" t="s">
        <v>918</v>
      </c>
      <c r="Z2014" t="s">
        <v>1059</v>
      </c>
      <c r="AA2014">
        <v>10</v>
      </c>
      <c r="AB2014" t="str">
        <f>LEFT(Tabela2__2[[#This Row],[Atributo]],SEARCH("-",Tabela2__2[[#This Row],[Atributo]],1)-2)</f>
        <v>Q18</v>
      </c>
      <c r="AC2014" t="s">
        <v>1068</v>
      </c>
      <c r="AD2014" t="str">
        <f>CONCATENATE(Tabela2__2[[#This Row],[BLOCO]],Tabela2__2[[#This Row],[curso]],Tabela2__2[[#This Row],[disciplina]],Tabela2__2[[#This Row],[codigoOferta]])</f>
        <v>B4TECNOLOGIA EM PODOLOGIA - SEMIPRESENCIAL 3Empreendedorismo536036</v>
      </c>
      <c r="AE2014" t="str">
        <f>CONCATENATE(Tabela2__2[[#This Row],[curso]],Tabela2__2[[#This Row],[BLOCO]])</f>
        <v>TECNOLOGIA EM PODOLOGIA - SEMIPRESENCIAL 3B4</v>
      </c>
    </row>
    <row r="2015" spans="1:31" x14ac:dyDescent="0.25">
      <c r="A2015">
        <v>714</v>
      </c>
      <c r="B2015" t="s">
        <v>478</v>
      </c>
      <c r="C2015">
        <v>195</v>
      </c>
      <c r="D2015" t="s">
        <v>31</v>
      </c>
      <c r="E2015">
        <v>6267</v>
      </c>
      <c r="F2015" t="s">
        <v>457</v>
      </c>
      <c r="G2015" t="s">
        <v>458</v>
      </c>
      <c r="H2015">
        <v>536036</v>
      </c>
      <c r="I2015">
        <v>612546</v>
      </c>
      <c r="J2015">
        <v>6</v>
      </c>
      <c r="K2015">
        <v>73</v>
      </c>
      <c r="L2015" t="s">
        <v>900</v>
      </c>
      <c r="M2015">
        <v>3960965</v>
      </c>
      <c r="N2015" t="s">
        <v>917</v>
      </c>
      <c r="O2015" t="s">
        <v>918</v>
      </c>
      <c r="Z2015" t="s">
        <v>1060</v>
      </c>
      <c r="AA2015">
        <v>10</v>
      </c>
      <c r="AB2015" t="str">
        <f>LEFT(Tabela2__2[[#This Row],[Atributo]],SEARCH("-",Tabela2__2[[#This Row],[Atributo]],1)-2)</f>
        <v>Q19</v>
      </c>
      <c r="AC2015" t="s">
        <v>1068</v>
      </c>
      <c r="AD2015" t="str">
        <f>CONCATENATE(Tabela2__2[[#This Row],[BLOCO]],Tabela2__2[[#This Row],[curso]],Tabela2__2[[#This Row],[disciplina]],Tabela2__2[[#This Row],[codigoOferta]])</f>
        <v>B4TECNOLOGIA EM PODOLOGIA - SEMIPRESENCIAL 3Empreendedorismo536036</v>
      </c>
      <c r="AE2015" t="str">
        <f>CONCATENATE(Tabela2__2[[#This Row],[curso]],Tabela2__2[[#This Row],[BLOCO]])</f>
        <v>TECNOLOGIA EM PODOLOGIA - SEMIPRESENCIAL 3B4</v>
      </c>
    </row>
    <row r="2016" spans="1:31" x14ac:dyDescent="0.25">
      <c r="A2016">
        <v>714</v>
      </c>
      <c r="B2016" t="s">
        <v>478</v>
      </c>
      <c r="C2016">
        <v>195</v>
      </c>
      <c r="D2016" t="s">
        <v>31</v>
      </c>
      <c r="E2016">
        <v>6267</v>
      </c>
      <c r="F2016" t="s">
        <v>457</v>
      </c>
      <c r="G2016" t="s">
        <v>458</v>
      </c>
      <c r="H2016">
        <v>536036</v>
      </c>
      <c r="I2016">
        <v>612546</v>
      </c>
      <c r="J2016">
        <v>6</v>
      </c>
      <c r="K2016">
        <v>73</v>
      </c>
      <c r="L2016" t="s">
        <v>900</v>
      </c>
      <c r="M2016">
        <v>3960965</v>
      </c>
      <c r="N2016" t="s">
        <v>917</v>
      </c>
      <c r="O2016" t="s">
        <v>918</v>
      </c>
      <c r="Z2016" t="s">
        <v>1061</v>
      </c>
      <c r="AA2016">
        <v>10</v>
      </c>
      <c r="AB2016" t="str">
        <f>LEFT(Tabela2__2[[#This Row],[Atributo]],SEARCH("-",Tabela2__2[[#This Row],[Atributo]],1)-2)</f>
        <v>Q20</v>
      </c>
      <c r="AC2016" t="s">
        <v>1068</v>
      </c>
      <c r="AD2016" t="str">
        <f>CONCATENATE(Tabela2__2[[#This Row],[BLOCO]],Tabela2__2[[#This Row],[curso]],Tabela2__2[[#This Row],[disciplina]],Tabela2__2[[#This Row],[codigoOferta]])</f>
        <v>B4TECNOLOGIA EM PODOLOGIA - SEMIPRESENCIAL 3Empreendedorismo536036</v>
      </c>
      <c r="AE2016" t="str">
        <f>CONCATENATE(Tabela2__2[[#This Row],[curso]],Tabela2__2[[#This Row],[BLOCO]])</f>
        <v>TECNOLOGIA EM PODOLOGIA - SEMIPRESENCIAL 3B4</v>
      </c>
    </row>
    <row r="2017" spans="1:31" x14ac:dyDescent="0.25">
      <c r="A2017">
        <v>714</v>
      </c>
      <c r="B2017" t="s">
        <v>478</v>
      </c>
      <c r="C2017">
        <v>195</v>
      </c>
      <c r="D2017" t="s">
        <v>31</v>
      </c>
      <c r="E2017">
        <v>6267</v>
      </c>
      <c r="F2017" t="s">
        <v>457</v>
      </c>
      <c r="G2017" t="s">
        <v>458</v>
      </c>
      <c r="H2017">
        <v>536036</v>
      </c>
      <c r="I2017">
        <v>612546</v>
      </c>
      <c r="J2017">
        <v>6</v>
      </c>
      <c r="K2017">
        <v>73</v>
      </c>
      <c r="L2017" t="s">
        <v>900</v>
      </c>
      <c r="M2017">
        <v>3960965</v>
      </c>
      <c r="N2017" t="s">
        <v>917</v>
      </c>
      <c r="O2017" t="s">
        <v>918</v>
      </c>
      <c r="Z2017" t="s">
        <v>1062</v>
      </c>
      <c r="AA2017">
        <v>10</v>
      </c>
      <c r="AB2017" t="str">
        <f>LEFT(Tabela2__2[[#This Row],[Atributo]],SEARCH("-",Tabela2__2[[#This Row],[Atributo]],1)-2)</f>
        <v>Q21</v>
      </c>
      <c r="AC2017" t="s">
        <v>1068</v>
      </c>
      <c r="AD2017" t="str">
        <f>CONCATENATE(Tabela2__2[[#This Row],[BLOCO]],Tabela2__2[[#This Row],[curso]],Tabela2__2[[#This Row],[disciplina]],Tabela2__2[[#This Row],[codigoOferta]])</f>
        <v>B4TECNOLOGIA EM PODOLOGIA - SEMIPRESENCIAL 3Empreendedorismo536036</v>
      </c>
      <c r="AE2017" t="str">
        <f>CONCATENATE(Tabela2__2[[#This Row],[curso]],Tabela2__2[[#This Row],[BLOCO]])</f>
        <v>TECNOLOGIA EM PODOLOGIA - SEMIPRESENCIAL 3B4</v>
      </c>
    </row>
    <row r="2018" spans="1:31" x14ac:dyDescent="0.25">
      <c r="A2018">
        <v>714</v>
      </c>
      <c r="B2018" t="s">
        <v>478</v>
      </c>
      <c r="C2018">
        <v>195</v>
      </c>
      <c r="D2018" t="s">
        <v>31</v>
      </c>
      <c r="E2018">
        <v>6267</v>
      </c>
      <c r="F2018" t="s">
        <v>457</v>
      </c>
      <c r="G2018" t="s">
        <v>460</v>
      </c>
      <c r="H2018">
        <v>536037</v>
      </c>
      <c r="I2018">
        <v>612547</v>
      </c>
      <c r="J2018">
        <v>5</v>
      </c>
      <c r="K2018">
        <v>77</v>
      </c>
      <c r="L2018" t="s">
        <v>900</v>
      </c>
      <c r="M2018">
        <v>3960965</v>
      </c>
      <c r="N2018" t="s">
        <v>917</v>
      </c>
      <c r="O2018" t="s">
        <v>918</v>
      </c>
      <c r="Z2018" t="s">
        <v>1042</v>
      </c>
      <c r="AA2018">
        <v>10</v>
      </c>
      <c r="AB2018" t="str">
        <f>LEFT(Tabela2__2[[#This Row],[Atributo]],SEARCH("-",Tabela2__2[[#This Row],[Atributo]],1)-2)</f>
        <v>Q1</v>
      </c>
      <c r="AC2018" t="s">
        <v>1066</v>
      </c>
      <c r="AD2018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2018" t="str">
        <f>CONCATENATE(Tabela2__2[[#This Row],[curso]],Tabela2__2[[#This Row],[BLOCO]])</f>
        <v>TECNOLOGIA EM PODOLOGIA - SEMIPRESENCIAL 3B1</v>
      </c>
    </row>
    <row r="2019" spans="1:31" x14ac:dyDescent="0.25">
      <c r="A2019">
        <v>714</v>
      </c>
      <c r="B2019" t="s">
        <v>478</v>
      </c>
      <c r="C2019">
        <v>195</v>
      </c>
      <c r="D2019" t="s">
        <v>31</v>
      </c>
      <c r="E2019">
        <v>6267</v>
      </c>
      <c r="F2019" t="s">
        <v>457</v>
      </c>
      <c r="G2019" t="s">
        <v>460</v>
      </c>
      <c r="H2019">
        <v>536037</v>
      </c>
      <c r="I2019">
        <v>612547</v>
      </c>
      <c r="J2019">
        <v>5</v>
      </c>
      <c r="K2019">
        <v>77</v>
      </c>
      <c r="L2019" t="s">
        <v>900</v>
      </c>
      <c r="M2019">
        <v>3960965</v>
      </c>
      <c r="N2019" t="s">
        <v>917</v>
      </c>
      <c r="O2019" t="s">
        <v>918</v>
      </c>
      <c r="Z2019" t="s">
        <v>1043</v>
      </c>
      <c r="AA2019">
        <v>10</v>
      </c>
      <c r="AB2019" t="str">
        <f>LEFT(Tabela2__2[[#This Row],[Atributo]],SEARCH("-",Tabela2__2[[#This Row],[Atributo]],1)-2)</f>
        <v>Q2</v>
      </c>
      <c r="AC2019" t="s">
        <v>1066</v>
      </c>
      <c r="AD2019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2019" t="str">
        <f>CONCATENATE(Tabela2__2[[#This Row],[curso]],Tabela2__2[[#This Row],[BLOCO]])</f>
        <v>TECNOLOGIA EM PODOLOGIA - SEMIPRESENCIAL 3B1</v>
      </c>
    </row>
    <row r="2020" spans="1:31" x14ac:dyDescent="0.25">
      <c r="A2020">
        <v>714</v>
      </c>
      <c r="B2020" t="s">
        <v>478</v>
      </c>
      <c r="C2020">
        <v>195</v>
      </c>
      <c r="D2020" t="s">
        <v>31</v>
      </c>
      <c r="E2020">
        <v>6267</v>
      </c>
      <c r="F2020" t="s">
        <v>457</v>
      </c>
      <c r="G2020" t="s">
        <v>460</v>
      </c>
      <c r="H2020">
        <v>536037</v>
      </c>
      <c r="I2020">
        <v>612547</v>
      </c>
      <c r="J2020">
        <v>5</v>
      </c>
      <c r="K2020">
        <v>77</v>
      </c>
      <c r="L2020" t="s">
        <v>900</v>
      </c>
      <c r="M2020">
        <v>3960965</v>
      </c>
      <c r="N2020" t="s">
        <v>917</v>
      </c>
      <c r="O2020" t="s">
        <v>918</v>
      </c>
      <c r="Z2020" t="s">
        <v>1044</v>
      </c>
      <c r="AA2020">
        <v>10</v>
      </c>
      <c r="AB2020" t="str">
        <f>LEFT(Tabela2__2[[#This Row],[Atributo]],SEARCH("-",Tabela2__2[[#This Row],[Atributo]],1)-2)</f>
        <v>Q3</v>
      </c>
      <c r="AC2020" t="s">
        <v>1066</v>
      </c>
      <c r="AD2020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2020" t="str">
        <f>CONCATENATE(Tabela2__2[[#This Row],[curso]],Tabela2__2[[#This Row],[BLOCO]])</f>
        <v>TECNOLOGIA EM PODOLOGIA - SEMIPRESENCIAL 3B1</v>
      </c>
    </row>
    <row r="2021" spans="1:31" x14ac:dyDescent="0.25">
      <c r="A2021">
        <v>714</v>
      </c>
      <c r="B2021" t="s">
        <v>478</v>
      </c>
      <c r="C2021">
        <v>195</v>
      </c>
      <c r="D2021" t="s">
        <v>31</v>
      </c>
      <c r="E2021">
        <v>6267</v>
      </c>
      <c r="F2021" t="s">
        <v>457</v>
      </c>
      <c r="G2021" t="s">
        <v>460</v>
      </c>
      <c r="H2021">
        <v>536037</v>
      </c>
      <c r="I2021">
        <v>612547</v>
      </c>
      <c r="J2021">
        <v>5</v>
      </c>
      <c r="K2021">
        <v>77</v>
      </c>
      <c r="L2021" t="s">
        <v>900</v>
      </c>
      <c r="M2021">
        <v>3960965</v>
      </c>
      <c r="N2021" t="s">
        <v>917</v>
      </c>
      <c r="O2021" t="s">
        <v>918</v>
      </c>
      <c r="Z2021" t="s">
        <v>1045</v>
      </c>
      <c r="AA2021">
        <v>10</v>
      </c>
      <c r="AB2021" t="str">
        <f>LEFT(Tabela2__2[[#This Row],[Atributo]],SEARCH("-",Tabela2__2[[#This Row],[Atributo]],1)-2)</f>
        <v>Q4</v>
      </c>
      <c r="AC2021" t="s">
        <v>1066</v>
      </c>
      <c r="AD2021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2021" t="str">
        <f>CONCATENATE(Tabela2__2[[#This Row],[curso]],Tabela2__2[[#This Row],[BLOCO]])</f>
        <v>TECNOLOGIA EM PODOLOGIA - SEMIPRESENCIAL 3B1</v>
      </c>
    </row>
    <row r="2022" spans="1:31" x14ac:dyDescent="0.25">
      <c r="A2022">
        <v>714</v>
      </c>
      <c r="B2022" t="s">
        <v>478</v>
      </c>
      <c r="C2022">
        <v>195</v>
      </c>
      <c r="D2022" t="s">
        <v>31</v>
      </c>
      <c r="E2022">
        <v>6267</v>
      </c>
      <c r="F2022" t="s">
        <v>457</v>
      </c>
      <c r="G2022" t="s">
        <v>460</v>
      </c>
      <c r="H2022">
        <v>536037</v>
      </c>
      <c r="I2022">
        <v>612547</v>
      </c>
      <c r="J2022">
        <v>5</v>
      </c>
      <c r="K2022">
        <v>77</v>
      </c>
      <c r="L2022" t="s">
        <v>900</v>
      </c>
      <c r="M2022">
        <v>3960965</v>
      </c>
      <c r="N2022" t="s">
        <v>917</v>
      </c>
      <c r="O2022" t="s">
        <v>918</v>
      </c>
      <c r="Z2022" t="s">
        <v>1046</v>
      </c>
      <c r="AA2022">
        <v>10</v>
      </c>
      <c r="AB2022" t="str">
        <f>LEFT(Tabela2__2[[#This Row],[Atributo]],SEARCH("-",Tabela2__2[[#This Row],[Atributo]],1)-2)</f>
        <v>Q5</v>
      </c>
      <c r="AC2022" t="s">
        <v>1066</v>
      </c>
      <c r="AD2022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2022" t="str">
        <f>CONCATENATE(Tabela2__2[[#This Row],[curso]],Tabela2__2[[#This Row],[BLOCO]])</f>
        <v>TECNOLOGIA EM PODOLOGIA - SEMIPRESENCIAL 3B1</v>
      </c>
    </row>
    <row r="2023" spans="1:31" x14ac:dyDescent="0.25">
      <c r="A2023">
        <v>714</v>
      </c>
      <c r="B2023" t="s">
        <v>478</v>
      </c>
      <c r="C2023">
        <v>195</v>
      </c>
      <c r="D2023" t="s">
        <v>31</v>
      </c>
      <c r="E2023">
        <v>6267</v>
      </c>
      <c r="F2023" t="s">
        <v>457</v>
      </c>
      <c r="G2023" t="s">
        <v>460</v>
      </c>
      <c r="H2023">
        <v>536037</v>
      </c>
      <c r="I2023">
        <v>612547</v>
      </c>
      <c r="J2023">
        <v>5</v>
      </c>
      <c r="K2023">
        <v>77</v>
      </c>
      <c r="L2023" t="s">
        <v>900</v>
      </c>
      <c r="M2023">
        <v>3960965</v>
      </c>
      <c r="N2023" t="s">
        <v>917</v>
      </c>
      <c r="O2023" t="s">
        <v>918</v>
      </c>
      <c r="Z2023" t="s">
        <v>1047</v>
      </c>
      <c r="AA2023">
        <v>10</v>
      </c>
      <c r="AB2023" t="str">
        <f>LEFT(Tabela2__2[[#This Row],[Atributo]],SEARCH("-",Tabela2__2[[#This Row],[Atributo]],1)-2)</f>
        <v>Q6</v>
      </c>
      <c r="AC2023" t="s">
        <v>1066</v>
      </c>
      <c r="AD2023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2023" t="str">
        <f>CONCATENATE(Tabela2__2[[#This Row],[curso]],Tabela2__2[[#This Row],[BLOCO]])</f>
        <v>TECNOLOGIA EM PODOLOGIA - SEMIPRESENCIAL 3B1</v>
      </c>
    </row>
    <row r="2024" spans="1:31" x14ac:dyDescent="0.25">
      <c r="A2024">
        <v>714</v>
      </c>
      <c r="B2024" t="s">
        <v>478</v>
      </c>
      <c r="C2024">
        <v>195</v>
      </c>
      <c r="D2024" t="s">
        <v>31</v>
      </c>
      <c r="E2024">
        <v>6267</v>
      </c>
      <c r="F2024" t="s">
        <v>457</v>
      </c>
      <c r="G2024" t="s">
        <v>460</v>
      </c>
      <c r="H2024">
        <v>536037</v>
      </c>
      <c r="I2024">
        <v>612547</v>
      </c>
      <c r="J2024">
        <v>5</v>
      </c>
      <c r="K2024">
        <v>77</v>
      </c>
      <c r="L2024" t="s">
        <v>900</v>
      </c>
      <c r="M2024">
        <v>3960965</v>
      </c>
      <c r="N2024" t="s">
        <v>917</v>
      </c>
      <c r="O2024" t="s">
        <v>918</v>
      </c>
      <c r="Z2024" t="s">
        <v>1048</v>
      </c>
      <c r="AA2024">
        <v>10</v>
      </c>
      <c r="AB2024" t="str">
        <f>LEFT(Tabela2__2[[#This Row],[Atributo]],SEARCH("-",Tabela2__2[[#This Row],[Atributo]],1)-2)</f>
        <v>Q7</v>
      </c>
      <c r="AC2024" t="s">
        <v>1066</v>
      </c>
      <c r="AD2024" t="str">
        <f>CONCATENATE(Tabela2__2[[#This Row],[BLOCO]],Tabela2__2[[#This Row],[curso]],Tabela2__2[[#This Row],[disciplina]],Tabela2__2[[#This Row],[codigoOferta]])</f>
        <v>B1TECNOLOGIA EM PODOLOGIA - SEMIPRESENCIAL 3Psicologia Aplicada à Saúde536037</v>
      </c>
      <c r="AE2024" t="str">
        <f>CONCATENATE(Tabela2__2[[#This Row],[curso]],Tabela2__2[[#This Row],[BLOCO]])</f>
        <v>TECNOLOGIA EM PODOLOGIA - SEMIPRESENCIAL 3B1</v>
      </c>
    </row>
    <row r="2025" spans="1:31" x14ac:dyDescent="0.25">
      <c r="A2025">
        <v>714</v>
      </c>
      <c r="B2025" t="s">
        <v>478</v>
      </c>
      <c r="C2025">
        <v>195</v>
      </c>
      <c r="D2025" t="s">
        <v>31</v>
      </c>
      <c r="E2025">
        <v>6267</v>
      </c>
      <c r="F2025" t="s">
        <v>457</v>
      </c>
      <c r="G2025" t="s">
        <v>460</v>
      </c>
      <c r="H2025">
        <v>536037</v>
      </c>
      <c r="I2025">
        <v>612547</v>
      </c>
      <c r="J2025">
        <v>5</v>
      </c>
      <c r="K2025">
        <v>77</v>
      </c>
      <c r="L2025" t="s">
        <v>900</v>
      </c>
      <c r="M2025">
        <v>3960965</v>
      </c>
      <c r="N2025" t="s">
        <v>917</v>
      </c>
      <c r="O2025" t="s">
        <v>918</v>
      </c>
      <c r="Z2025" t="s">
        <v>1049</v>
      </c>
      <c r="AA2025">
        <v>10</v>
      </c>
      <c r="AB2025" t="str">
        <f>LEFT(Tabela2__2[[#This Row],[Atributo]],SEARCH("-",Tabela2__2[[#This Row],[Atributo]],1)-2)</f>
        <v>Q8</v>
      </c>
      <c r="AC2025" t="s">
        <v>1067</v>
      </c>
      <c r="AD2025" t="str">
        <f>CONCATENATE(Tabela2__2[[#This Row],[BLOCO]],Tabela2__2[[#This Row],[curso]],Tabela2__2[[#This Row],[disciplina]],Tabela2__2[[#This Row],[codigoOferta]])</f>
        <v>B2TECNOLOGIA EM PODOLOGIA - SEMIPRESENCIAL 3Psicologia Aplicada à Saúde536037</v>
      </c>
      <c r="AE2025" t="str">
        <f>CONCATENATE(Tabela2__2[[#This Row],[curso]],Tabela2__2[[#This Row],[BLOCO]])</f>
        <v>TECNOLOGIA EM PODOLOGIA - SEMIPRESENCIAL 3B2</v>
      </c>
    </row>
    <row r="2026" spans="1:31" x14ac:dyDescent="0.25">
      <c r="A2026">
        <v>714</v>
      </c>
      <c r="B2026" t="s">
        <v>478</v>
      </c>
      <c r="C2026">
        <v>195</v>
      </c>
      <c r="D2026" t="s">
        <v>31</v>
      </c>
      <c r="E2026">
        <v>6267</v>
      </c>
      <c r="F2026" t="s">
        <v>457</v>
      </c>
      <c r="G2026" t="s">
        <v>460</v>
      </c>
      <c r="H2026">
        <v>536037</v>
      </c>
      <c r="I2026">
        <v>612547</v>
      </c>
      <c r="J2026">
        <v>5</v>
      </c>
      <c r="K2026">
        <v>77</v>
      </c>
      <c r="L2026" t="s">
        <v>900</v>
      </c>
      <c r="M2026">
        <v>3960965</v>
      </c>
      <c r="N2026" t="s">
        <v>917</v>
      </c>
      <c r="O2026" t="s">
        <v>918</v>
      </c>
      <c r="Z2026" t="s">
        <v>1050</v>
      </c>
      <c r="AA2026">
        <v>10</v>
      </c>
      <c r="AB2026" t="str">
        <f>LEFT(Tabela2__2[[#This Row],[Atributo]],SEARCH("-",Tabela2__2[[#This Row],[Atributo]],1)-2)</f>
        <v>Q9</v>
      </c>
      <c r="AC2026" t="s">
        <v>1067</v>
      </c>
      <c r="AD2026" t="str">
        <f>CONCATENATE(Tabela2__2[[#This Row],[BLOCO]],Tabela2__2[[#This Row],[curso]],Tabela2__2[[#This Row],[disciplina]],Tabela2__2[[#This Row],[codigoOferta]])</f>
        <v>B2TECNOLOGIA EM PODOLOGIA - SEMIPRESENCIAL 3Psicologia Aplicada à Saúde536037</v>
      </c>
      <c r="AE2026" t="str">
        <f>CONCATENATE(Tabela2__2[[#This Row],[curso]],Tabela2__2[[#This Row],[BLOCO]])</f>
        <v>TECNOLOGIA EM PODOLOGIA - SEMIPRESENCIAL 3B2</v>
      </c>
    </row>
    <row r="2027" spans="1:31" x14ac:dyDescent="0.25">
      <c r="A2027">
        <v>714</v>
      </c>
      <c r="B2027" t="s">
        <v>478</v>
      </c>
      <c r="C2027">
        <v>195</v>
      </c>
      <c r="D2027" t="s">
        <v>31</v>
      </c>
      <c r="E2027">
        <v>6267</v>
      </c>
      <c r="F2027" t="s">
        <v>457</v>
      </c>
      <c r="G2027" t="s">
        <v>460</v>
      </c>
      <c r="H2027">
        <v>536037</v>
      </c>
      <c r="I2027">
        <v>612547</v>
      </c>
      <c r="J2027">
        <v>5</v>
      </c>
      <c r="K2027">
        <v>77</v>
      </c>
      <c r="L2027" t="s">
        <v>900</v>
      </c>
      <c r="M2027">
        <v>3960965</v>
      </c>
      <c r="N2027" t="s">
        <v>917</v>
      </c>
      <c r="O2027" t="s">
        <v>918</v>
      </c>
      <c r="Z2027" t="s">
        <v>1051</v>
      </c>
      <c r="AA2027">
        <v>10</v>
      </c>
      <c r="AB2027" t="str">
        <f>LEFT(Tabela2__2[[#This Row],[Atributo]],SEARCH("-",Tabela2__2[[#This Row],[Atributo]],1)-2)</f>
        <v>Q10</v>
      </c>
      <c r="AC2027" t="s">
        <v>1067</v>
      </c>
      <c r="AD2027" t="str">
        <f>CONCATENATE(Tabela2__2[[#This Row],[BLOCO]],Tabela2__2[[#This Row],[curso]],Tabela2__2[[#This Row],[disciplina]],Tabela2__2[[#This Row],[codigoOferta]])</f>
        <v>B2TECNOLOGIA EM PODOLOGIA - SEMIPRESENCIAL 3Psicologia Aplicada à Saúde536037</v>
      </c>
      <c r="AE2027" t="str">
        <f>CONCATENATE(Tabela2__2[[#This Row],[curso]],Tabela2__2[[#This Row],[BLOCO]])</f>
        <v>TECNOLOGIA EM PODOLOGIA - SEMIPRESENCIAL 3B2</v>
      </c>
    </row>
    <row r="2028" spans="1:31" x14ac:dyDescent="0.25">
      <c r="A2028">
        <v>714</v>
      </c>
      <c r="B2028" t="s">
        <v>478</v>
      </c>
      <c r="C2028">
        <v>195</v>
      </c>
      <c r="D2028" t="s">
        <v>31</v>
      </c>
      <c r="E2028">
        <v>6267</v>
      </c>
      <c r="F2028" t="s">
        <v>457</v>
      </c>
      <c r="G2028" t="s">
        <v>460</v>
      </c>
      <c r="H2028">
        <v>536037</v>
      </c>
      <c r="I2028">
        <v>612547</v>
      </c>
      <c r="J2028">
        <v>5</v>
      </c>
      <c r="K2028">
        <v>77</v>
      </c>
      <c r="L2028" t="s">
        <v>900</v>
      </c>
      <c r="M2028">
        <v>3960965</v>
      </c>
      <c r="N2028" t="s">
        <v>917</v>
      </c>
      <c r="O2028" t="s">
        <v>918</v>
      </c>
      <c r="Z2028" t="s">
        <v>1052</v>
      </c>
      <c r="AA2028">
        <v>10</v>
      </c>
      <c r="AB2028" t="str">
        <f>LEFT(Tabela2__2[[#This Row],[Atributo]],SEARCH("-",Tabela2__2[[#This Row],[Atributo]],1)-2)</f>
        <v>Q11</v>
      </c>
      <c r="AC2028" t="s">
        <v>1067</v>
      </c>
      <c r="AD2028" t="str">
        <f>CONCATENATE(Tabela2__2[[#This Row],[BLOCO]],Tabela2__2[[#This Row],[curso]],Tabela2__2[[#This Row],[disciplina]],Tabela2__2[[#This Row],[codigoOferta]])</f>
        <v>B2TECNOLOGIA EM PODOLOGIA - SEMIPRESENCIAL 3Psicologia Aplicada à Saúde536037</v>
      </c>
      <c r="AE2028" t="str">
        <f>CONCATENATE(Tabela2__2[[#This Row],[curso]],Tabela2__2[[#This Row],[BLOCO]])</f>
        <v>TECNOLOGIA EM PODOLOGIA - SEMIPRESENCIAL 3B2</v>
      </c>
    </row>
    <row r="2029" spans="1:31" x14ac:dyDescent="0.25">
      <c r="A2029">
        <v>714</v>
      </c>
      <c r="B2029" t="s">
        <v>478</v>
      </c>
      <c r="C2029">
        <v>195</v>
      </c>
      <c r="D2029" t="s">
        <v>31</v>
      </c>
      <c r="E2029">
        <v>6267</v>
      </c>
      <c r="F2029" t="s">
        <v>457</v>
      </c>
      <c r="G2029" t="s">
        <v>460</v>
      </c>
      <c r="H2029">
        <v>536037</v>
      </c>
      <c r="I2029">
        <v>612547</v>
      </c>
      <c r="J2029">
        <v>5</v>
      </c>
      <c r="K2029">
        <v>77</v>
      </c>
      <c r="L2029" t="s">
        <v>900</v>
      </c>
      <c r="M2029">
        <v>3960965</v>
      </c>
      <c r="N2029" t="s">
        <v>917</v>
      </c>
      <c r="O2029" t="s">
        <v>918</v>
      </c>
      <c r="Z2029" t="s">
        <v>1053</v>
      </c>
      <c r="AA2029">
        <v>10</v>
      </c>
      <c r="AB2029" t="str">
        <f>LEFT(Tabela2__2[[#This Row],[Atributo]],SEARCH("-",Tabela2__2[[#This Row],[Atributo]],1)-2)</f>
        <v>Q12</v>
      </c>
      <c r="AC2029" t="s">
        <v>1069</v>
      </c>
      <c r="AD2029" t="str">
        <f>CONCATENATE(Tabela2__2[[#This Row],[BLOCO]],Tabela2__2[[#This Row],[curso]],Tabela2__2[[#This Row],[disciplina]],Tabela2__2[[#This Row],[codigoOferta]])</f>
        <v>B3TECNOLOGIA EM PODOLOGIA - SEMIPRESENCIAL 3Psicologia Aplicada à Saúde536037</v>
      </c>
      <c r="AE2029" t="str">
        <f>CONCATENATE(Tabela2__2[[#This Row],[curso]],Tabela2__2[[#This Row],[BLOCO]])</f>
        <v>TECNOLOGIA EM PODOLOGIA - SEMIPRESENCIAL 3B3</v>
      </c>
    </row>
    <row r="2030" spans="1:31" x14ac:dyDescent="0.25">
      <c r="A2030">
        <v>714</v>
      </c>
      <c r="B2030" t="s">
        <v>478</v>
      </c>
      <c r="C2030">
        <v>195</v>
      </c>
      <c r="D2030" t="s">
        <v>31</v>
      </c>
      <c r="E2030">
        <v>6267</v>
      </c>
      <c r="F2030" t="s">
        <v>457</v>
      </c>
      <c r="G2030" t="s">
        <v>460</v>
      </c>
      <c r="H2030">
        <v>536037</v>
      </c>
      <c r="I2030">
        <v>612547</v>
      </c>
      <c r="J2030">
        <v>5</v>
      </c>
      <c r="K2030">
        <v>77</v>
      </c>
      <c r="L2030" t="s">
        <v>900</v>
      </c>
      <c r="M2030">
        <v>3960965</v>
      </c>
      <c r="N2030" t="s">
        <v>917</v>
      </c>
      <c r="O2030" t="s">
        <v>918</v>
      </c>
      <c r="Z2030" t="s">
        <v>1055</v>
      </c>
      <c r="AA2030">
        <v>10</v>
      </c>
      <c r="AB2030" t="str">
        <f>LEFT(Tabela2__2[[#This Row],[Atributo]],SEARCH("-",Tabela2__2[[#This Row],[Atributo]],1)-2)</f>
        <v>Q14</v>
      </c>
      <c r="AC2030" t="s">
        <v>1069</v>
      </c>
      <c r="AD2030" t="str">
        <f>CONCATENATE(Tabela2__2[[#This Row],[BLOCO]],Tabela2__2[[#This Row],[curso]],Tabela2__2[[#This Row],[disciplina]],Tabela2__2[[#This Row],[codigoOferta]])</f>
        <v>B3TECNOLOGIA EM PODOLOGIA - SEMIPRESENCIAL 3Psicologia Aplicada à Saúde536037</v>
      </c>
      <c r="AE2030" t="str">
        <f>CONCATENATE(Tabela2__2[[#This Row],[curso]],Tabela2__2[[#This Row],[BLOCO]])</f>
        <v>TECNOLOGIA EM PODOLOGIA - SEMIPRESENCIAL 3B3</v>
      </c>
    </row>
    <row r="2031" spans="1:31" x14ac:dyDescent="0.25">
      <c r="A2031">
        <v>714</v>
      </c>
      <c r="B2031" t="s">
        <v>478</v>
      </c>
      <c r="C2031">
        <v>195</v>
      </c>
      <c r="D2031" t="s">
        <v>31</v>
      </c>
      <c r="E2031">
        <v>6267</v>
      </c>
      <c r="F2031" t="s">
        <v>457</v>
      </c>
      <c r="G2031" t="s">
        <v>460</v>
      </c>
      <c r="H2031">
        <v>536037</v>
      </c>
      <c r="I2031">
        <v>612547</v>
      </c>
      <c r="J2031">
        <v>5</v>
      </c>
      <c r="K2031">
        <v>77</v>
      </c>
      <c r="L2031" t="s">
        <v>900</v>
      </c>
      <c r="M2031">
        <v>3960965</v>
      </c>
      <c r="N2031" t="s">
        <v>917</v>
      </c>
      <c r="O2031" t="s">
        <v>918</v>
      </c>
      <c r="Z2031" t="s">
        <v>1056</v>
      </c>
      <c r="AA2031">
        <v>10</v>
      </c>
      <c r="AB2031" t="str">
        <f>LEFT(Tabela2__2[[#This Row],[Atributo]],SEARCH("-",Tabela2__2[[#This Row],[Atributo]],1)-2)</f>
        <v>Q15</v>
      </c>
      <c r="AC2031" t="s">
        <v>1069</v>
      </c>
      <c r="AD2031" t="str">
        <f>CONCATENATE(Tabela2__2[[#This Row],[BLOCO]],Tabela2__2[[#This Row],[curso]],Tabela2__2[[#This Row],[disciplina]],Tabela2__2[[#This Row],[codigoOferta]])</f>
        <v>B3TECNOLOGIA EM PODOLOGIA - SEMIPRESENCIAL 3Psicologia Aplicada à Saúde536037</v>
      </c>
      <c r="AE2031" t="str">
        <f>CONCATENATE(Tabela2__2[[#This Row],[curso]],Tabela2__2[[#This Row],[BLOCO]])</f>
        <v>TECNOLOGIA EM PODOLOGIA - SEMIPRESENCIAL 3B3</v>
      </c>
    </row>
    <row r="2032" spans="1:31" x14ac:dyDescent="0.25">
      <c r="A2032">
        <v>714</v>
      </c>
      <c r="B2032" t="s">
        <v>478</v>
      </c>
      <c r="C2032">
        <v>195</v>
      </c>
      <c r="D2032" t="s">
        <v>31</v>
      </c>
      <c r="E2032">
        <v>6267</v>
      </c>
      <c r="F2032" t="s">
        <v>457</v>
      </c>
      <c r="G2032" t="s">
        <v>460</v>
      </c>
      <c r="H2032">
        <v>536037</v>
      </c>
      <c r="I2032">
        <v>612547</v>
      </c>
      <c r="J2032">
        <v>5</v>
      </c>
      <c r="K2032">
        <v>77</v>
      </c>
      <c r="L2032" t="s">
        <v>900</v>
      </c>
      <c r="M2032">
        <v>3960965</v>
      </c>
      <c r="N2032" t="s">
        <v>917</v>
      </c>
      <c r="O2032" t="s">
        <v>918</v>
      </c>
      <c r="Z2032" t="s">
        <v>1057</v>
      </c>
      <c r="AA2032">
        <v>10</v>
      </c>
      <c r="AB2032" t="str">
        <f>LEFT(Tabela2__2[[#This Row],[Atributo]],SEARCH("-",Tabela2__2[[#This Row],[Atributo]],1)-2)</f>
        <v>Q16</v>
      </c>
      <c r="AC2032" t="s">
        <v>1069</v>
      </c>
      <c r="AD2032" t="str">
        <f>CONCATENATE(Tabela2__2[[#This Row],[BLOCO]],Tabela2__2[[#This Row],[curso]],Tabela2__2[[#This Row],[disciplina]],Tabela2__2[[#This Row],[codigoOferta]])</f>
        <v>B3TECNOLOGIA EM PODOLOGIA - SEMIPRESENCIAL 3Psicologia Aplicada à Saúde536037</v>
      </c>
      <c r="AE2032" t="str">
        <f>CONCATENATE(Tabela2__2[[#This Row],[curso]],Tabela2__2[[#This Row],[BLOCO]])</f>
        <v>TECNOLOGIA EM PODOLOGIA - SEMIPRESENCIAL 3B3</v>
      </c>
    </row>
    <row r="2033" spans="1:31" x14ac:dyDescent="0.25">
      <c r="A2033">
        <v>714</v>
      </c>
      <c r="B2033" t="s">
        <v>478</v>
      </c>
      <c r="C2033">
        <v>195</v>
      </c>
      <c r="D2033" t="s">
        <v>31</v>
      </c>
      <c r="E2033">
        <v>6267</v>
      </c>
      <c r="F2033" t="s">
        <v>457</v>
      </c>
      <c r="G2033" t="s">
        <v>460</v>
      </c>
      <c r="H2033">
        <v>536037</v>
      </c>
      <c r="I2033">
        <v>612547</v>
      </c>
      <c r="J2033">
        <v>5</v>
      </c>
      <c r="K2033">
        <v>77</v>
      </c>
      <c r="L2033" t="s">
        <v>900</v>
      </c>
      <c r="M2033">
        <v>3960965</v>
      </c>
      <c r="N2033" t="s">
        <v>917</v>
      </c>
      <c r="O2033" t="s">
        <v>918</v>
      </c>
      <c r="Z2033" t="s">
        <v>1058</v>
      </c>
      <c r="AA2033">
        <v>10</v>
      </c>
      <c r="AB2033" t="str">
        <f>LEFT(Tabela2__2[[#This Row],[Atributo]],SEARCH("-",Tabela2__2[[#This Row],[Atributo]],1)-2)</f>
        <v>Q17</v>
      </c>
      <c r="AC2033" t="s">
        <v>1069</v>
      </c>
      <c r="AD2033" t="str">
        <f>CONCATENATE(Tabela2__2[[#This Row],[BLOCO]],Tabela2__2[[#This Row],[curso]],Tabela2__2[[#This Row],[disciplina]],Tabela2__2[[#This Row],[codigoOferta]])</f>
        <v>B3TECNOLOGIA EM PODOLOGIA - SEMIPRESENCIAL 3Psicologia Aplicada à Saúde536037</v>
      </c>
      <c r="AE2033" t="str">
        <f>CONCATENATE(Tabela2__2[[#This Row],[curso]],Tabela2__2[[#This Row],[BLOCO]])</f>
        <v>TECNOLOGIA EM PODOLOGIA - SEMIPRESENCIAL 3B3</v>
      </c>
    </row>
    <row r="2034" spans="1:31" x14ac:dyDescent="0.25">
      <c r="A2034">
        <v>714</v>
      </c>
      <c r="B2034" t="s">
        <v>478</v>
      </c>
      <c r="C2034">
        <v>195</v>
      </c>
      <c r="D2034" t="s">
        <v>31</v>
      </c>
      <c r="E2034">
        <v>6267</v>
      </c>
      <c r="F2034" t="s">
        <v>457</v>
      </c>
      <c r="G2034" t="s">
        <v>460</v>
      </c>
      <c r="H2034">
        <v>536037</v>
      </c>
      <c r="I2034">
        <v>612547</v>
      </c>
      <c r="J2034">
        <v>5</v>
      </c>
      <c r="K2034">
        <v>77</v>
      </c>
      <c r="L2034" t="s">
        <v>900</v>
      </c>
      <c r="M2034">
        <v>3960965</v>
      </c>
      <c r="N2034" t="s">
        <v>917</v>
      </c>
      <c r="O2034" t="s">
        <v>918</v>
      </c>
      <c r="Z2034" t="s">
        <v>1060</v>
      </c>
      <c r="AA2034">
        <v>10</v>
      </c>
      <c r="AB2034" t="str">
        <f>LEFT(Tabela2__2[[#This Row],[Atributo]],SEARCH("-",Tabela2__2[[#This Row],[Atributo]],1)-2)</f>
        <v>Q19</v>
      </c>
      <c r="AC2034" t="s">
        <v>1068</v>
      </c>
      <c r="AD2034" t="str">
        <f>CONCATENATE(Tabela2__2[[#This Row],[BLOCO]],Tabela2__2[[#This Row],[curso]],Tabela2__2[[#This Row],[disciplina]],Tabela2__2[[#This Row],[codigoOferta]])</f>
        <v>B4TECNOLOGIA EM PODOLOGIA - SEMIPRESENCIAL 3Psicologia Aplicada à Saúde536037</v>
      </c>
      <c r="AE2034" t="str">
        <f>CONCATENATE(Tabela2__2[[#This Row],[curso]],Tabela2__2[[#This Row],[BLOCO]])</f>
        <v>TECNOLOGIA EM PODOLOGIA - SEMIPRESENCIAL 3B4</v>
      </c>
    </row>
    <row r="2035" spans="1:31" x14ac:dyDescent="0.25">
      <c r="A2035">
        <v>714</v>
      </c>
      <c r="B2035" t="s">
        <v>478</v>
      </c>
      <c r="C2035">
        <v>195</v>
      </c>
      <c r="D2035" t="s">
        <v>31</v>
      </c>
      <c r="E2035">
        <v>6267</v>
      </c>
      <c r="F2035" t="s">
        <v>457</v>
      </c>
      <c r="G2035" t="s">
        <v>460</v>
      </c>
      <c r="H2035">
        <v>536037</v>
      </c>
      <c r="I2035">
        <v>612547</v>
      </c>
      <c r="J2035">
        <v>5</v>
      </c>
      <c r="K2035">
        <v>77</v>
      </c>
      <c r="L2035" t="s">
        <v>900</v>
      </c>
      <c r="M2035">
        <v>3960965</v>
      </c>
      <c r="N2035" t="s">
        <v>917</v>
      </c>
      <c r="O2035" t="s">
        <v>918</v>
      </c>
      <c r="Z2035" t="s">
        <v>1061</v>
      </c>
      <c r="AA2035">
        <v>10</v>
      </c>
      <c r="AB2035" t="str">
        <f>LEFT(Tabela2__2[[#This Row],[Atributo]],SEARCH("-",Tabela2__2[[#This Row],[Atributo]],1)-2)</f>
        <v>Q20</v>
      </c>
      <c r="AC2035" t="s">
        <v>1068</v>
      </c>
      <c r="AD2035" t="str">
        <f>CONCATENATE(Tabela2__2[[#This Row],[BLOCO]],Tabela2__2[[#This Row],[curso]],Tabela2__2[[#This Row],[disciplina]],Tabela2__2[[#This Row],[codigoOferta]])</f>
        <v>B4TECNOLOGIA EM PODOLOGIA - SEMIPRESENCIAL 3Psicologia Aplicada à Saúde536037</v>
      </c>
      <c r="AE2035" t="str">
        <f>CONCATENATE(Tabela2__2[[#This Row],[curso]],Tabela2__2[[#This Row],[BLOCO]])</f>
        <v>TECNOLOGIA EM PODOLOGIA - SEMIPRESENCIAL 3B4</v>
      </c>
    </row>
    <row r="2036" spans="1:31" x14ac:dyDescent="0.25">
      <c r="A2036">
        <v>714</v>
      </c>
      <c r="B2036" t="s">
        <v>478</v>
      </c>
      <c r="C2036">
        <v>195</v>
      </c>
      <c r="D2036" t="s">
        <v>31</v>
      </c>
      <c r="E2036">
        <v>6267</v>
      </c>
      <c r="F2036" t="s">
        <v>457</v>
      </c>
      <c r="G2036" t="s">
        <v>460</v>
      </c>
      <c r="H2036">
        <v>536037</v>
      </c>
      <c r="I2036">
        <v>612547</v>
      </c>
      <c r="J2036">
        <v>5</v>
      </c>
      <c r="K2036">
        <v>77</v>
      </c>
      <c r="L2036" t="s">
        <v>900</v>
      </c>
      <c r="M2036">
        <v>3960965</v>
      </c>
      <c r="N2036" t="s">
        <v>917</v>
      </c>
      <c r="O2036" t="s">
        <v>918</v>
      </c>
      <c r="Z2036" t="s">
        <v>1062</v>
      </c>
      <c r="AA2036">
        <v>10</v>
      </c>
      <c r="AB2036" t="str">
        <f>LEFT(Tabela2__2[[#This Row],[Atributo]],SEARCH("-",Tabela2__2[[#This Row],[Atributo]],1)-2)</f>
        <v>Q21</v>
      </c>
      <c r="AC2036" t="s">
        <v>1068</v>
      </c>
      <c r="AD2036" t="str">
        <f>CONCATENATE(Tabela2__2[[#This Row],[BLOCO]],Tabela2__2[[#This Row],[curso]],Tabela2__2[[#This Row],[disciplina]],Tabela2__2[[#This Row],[codigoOferta]])</f>
        <v>B4TECNOLOGIA EM PODOLOGIA - SEMIPRESENCIAL 3Psicologia Aplicada à Saúde536037</v>
      </c>
      <c r="AE2036" t="str">
        <f>CONCATENATE(Tabela2__2[[#This Row],[curso]],Tabela2__2[[#This Row],[BLOCO]])</f>
        <v>TECNOLOGIA EM PODOLOGIA - SEMIPRESENCIAL 3B4</v>
      </c>
    </row>
    <row r="2037" spans="1:31" x14ac:dyDescent="0.25">
      <c r="A2037">
        <v>714</v>
      </c>
      <c r="B2037" t="s">
        <v>58</v>
      </c>
      <c r="C2037">
        <v>2054</v>
      </c>
      <c r="D2037" t="s">
        <v>31</v>
      </c>
      <c r="E2037">
        <v>6370</v>
      </c>
      <c r="F2037" t="s">
        <v>38</v>
      </c>
      <c r="G2037" t="s">
        <v>286</v>
      </c>
      <c r="H2037">
        <v>541549</v>
      </c>
      <c r="I2037">
        <v>619449</v>
      </c>
      <c r="J2037">
        <v>9</v>
      </c>
      <c r="K2037">
        <v>66</v>
      </c>
      <c r="L2037" t="s">
        <v>900</v>
      </c>
      <c r="M2037">
        <v>4379791</v>
      </c>
      <c r="N2037" t="s">
        <v>917</v>
      </c>
      <c r="O2037" t="s">
        <v>918</v>
      </c>
      <c r="Z2037" t="s">
        <v>1042</v>
      </c>
      <c r="AA2037">
        <v>10</v>
      </c>
      <c r="AB2037" t="str">
        <f>LEFT(Tabela2__2[[#This Row],[Atributo]],SEARCH("-",Tabela2__2[[#This Row],[Atributo]],1)-2)</f>
        <v>Q1</v>
      </c>
      <c r="AC2037" t="s">
        <v>1066</v>
      </c>
      <c r="AD2037" t="str">
        <f>CONCATENATE(Tabela2__2[[#This Row],[BLOCO]],Tabela2__2[[#This Row],[curso]],Tabela2__2[[#This Row],[disciplina]],Tabela2__2[[#This Row],[codigoOferta]])</f>
        <v>B1BACHARELADO EM MEDICINA VETERINÁRIA - SEMIPRESENCIAL 3Libras541549</v>
      </c>
      <c r="AE2037" t="str">
        <f>CONCATENATE(Tabela2__2[[#This Row],[curso]],Tabela2__2[[#This Row],[BLOCO]])</f>
        <v>BACHARELADO EM MEDICINA VETERINÁRIA - SEMIPRESENCIAL 3B1</v>
      </c>
    </row>
    <row r="2038" spans="1:31" x14ac:dyDescent="0.25">
      <c r="A2038">
        <v>714</v>
      </c>
      <c r="B2038" t="s">
        <v>58</v>
      </c>
      <c r="C2038">
        <v>2054</v>
      </c>
      <c r="D2038" t="s">
        <v>31</v>
      </c>
      <c r="E2038">
        <v>6370</v>
      </c>
      <c r="F2038" t="s">
        <v>38</v>
      </c>
      <c r="G2038" t="s">
        <v>286</v>
      </c>
      <c r="H2038">
        <v>541549</v>
      </c>
      <c r="I2038">
        <v>619449</v>
      </c>
      <c r="J2038">
        <v>9</v>
      </c>
      <c r="K2038">
        <v>66</v>
      </c>
      <c r="L2038" t="s">
        <v>900</v>
      </c>
      <c r="M2038">
        <v>4379791</v>
      </c>
      <c r="N2038" t="s">
        <v>917</v>
      </c>
      <c r="O2038" t="s">
        <v>918</v>
      </c>
      <c r="Z2038" t="s">
        <v>1043</v>
      </c>
      <c r="AA2038">
        <v>10</v>
      </c>
      <c r="AB2038" t="str">
        <f>LEFT(Tabela2__2[[#This Row],[Atributo]],SEARCH("-",Tabela2__2[[#This Row],[Atributo]],1)-2)</f>
        <v>Q2</v>
      </c>
      <c r="AC2038" t="s">
        <v>1066</v>
      </c>
      <c r="AD2038" t="str">
        <f>CONCATENATE(Tabela2__2[[#This Row],[BLOCO]],Tabela2__2[[#This Row],[curso]],Tabela2__2[[#This Row],[disciplina]],Tabela2__2[[#This Row],[codigoOferta]])</f>
        <v>B1BACHARELADO EM MEDICINA VETERINÁRIA - SEMIPRESENCIAL 3Libras541549</v>
      </c>
      <c r="AE2038" t="str">
        <f>CONCATENATE(Tabela2__2[[#This Row],[curso]],Tabela2__2[[#This Row],[BLOCO]])</f>
        <v>BACHARELADO EM MEDICINA VETERINÁRIA - SEMIPRESENCIAL 3B1</v>
      </c>
    </row>
    <row r="2039" spans="1:31" x14ac:dyDescent="0.25">
      <c r="A2039">
        <v>714</v>
      </c>
      <c r="B2039" t="s">
        <v>58</v>
      </c>
      <c r="C2039">
        <v>2054</v>
      </c>
      <c r="D2039" t="s">
        <v>31</v>
      </c>
      <c r="E2039">
        <v>6370</v>
      </c>
      <c r="F2039" t="s">
        <v>38</v>
      </c>
      <c r="G2039" t="s">
        <v>286</v>
      </c>
      <c r="H2039">
        <v>541549</v>
      </c>
      <c r="I2039">
        <v>619449</v>
      </c>
      <c r="J2039">
        <v>9</v>
      </c>
      <c r="K2039">
        <v>66</v>
      </c>
      <c r="L2039" t="s">
        <v>900</v>
      </c>
      <c r="M2039">
        <v>4379791</v>
      </c>
      <c r="N2039" t="s">
        <v>917</v>
      </c>
      <c r="O2039" t="s">
        <v>918</v>
      </c>
      <c r="Z2039" t="s">
        <v>1044</v>
      </c>
      <c r="AA2039">
        <v>10</v>
      </c>
      <c r="AB2039" t="str">
        <f>LEFT(Tabela2__2[[#This Row],[Atributo]],SEARCH("-",Tabela2__2[[#This Row],[Atributo]],1)-2)</f>
        <v>Q3</v>
      </c>
      <c r="AC2039" t="s">
        <v>1066</v>
      </c>
      <c r="AD2039" t="str">
        <f>CONCATENATE(Tabela2__2[[#This Row],[BLOCO]],Tabela2__2[[#This Row],[curso]],Tabela2__2[[#This Row],[disciplina]],Tabela2__2[[#This Row],[codigoOferta]])</f>
        <v>B1BACHARELADO EM MEDICINA VETERINÁRIA - SEMIPRESENCIAL 3Libras541549</v>
      </c>
      <c r="AE2039" t="str">
        <f>CONCATENATE(Tabela2__2[[#This Row],[curso]],Tabela2__2[[#This Row],[BLOCO]])</f>
        <v>BACHARELADO EM MEDICINA VETERINÁRIA - SEMIPRESENCIAL 3B1</v>
      </c>
    </row>
    <row r="2040" spans="1:31" x14ac:dyDescent="0.25">
      <c r="A2040">
        <v>714</v>
      </c>
      <c r="B2040" t="s">
        <v>58</v>
      </c>
      <c r="C2040">
        <v>2054</v>
      </c>
      <c r="D2040" t="s">
        <v>31</v>
      </c>
      <c r="E2040">
        <v>6370</v>
      </c>
      <c r="F2040" t="s">
        <v>38</v>
      </c>
      <c r="G2040" t="s">
        <v>286</v>
      </c>
      <c r="H2040">
        <v>541549</v>
      </c>
      <c r="I2040">
        <v>619449</v>
      </c>
      <c r="J2040">
        <v>9</v>
      </c>
      <c r="K2040">
        <v>66</v>
      </c>
      <c r="L2040" t="s">
        <v>900</v>
      </c>
      <c r="M2040">
        <v>4379791</v>
      </c>
      <c r="N2040" t="s">
        <v>917</v>
      </c>
      <c r="O2040" t="s">
        <v>918</v>
      </c>
      <c r="Z2040" t="s">
        <v>1045</v>
      </c>
      <c r="AA2040">
        <v>10</v>
      </c>
      <c r="AB2040" t="str">
        <f>LEFT(Tabela2__2[[#This Row],[Atributo]],SEARCH("-",Tabela2__2[[#This Row],[Atributo]],1)-2)</f>
        <v>Q4</v>
      </c>
      <c r="AC2040" t="s">
        <v>1066</v>
      </c>
      <c r="AD2040" t="str">
        <f>CONCATENATE(Tabela2__2[[#This Row],[BLOCO]],Tabela2__2[[#This Row],[curso]],Tabela2__2[[#This Row],[disciplina]],Tabela2__2[[#This Row],[codigoOferta]])</f>
        <v>B1BACHARELADO EM MEDICINA VETERINÁRIA - SEMIPRESENCIAL 3Libras541549</v>
      </c>
      <c r="AE2040" t="str">
        <f>CONCATENATE(Tabela2__2[[#This Row],[curso]],Tabela2__2[[#This Row],[BLOCO]])</f>
        <v>BACHARELADO EM MEDICINA VETERINÁRIA - SEMIPRESENCIAL 3B1</v>
      </c>
    </row>
    <row r="2041" spans="1:31" x14ac:dyDescent="0.25">
      <c r="A2041">
        <v>714</v>
      </c>
      <c r="B2041" t="s">
        <v>58</v>
      </c>
      <c r="C2041">
        <v>2054</v>
      </c>
      <c r="D2041" t="s">
        <v>31</v>
      </c>
      <c r="E2041">
        <v>6370</v>
      </c>
      <c r="F2041" t="s">
        <v>38</v>
      </c>
      <c r="G2041" t="s">
        <v>286</v>
      </c>
      <c r="H2041">
        <v>541549</v>
      </c>
      <c r="I2041">
        <v>619449</v>
      </c>
      <c r="J2041">
        <v>9</v>
      </c>
      <c r="K2041">
        <v>66</v>
      </c>
      <c r="L2041" t="s">
        <v>900</v>
      </c>
      <c r="M2041">
        <v>4379791</v>
      </c>
      <c r="N2041" t="s">
        <v>917</v>
      </c>
      <c r="O2041" t="s">
        <v>918</v>
      </c>
      <c r="Z2041" t="s">
        <v>1046</v>
      </c>
      <c r="AA2041">
        <v>10</v>
      </c>
      <c r="AB2041" t="str">
        <f>LEFT(Tabela2__2[[#This Row],[Atributo]],SEARCH("-",Tabela2__2[[#This Row],[Atributo]],1)-2)</f>
        <v>Q5</v>
      </c>
      <c r="AC2041" t="s">
        <v>1066</v>
      </c>
      <c r="AD2041" t="str">
        <f>CONCATENATE(Tabela2__2[[#This Row],[BLOCO]],Tabela2__2[[#This Row],[curso]],Tabela2__2[[#This Row],[disciplina]],Tabela2__2[[#This Row],[codigoOferta]])</f>
        <v>B1BACHARELADO EM MEDICINA VETERINÁRIA - SEMIPRESENCIAL 3Libras541549</v>
      </c>
      <c r="AE2041" t="str">
        <f>CONCATENATE(Tabela2__2[[#This Row],[curso]],Tabela2__2[[#This Row],[BLOCO]])</f>
        <v>BACHARELADO EM MEDICINA VETERINÁRIA - SEMIPRESENCIAL 3B1</v>
      </c>
    </row>
    <row r="2042" spans="1:31" x14ac:dyDescent="0.25">
      <c r="A2042">
        <v>714</v>
      </c>
      <c r="B2042" t="s">
        <v>58</v>
      </c>
      <c r="C2042">
        <v>2054</v>
      </c>
      <c r="D2042" t="s">
        <v>31</v>
      </c>
      <c r="E2042">
        <v>6370</v>
      </c>
      <c r="F2042" t="s">
        <v>38</v>
      </c>
      <c r="G2042" t="s">
        <v>286</v>
      </c>
      <c r="H2042">
        <v>541549</v>
      </c>
      <c r="I2042">
        <v>619449</v>
      </c>
      <c r="J2042">
        <v>9</v>
      </c>
      <c r="K2042">
        <v>66</v>
      </c>
      <c r="L2042" t="s">
        <v>900</v>
      </c>
      <c r="M2042">
        <v>4379791</v>
      </c>
      <c r="N2042" t="s">
        <v>917</v>
      </c>
      <c r="O2042" t="s">
        <v>918</v>
      </c>
      <c r="Z2042" t="s">
        <v>1047</v>
      </c>
      <c r="AA2042">
        <v>10</v>
      </c>
      <c r="AB2042" t="str">
        <f>LEFT(Tabela2__2[[#This Row],[Atributo]],SEARCH("-",Tabela2__2[[#This Row],[Atributo]],1)-2)</f>
        <v>Q6</v>
      </c>
      <c r="AC2042" t="s">
        <v>1066</v>
      </c>
      <c r="AD2042" t="str">
        <f>CONCATENATE(Tabela2__2[[#This Row],[BLOCO]],Tabela2__2[[#This Row],[curso]],Tabela2__2[[#This Row],[disciplina]],Tabela2__2[[#This Row],[codigoOferta]])</f>
        <v>B1BACHARELADO EM MEDICINA VETERINÁRIA - SEMIPRESENCIAL 3Libras541549</v>
      </c>
      <c r="AE2042" t="str">
        <f>CONCATENATE(Tabela2__2[[#This Row],[curso]],Tabela2__2[[#This Row],[BLOCO]])</f>
        <v>BACHARELADO EM MEDICINA VETERINÁRIA - SEMIPRESENCIAL 3B1</v>
      </c>
    </row>
    <row r="2043" spans="1:31" x14ac:dyDescent="0.25">
      <c r="A2043">
        <v>714</v>
      </c>
      <c r="B2043" t="s">
        <v>58</v>
      </c>
      <c r="C2043">
        <v>2054</v>
      </c>
      <c r="D2043" t="s">
        <v>31</v>
      </c>
      <c r="E2043">
        <v>6370</v>
      </c>
      <c r="F2043" t="s">
        <v>38</v>
      </c>
      <c r="G2043" t="s">
        <v>286</v>
      </c>
      <c r="H2043">
        <v>541549</v>
      </c>
      <c r="I2043">
        <v>619449</v>
      </c>
      <c r="J2043">
        <v>9</v>
      </c>
      <c r="K2043">
        <v>66</v>
      </c>
      <c r="L2043" t="s">
        <v>900</v>
      </c>
      <c r="M2043">
        <v>4379791</v>
      </c>
      <c r="N2043" t="s">
        <v>917</v>
      </c>
      <c r="O2043" t="s">
        <v>918</v>
      </c>
      <c r="Z2043" t="s">
        <v>1055</v>
      </c>
      <c r="AA2043">
        <v>10</v>
      </c>
      <c r="AB2043" t="str">
        <f>LEFT(Tabela2__2[[#This Row],[Atributo]],SEARCH("-",Tabela2__2[[#This Row],[Atributo]],1)-2)</f>
        <v>Q14</v>
      </c>
      <c r="AC2043" t="s">
        <v>1069</v>
      </c>
      <c r="AD2043" t="str">
        <f>CONCATENATE(Tabela2__2[[#This Row],[BLOCO]],Tabela2__2[[#This Row],[curso]],Tabela2__2[[#This Row],[disciplina]],Tabela2__2[[#This Row],[codigoOferta]])</f>
        <v>B3BACHARELADO EM MEDICINA VETERINÁRIA - SEMIPRESENCIAL 3Libras541549</v>
      </c>
      <c r="AE2043" t="str">
        <f>CONCATENATE(Tabela2__2[[#This Row],[curso]],Tabela2__2[[#This Row],[BLOCO]])</f>
        <v>BACHARELADO EM MEDICINA VETERINÁRIA - SEMIPRESENCIAL 3B3</v>
      </c>
    </row>
    <row r="2044" spans="1:31" x14ac:dyDescent="0.25">
      <c r="A2044">
        <v>714</v>
      </c>
      <c r="B2044" t="s">
        <v>58</v>
      </c>
      <c r="C2044">
        <v>2054</v>
      </c>
      <c r="D2044" t="s">
        <v>31</v>
      </c>
      <c r="E2044">
        <v>6370</v>
      </c>
      <c r="F2044" t="s">
        <v>38</v>
      </c>
      <c r="G2044" t="s">
        <v>286</v>
      </c>
      <c r="H2044">
        <v>541549</v>
      </c>
      <c r="I2044">
        <v>619449</v>
      </c>
      <c r="J2044">
        <v>9</v>
      </c>
      <c r="K2044">
        <v>66</v>
      </c>
      <c r="L2044" t="s">
        <v>900</v>
      </c>
      <c r="M2044">
        <v>4379791</v>
      </c>
      <c r="N2044" t="s">
        <v>917</v>
      </c>
      <c r="O2044" t="s">
        <v>918</v>
      </c>
      <c r="Z2044" t="s">
        <v>1057</v>
      </c>
      <c r="AA2044">
        <v>10</v>
      </c>
      <c r="AB2044" t="str">
        <f>LEFT(Tabela2__2[[#This Row],[Atributo]],SEARCH("-",Tabela2__2[[#This Row],[Atributo]],1)-2)</f>
        <v>Q16</v>
      </c>
      <c r="AC2044" t="s">
        <v>1069</v>
      </c>
      <c r="AD2044" t="str">
        <f>CONCATENATE(Tabela2__2[[#This Row],[BLOCO]],Tabela2__2[[#This Row],[curso]],Tabela2__2[[#This Row],[disciplina]],Tabela2__2[[#This Row],[codigoOferta]])</f>
        <v>B3BACHARELADO EM MEDICINA VETERINÁRIA - SEMIPRESENCIAL 3Libras541549</v>
      </c>
      <c r="AE2044" t="str">
        <f>CONCATENATE(Tabela2__2[[#This Row],[curso]],Tabela2__2[[#This Row],[BLOCO]])</f>
        <v>BACHARELADO EM MEDICINA VETERINÁRIA - SEMIPRESENCIAL 3B3</v>
      </c>
    </row>
    <row r="2045" spans="1:31" x14ac:dyDescent="0.25">
      <c r="A2045">
        <v>714</v>
      </c>
      <c r="B2045" t="s">
        <v>164</v>
      </c>
      <c r="C2045">
        <v>917</v>
      </c>
      <c r="D2045" t="s">
        <v>31</v>
      </c>
      <c r="E2045">
        <v>6370</v>
      </c>
      <c r="F2045" t="s">
        <v>38</v>
      </c>
      <c r="G2045" t="s">
        <v>355</v>
      </c>
      <c r="H2045">
        <v>535668</v>
      </c>
      <c r="I2045">
        <v>612178</v>
      </c>
      <c r="J2045">
        <v>6</v>
      </c>
      <c r="K2045">
        <v>28</v>
      </c>
      <c r="L2045" t="s">
        <v>900</v>
      </c>
      <c r="M2045">
        <v>4530408</v>
      </c>
      <c r="N2045" t="s">
        <v>917</v>
      </c>
      <c r="O2045" t="s">
        <v>918</v>
      </c>
      <c r="Z2045" t="s">
        <v>1048</v>
      </c>
      <c r="AA2045">
        <v>10</v>
      </c>
      <c r="AB2045" t="str">
        <f>LEFT(Tabela2__2[[#This Row],[Atributo]],SEARCH("-",Tabela2__2[[#This Row],[Atributo]],1)-2)</f>
        <v>Q7</v>
      </c>
      <c r="AC2045" t="s">
        <v>1066</v>
      </c>
      <c r="AD2045" t="str">
        <f>CONCATENATE(Tabela2__2[[#This Row],[BLOCO]],Tabela2__2[[#This Row],[curso]],Tabela2__2[[#This Row],[disciplina]],Tabela2__2[[#This Row],[codigoOferta]])</f>
        <v>B1BACHARELADO EM MEDICINA VETERINÁRIA - SEMIPRESENCIAL 3Agrostologia535668</v>
      </c>
      <c r="AE2045" t="str">
        <f>CONCATENATE(Tabela2__2[[#This Row],[curso]],Tabela2__2[[#This Row],[BLOCO]])</f>
        <v>BACHARELADO EM MEDICINA VETERINÁRIA - SEMIPRESENCIAL 3B1</v>
      </c>
    </row>
    <row r="2046" spans="1:31" x14ac:dyDescent="0.25">
      <c r="A2046">
        <v>714</v>
      </c>
      <c r="B2046" t="s">
        <v>164</v>
      </c>
      <c r="C2046">
        <v>917</v>
      </c>
      <c r="D2046" t="s">
        <v>31</v>
      </c>
      <c r="E2046">
        <v>6370</v>
      </c>
      <c r="F2046" t="s">
        <v>38</v>
      </c>
      <c r="G2046" t="s">
        <v>65</v>
      </c>
      <c r="H2046">
        <v>535669</v>
      </c>
      <c r="I2046">
        <v>612179</v>
      </c>
      <c r="J2046">
        <v>5</v>
      </c>
      <c r="K2046">
        <v>28</v>
      </c>
      <c r="L2046" t="s">
        <v>900</v>
      </c>
      <c r="M2046">
        <v>4530408</v>
      </c>
      <c r="N2046" t="s">
        <v>917</v>
      </c>
      <c r="O2046" t="s">
        <v>918</v>
      </c>
      <c r="Z2046" t="s">
        <v>1048</v>
      </c>
      <c r="AA2046">
        <v>10</v>
      </c>
      <c r="AB2046" t="str">
        <f>LEFT(Tabela2__2[[#This Row],[Atributo]],SEARCH("-",Tabela2__2[[#This Row],[Atributo]],1)-2)</f>
        <v>Q7</v>
      </c>
      <c r="AC2046" t="s">
        <v>1066</v>
      </c>
      <c r="AD2046" t="str">
        <f>CONCATENATE(Tabela2__2[[#This Row],[BLOCO]],Tabela2__2[[#This Row],[curso]],Tabela2__2[[#This Row],[disciplina]],Tabela2__2[[#This Row],[codigoOferta]])</f>
        <v>B1BACHARELADO EM MEDICINA VETERINÁRIA - SEMIPRESENCIAL 3Bioquímica535669</v>
      </c>
      <c r="AE2046" t="str">
        <f>CONCATENATE(Tabela2__2[[#This Row],[curso]],Tabela2__2[[#This Row],[BLOCO]])</f>
        <v>BACHARELADO EM MEDICINA VETERINÁRIA - SEMIPRESENCIAL 3B1</v>
      </c>
    </row>
    <row r="2047" spans="1:31" x14ac:dyDescent="0.25">
      <c r="A2047">
        <v>714</v>
      </c>
      <c r="B2047" t="s">
        <v>85</v>
      </c>
      <c r="C2047">
        <v>2459</v>
      </c>
      <c r="D2047" t="s">
        <v>31</v>
      </c>
      <c r="E2047">
        <v>5861</v>
      </c>
      <c r="F2047" t="s">
        <v>293</v>
      </c>
      <c r="G2047" t="s">
        <v>294</v>
      </c>
      <c r="H2047">
        <v>536687</v>
      </c>
      <c r="I2047">
        <v>613197</v>
      </c>
      <c r="J2047">
        <v>6</v>
      </c>
      <c r="K2047">
        <v>78</v>
      </c>
      <c r="L2047" t="s">
        <v>900</v>
      </c>
      <c r="M2047">
        <v>1097077</v>
      </c>
      <c r="N2047" t="s">
        <v>917</v>
      </c>
      <c r="O2047" t="s">
        <v>918</v>
      </c>
      <c r="Z2047" t="s">
        <v>1042</v>
      </c>
      <c r="AA2047">
        <v>10</v>
      </c>
      <c r="AB2047" t="str">
        <f>LEFT(Tabela2__2[[#This Row],[Atributo]],SEARCH("-",Tabela2__2[[#This Row],[Atributo]],1)-2)</f>
        <v>Q1</v>
      </c>
      <c r="AC2047" t="s">
        <v>1066</v>
      </c>
      <c r="AD2047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2047" t="str">
        <f>CONCATENATE(Tabela2__2[[#This Row],[curso]],Tabela2__2[[#This Row],[BLOCO]])</f>
        <v>TECNOLOGIA EM ESTÉTICA E COSMÉTICA - SEMIPRESENCIAL 3B1</v>
      </c>
    </row>
    <row r="2048" spans="1:31" x14ac:dyDescent="0.25">
      <c r="A2048">
        <v>714</v>
      </c>
      <c r="B2048" t="s">
        <v>85</v>
      </c>
      <c r="C2048">
        <v>2459</v>
      </c>
      <c r="D2048" t="s">
        <v>31</v>
      </c>
      <c r="E2048">
        <v>5861</v>
      </c>
      <c r="F2048" t="s">
        <v>293</v>
      </c>
      <c r="G2048" t="s">
        <v>294</v>
      </c>
      <c r="H2048">
        <v>536687</v>
      </c>
      <c r="I2048">
        <v>613197</v>
      </c>
      <c r="J2048">
        <v>6</v>
      </c>
      <c r="K2048">
        <v>78</v>
      </c>
      <c r="L2048" t="s">
        <v>900</v>
      </c>
      <c r="M2048">
        <v>1097077</v>
      </c>
      <c r="N2048" t="s">
        <v>917</v>
      </c>
      <c r="O2048" t="s">
        <v>918</v>
      </c>
      <c r="Z2048" t="s">
        <v>1043</v>
      </c>
      <c r="AA2048">
        <v>10</v>
      </c>
      <c r="AB2048" t="str">
        <f>LEFT(Tabela2__2[[#This Row],[Atributo]],SEARCH("-",Tabela2__2[[#This Row],[Atributo]],1)-2)</f>
        <v>Q2</v>
      </c>
      <c r="AC2048" t="s">
        <v>1066</v>
      </c>
      <c r="AD2048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2048" t="str">
        <f>CONCATENATE(Tabela2__2[[#This Row],[curso]],Tabela2__2[[#This Row],[BLOCO]])</f>
        <v>TECNOLOGIA EM ESTÉTICA E COSMÉTICA - SEMIPRESENCIAL 3B1</v>
      </c>
    </row>
    <row r="2049" spans="1:31" x14ac:dyDescent="0.25">
      <c r="A2049">
        <v>714</v>
      </c>
      <c r="B2049" t="s">
        <v>85</v>
      </c>
      <c r="C2049">
        <v>2459</v>
      </c>
      <c r="D2049" t="s">
        <v>31</v>
      </c>
      <c r="E2049">
        <v>5861</v>
      </c>
      <c r="F2049" t="s">
        <v>293</v>
      </c>
      <c r="G2049" t="s">
        <v>294</v>
      </c>
      <c r="H2049">
        <v>536687</v>
      </c>
      <c r="I2049">
        <v>613197</v>
      </c>
      <c r="J2049">
        <v>6</v>
      </c>
      <c r="K2049">
        <v>78</v>
      </c>
      <c r="L2049" t="s">
        <v>900</v>
      </c>
      <c r="M2049">
        <v>1097077</v>
      </c>
      <c r="N2049" t="s">
        <v>917</v>
      </c>
      <c r="O2049" t="s">
        <v>918</v>
      </c>
      <c r="Z2049" t="s">
        <v>1044</v>
      </c>
      <c r="AA2049">
        <v>10</v>
      </c>
      <c r="AB2049" t="str">
        <f>LEFT(Tabela2__2[[#This Row],[Atributo]],SEARCH("-",Tabela2__2[[#This Row],[Atributo]],1)-2)</f>
        <v>Q3</v>
      </c>
      <c r="AC2049" t="s">
        <v>1066</v>
      </c>
      <c r="AD2049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2049" t="str">
        <f>CONCATENATE(Tabela2__2[[#This Row],[curso]],Tabela2__2[[#This Row],[BLOCO]])</f>
        <v>TECNOLOGIA EM ESTÉTICA E COSMÉTICA - SEMIPRESENCIAL 3B1</v>
      </c>
    </row>
    <row r="2050" spans="1:31" x14ac:dyDescent="0.25">
      <c r="A2050">
        <v>714</v>
      </c>
      <c r="B2050" t="s">
        <v>85</v>
      </c>
      <c r="C2050">
        <v>2459</v>
      </c>
      <c r="D2050" t="s">
        <v>31</v>
      </c>
      <c r="E2050">
        <v>5861</v>
      </c>
      <c r="F2050" t="s">
        <v>293</v>
      </c>
      <c r="G2050" t="s">
        <v>294</v>
      </c>
      <c r="H2050">
        <v>536687</v>
      </c>
      <c r="I2050">
        <v>613197</v>
      </c>
      <c r="J2050">
        <v>6</v>
      </c>
      <c r="K2050">
        <v>78</v>
      </c>
      <c r="L2050" t="s">
        <v>900</v>
      </c>
      <c r="M2050">
        <v>1097077</v>
      </c>
      <c r="N2050" t="s">
        <v>917</v>
      </c>
      <c r="O2050" t="s">
        <v>918</v>
      </c>
      <c r="Z2050" t="s">
        <v>1045</v>
      </c>
      <c r="AA2050">
        <v>10</v>
      </c>
      <c r="AB2050" t="str">
        <f>LEFT(Tabela2__2[[#This Row],[Atributo]],SEARCH("-",Tabela2__2[[#This Row],[Atributo]],1)-2)</f>
        <v>Q4</v>
      </c>
      <c r="AC2050" t="s">
        <v>1066</v>
      </c>
      <c r="AD2050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2050" t="str">
        <f>CONCATENATE(Tabela2__2[[#This Row],[curso]],Tabela2__2[[#This Row],[BLOCO]])</f>
        <v>TECNOLOGIA EM ESTÉTICA E COSMÉTICA - SEMIPRESENCIAL 3B1</v>
      </c>
    </row>
    <row r="2051" spans="1:31" x14ac:dyDescent="0.25">
      <c r="A2051">
        <v>714</v>
      </c>
      <c r="B2051" t="s">
        <v>85</v>
      </c>
      <c r="C2051">
        <v>2459</v>
      </c>
      <c r="D2051" t="s">
        <v>31</v>
      </c>
      <c r="E2051">
        <v>5861</v>
      </c>
      <c r="F2051" t="s">
        <v>293</v>
      </c>
      <c r="G2051" t="s">
        <v>294</v>
      </c>
      <c r="H2051">
        <v>536687</v>
      </c>
      <c r="I2051">
        <v>613197</v>
      </c>
      <c r="J2051">
        <v>6</v>
      </c>
      <c r="K2051">
        <v>78</v>
      </c>
      <c r="L2051" t="s">
        <v>900</v>
      </c>
      <c r="M2051">
        <v>1097077</v>
      </c>
      <c r="N2051" t="s">
        <v>917</v>
      </c>
      <c r="O2051" t="s">
        <v>918</v>
      </c>
      <c r="Z2051" t="s">
        <v>1046</v>
      </c>
      <c r="AA2051">
        <v>10</v>
      </c>
      <c r="AB2051" t="str">
        <f>LEFT(Tabela2__2[[#This Row],[Atributo]],SEARCH("-",Tabela2__2[[#This Row],[Atributo]],1)-2)</f>
        <v>Q5</v>
      </c>
      <c r="AC2051" t="s">
        <v>1066</v>
      </c>
      <c r="AD2051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2051" t="str">
        <f>CONCATENATE(Tabela2__2[[#This Row],[curso]],Tabela2__2[[#This Row],[BLOCO]])</f>
        <v>TECNOLOGIA EM ESTÉTICA E COSMÉTICA - SEMIPRESENCIAL 3B1</v>
      </c>
    </row>
    <row r="2052" spans="1:31" x14ac:dyDescent="0.25">
      <c r="A2052">
        <v>714</v>
      </c>
      <c r="B2052" t="s">
        <v>85</v>
      </c>
      <c r="C2052">
        <v>2459</v>
      </c>
      <c r="D2052" t="s">
        <v>31</v>
      </c>
      <c r="E2052">
        <v>5861</v>
      </c>
      <c r="F2052" t="s">
        <v>293</v>
      </c>
      <c r="G2052" t="s">
        <v>294</v>
      </c>
      <c r="H2052">
        <v>536687</v>
      </c>
      <c r="I2052">
        <v>613197</v>
      </c>
      <c r="J2052">
        <v>6</v>
      </c>
      <c r="K2052">
        <v>78</v>
      </c>
      <c r="L2052" t="s">
        <v>900</v>
      </c>
      <c r="M2052">
        <v>1097077</v>
      </c>
      <c r="N2052" t="s">
        <v>917</v>
      </c>
      <c r="O2052" t="s">
        <v>918</v>
      </c>
      <c r="Z2052" t="s">
        <v>1047</v>
      </c>
      <c r="AA2052">
        <v>10</v>
      </c>
      <c r="AB2052" t="str">
        <f>LEFT(Tabela2__2[[#This Row],[Atributo]],SEARCH("-",Tabela2__2[[#This Row],[Atributo]],1)-2)</f>
        <v>Q6</v>
      </c>
      <c r="AC2052" t="s">
        <v>1066</v>
      </c>
      <c r="AD2052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2052" t="str">
        <f>CONCATENATE(Tabela2__2[[#This Row],[curso]],Tabela2__2[[#This Row],[BLOCO]])</f>
        <v>TECNOLOGIA EM ESTÉTICA E COSMÉTICA - SEMIPRESENCIAL 3B1</v>
      </c>
    </row>
    <row r="2053" spans="1:31" x14ac:dyDescent="0.25">
      <c r="A2053">
        <v>714</v>
      </c>
      <c r="B2053" t="s">
        <v>85</v>
      </c>
      <c r="C2053">
        <v>2459</v>
      </c>
      <c r="D2053" t="s">
        <v>31</v>
      </c>
      <c r="E2053">
        <v>5861</v>
      </c>
      <c r="F2053" t="s">
        <v>293</v>
      </c>
      <c r="G2053" t="s">
        <v>294</v>
      </c>
      <c r="H2053">
        <v>536687</v>
      </c>
      <c r="I2053">
        <v>613197</v>
      </c>
      <c r="J2053">
        <v>6</v>
      </c>
      <c r="K2053">
        <v>78</v>
      </c>
      <c r="L2053" t="s">
        <v>900</v>
      </c>
      <c r="M2053">
        <v>1097077</v>
      </c>
      <c r="N2053" t="s">
        <v>917</v>
      </c>
      <c r="O2053" t="s">
        <v>918</v>
      </c>
      <c r="Z2053" t="s">
        <v>1048</v>
      </c>
      <c r="AA2053">
        <v>10</v>
      </c>
      <c r="AB2053" t="str">
        <f>LEFT(Tabela2__2[[#This Row],[Atributo]],SEARCH("-",Tabela2__2[[#This Row],[Atributo]],1)-2)</f>
        <v>Q7</v>
      </c>
      <c r="AC2053" t="s">
        <v>1066</v>
      </c>
      <c r="AD2053" t="str">
        <f>CONCATENATE(Tabela2__2[[#This Row],[BLOCO]],Tabela2__2[[#This Row],[curso]],Tabela2__2[[#This Row],[disciplina]],Tabela2__2[[#This Row],[codigoOferta]])</f>
        <v>B1TECNOLOGIA EM ESTÉTICA E COSMÉTICA - SEMIPRESENCIAL 3Drenagem Linfática Corporal536687</v>
      </c>
      <c r="AE2053" t="str">
        <f>CONCATENATE(Tabela2__2[[#This Row],[curso]],Tabela2__2[[#This Row],[BLOCO]])</f>
        <v>TECNOLOGIA EM ESTÉTICA E COSMÉTICA - SEMIPRESENCIAL 3B1</v>
      </c>
    </row>
    <row r="2054" spans="1:31" x14ac:dyDescent="0.25">
      <c r="A2054">
        <v>714</v>
      </c>
      <c r="B2054" t="s">
        <v>85</v>
      </c>
      <c r="C2054">
        <v>2459</v>
      </c>
      <c r="D2054" t="s">
        <v>31</v>
      </c>
      <c r="E2054">
        <v>5861</v>
      </c>
      <c r="F2054" t="s">
        <v>293</v>
      </c>
      <c r="G2054" t="s">
        <v>294</v>
      </c>
      <c r="H2054">
        <v>536687</v>
      </c>
      <c r="I2054">
        <v>613197</v>
      </c>
      <c r="J2054">
        <v>6</v>
      </c>
      <c r="K2054">
        <v>78</v>
      </c>
      <c r="L2054" t="s">
        <v>900</v>
      </c>
      <c r="M2054">
        <v>1097077</v>
      </c>
      <c r="N2054" t="s">
        <v>917</v>
      </c>
      <c r="O2054" t="s">
        <v>918</v>
      </c>
      <c r="Z2054" t="s">
        <v>1049</v>
      </c>
      <c r="AA2054">
        <v>10</v>
      </c>
      <c r="AB2054" t="str">
        <f>LEFT(Tabela2__2[[#This Row],[Atributo]],SEARCH("-",Tabela2__2[[#This Row],[Atributo]],1)-2)</f>
        <v>Q8</v>
      </c>
      <c r="AC2054" t="s">
        <v>1067</v>
      </c>
      <c r="AD2054" t="str">
        <f>CONCATENATE(Tabela2__2[[#This Row],[BLOCO]],Tabela2__2[[#This Row],[curso]],Tabela2__2[[#This Row],[disciplina]],Tabela2__2[[#This Row],[codigoOferta]])</f>
        <v>B2TECNOLOGIA EM ESTÉTICA E COSMÉTICA - SEMIPRESENCIAL 3Drenagem Linfática Corporal536687</v>
      </c>
      <c r="AE2054" t="str">
        <f>CONCATENATE(Tabela2__2[[#This Row],[curso]],Tabela2__2[[#This Row],[BLOCO]])</f>
        <v>TECNOLOGIA EM ESTÉTICA E COSMÉTICA - SEMIPRESENCIAL 3B2</v>
      </c>
    </row>
    <row r="2055" spans="1:31" x14ac:dyDescent="0.25">
      <c r="A2055">
        <v>714</v>
      </c>
      <c r="B2055" t="s">
        <v>85</v>
      </c>
      <c r="C2055">
        <v>2459</v>
      </c>
      <c r="D2055" t="s">
        <v>31</v>
      </c>
      <c r="E2055">
        <v>5861</v>
      </c>
      <c r="F2055" t="s">
        <v>293</v>
      </c>
      <c r="G2055" t="s">
        <v>294</v>
      </c>
      <c r="H2055">
        <v>536687</v>
      </c>
      <c r="I2055">
        <v>613197</v>
      </c>
      <c r="J2055">
        <v>6</v>
      </c>
      <c r="K2055">
        <v>78</v>
      </c>
      <c r="L2055" t="s">
        <v>900</v>
      </c>
      <c r="M2055">
        <v>1097077</v>
      </c>
      <c r="N2055" t="s">
        <v>917</v>
      </c>
      <c r="O2055" t="s">
        <v>918</v>
      </c>
      <c r="Z2055" t="s">
        <v>1050</v>
      </c>
      <c r="AA2055">
        <v>10</v>
      </c>
      <c r="AB2055" t="str">
        <f>LEFT(Tabela2__2[[#This Row],[Atributo]],SEARCH("-",Tabela2__2[[#This Row],[Atributo]],1)-2)</f>
        <v>Q9</v>
      </c>
      <c r="AC2055" t="s">
        <v>1067</v>
      </c>
      <c r="AD2055" t="str">
        <f>CONCATENATE(Tabela2__2[[#This Row],[BLOCO]],Tabela2__2[[#This Row],[curso]],Tabela2__2[[#This Row],[disciplina]],Tabela2__2[[#This Row],[codigoOferta]])</f>
        <v>B2TECNOLOGIA EM ESTÉTICA E COSMÉTICA - SEMIPRESENCIAL 3Drenagem Linfática Corporal536687</v>
      </c>
      <c r="AE2055" t="str">
        <f>CONCATENATE(Tabela2__2[[#This Row],[curso]],Tabela2__2[[#This Row],[BLOCO]])</f>
        <v>TECNOLOGIA EM ESTÉTICA E COSMÉTICA - SEMIPRESENCIAL 3B2</v>
      </c>
    </row>
    <row r="2056" spans="1:31" x14ac:dyDescent="0.25">
      <c r="A2056">
        <v>714</v>
      </c>
      <c r="B2056" t="s">
        <v>85</v>
      </c>
      <c r="C2056">
        <v>2459</v>
      </c>
      <c r="D2056" t="s">
        <v>31</v>
      </c>
      <c r="E2056">
        <v>5861</v>
      </c>
      <c r="F2056" t="s">
        <v>293</v>
      </c>
      <c r="G2056" t="s">
        <v>294</v>
      </c>
      <c r="H2056">
        <v>536687</v>
      </c>
      <c r="I2056">
        <v>613197</v>
      </c>
      <c r="J2056">
        <v>6</v>
      </c>
      <c r="K2056">
        <v>78</v>
      </c>
      <c r="L2056" t="s">
        <v>900</v>
      </c>
      <c r="M2056">
        <v>1097077</v>
      </c>
      <c r="N2056" t="s">
        <v>917</v>
      </c>
      <c r="O2056" t="s">
        <v>918</v>
      </c>
      <c r="Z2056" t="s">
        <v>1051</v>
      </c>
      <c r="AA2056">
        <v>10</v>
      </c>
      <c r="AB2056" t="str">
        <f>LEFT(Tabela2__2[[#This Row],[Atributo]],SEARCH("-",Tabela2__2[[#This Row],[Atributo]],1)-2)</f>
        <v>Q10</v>
      </c>
      <c r="AC2056" t="s">
        <v>1067</v>
      </c>
      <c r="AD2056" t="str">
        <f>CONCATENATE(Tabela2__2[[#This Row],[BLOCO]],Tabela2__2[[#This Row],[curso]],Tabela2__2[[#This Row],[disciplina]],Tabela2__2[[#This Row],[codigoOferta]])</f>
        <v>B2TECNOLOGIA EM ESTÉTICA E COSMÉTICA - SEMIPRESENCIAL 3Drenagem Linfática Corporal536687</v>
      </c>
      <c r="AE2056" t="str">
        <f>CONCATENATE(Tabela2__2[[#This Row],[curso]],Tabela2__2[[#This Row],[BLOCO]])</f>
        <v>TECNOLOGIA EM ESTÉTICA E COSMÉTICA - SEMIPRESENCIAL 3B2</v>
      </c>
    </row>
    <row r="2057" spans="1:31" x14ac:dyDescent="0.25">
      <c r="A2057">
        <v>714</v>
      </c>
      <c r="B2057" t="s">
        <v>85</v>
      </c>
      <c r="C2057">
        <v>2459</v>
      </c>
      <c r="D2057" t="s">
        <v>31</v>
      </c>
      <c r="E2057">
        <v>5861</v>
      </c>
      <c r="F2057" t="s">
        <v>293</v>
      </c>
      <c r="G2057" t="s">
        <v>294</v>
      </c>
      <c r="H2057">
        <v>536687</v>
      </c>
      <c r="I2057">
        <v>613197</v>
      </c>
      <c r="J2057">
        <v>6</v>
      </c>
      <c r="K2057">
        <v>78</v>
      </c>
      <c r="L2057" t="s">
        <v>900</v>
      </c>
      <c r="M2057">
        <v>1097077</v>
      </c>
      <c r="N2057" t="s">
        <v>917</v>
      </c>
      <c r="O2057" t="s">
        <v>918</v>
      </c>
      <c r="Z2057" t="s">
        <v>1052</v>
      </c>
      <c r="AA2057">
        <v>10</v>
      </c>
      <c r="AB2057" t="str">
        <f>LEFT(Tabela2__2[[#This Row],[Atributo]],SEARCH("-",Tabela2__2[[#This Row],[Atributo]],1)-2)</f>
        <v>Q11</v>
      </c>
      <c r="AC2057" t="s">
        <v>1067</v>
      </c>
      <c r="AD2057" t="str">
        <f>CONCATENATE(Tabela2__2[[#This Row],[BLOCO]],Tabela2__2[[#This Row],[curso]],Tabela2__2[[#This Row],[disciplina]],Tabela2__2[[#This Row],[codigoOferta]])</f>
        <v>B2TECNOLOGIA EM ESTÉTICA E COSMÉTICA - SEMIPRESENCIAL 3Drenagem Linfática Corporal536687</v>
      </c>
      <c r="AE2057" t="str">
        <f>CONCATENATE(Tabela2__2[[#This Row],[curso]],Tabela2__2[[#This Row],[BLOCO]])</f>
        <v>TECNOLOGIA EM ESTÉTICA E COSMÉTICA - SEMIPRESENCIAL 3B2</v>
      </c>
    </row>
    <row r="2058" spans="1:31" x14ac:dyDescent="0.25">
      <c r="A2058">
        <v>714</v>
      </c>
      <c r="B2058" t="s">
        <v>85</v>
      </c>
      <c r="C2058">
        <v>2459</v>
      </c>
      <c r="D2058" t="s">
        <v>31</v>
      </c>
      <c r="E2058">
        <v>5861</v>
      </c>
      <c r="F2058" t="s">
        <v>293</v>
      </c>
      <c r="G2058" t="s">
        <v>294</v>
      </c>
      <c r="H2058">
        <v>536687</v>
      </c>
      <c r="I2058">
        <v>613197</v>
      </c>
      <c r="J2058">
        <v>6</v>
      </c>
      <c r="K2058">
        <v>78</v>
      </c>
      <c r="L2058" t="s">
        <v>900</v>
      </c>
      <c r="M2058">
        <v>1097077</v>
      </c>
      <c r="N2058" t="s">
        <v>917</v>
      </c>
      <c r="O2058" t="s">
        <v>918</v>
      </c>
      <c r="Z2058" t="s">
        <v>1053</v>
      </c>
      <c r="AA2058">
        <v>10</v>
      </c>
      <c r="AB2058" t="str">
        <f>LEFT(Tabela2__2[[#This Row],[Atributo]],SEARCH("-",Tabela2__2[[#This Row],[Atributo]],1)-2)</f>
        <v>Q12</v>
      </c>
      <c r="AC2058" t="s">
        <v>1069</v>
      </c>
      <c r="AD2058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2058" t="str">
        <f>CONCATENATE(Tabela2__2[[#This Row],[curso]],Tabela2__2[[#This Row],[BLOCO]])</f>
        <v>TECNOLOGIA EM ESTÉTICA E COSMÉTICA - SEMIPRESENCIAL 3B3</v>
      </c>
    </row>
    <row r="2059" spans="1:31" x14ac:dyDescent="0.25">
      <c r="A2059">
        <v>714</v>
      </c>
      <c r="B2059" t="s">
        <v>85</v>
      </c>
      <c r="C2059">
        <v>2459</v>
      </c>
      <c r="D2059" t="s">
        <v>31</v>
      </c>
      <c r="E2059">
        <v>5861</v>
      </c>
      <c r="F2059" t="s">
        <v>293</v>
      </c>
      <c r="G2059" t="s">
        <v>294</v>
      </c>
      <c r="H2059">
        <v>536687</v>
      </c>
      <c r="I2059">
        <v>613197</v>
      </c>
      <c r="J2059">
        <v>6</v>
      </c>
      <c r="K2059">
        <v>78</v>
      </c>
      <c r="L2059" t="s">
        <v>900</v>
      </c>
      <c r="M2059">
        <v>1097077</v>
      </c>
      <c r="N2059" t="s">
        <v>917</v>
      </c>
      <c r="O2059" t="s">
        <v>918</v>
      </c>
      <c r="Z2059" t="s">
        <v>1054</v>
      </c>
      <c r="AA2059">
        <v>10</v>
      </c>
      <c r="AB2059" t="str">
        <f>LEFT(Tabela2__2[[#This Row],[Atributo]],SEARCH("-",Tabela2__2[[#This Row],[Atributo]],1)-2)</f>
        <v>Q13</v>
      </c>
      <c r="AC2059" t="s">
        <v>1069</v>
      </c>
      <c r="AD2059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2059" t="str">
        <f>CONCATENATE(Tabela2__2[[#This Row],[curso]],Tabela2__2[[#This Row],[BLOCO]])</f>
        <v>TECNOLOGIA EM ESTÉTICA E COSMÉTICA - SEMIPRESENCIAL 3B3</v>
      </c>
    </row>
    <row r="2060" spans="1:31" x14ac:dyDescent="0.25">
      <c r="A2060">
        <v>714</v>
      </c>
      <c r="B2060" t="s">
        <v>85</v>
      </c>
      <c r="C2060">
        <v>2459</v>
      </c>
      <c r="D2060" t="s">
        <v>31</v>
      </c>
      <c r="E2060">
        <v>5861</v>
      </c>
      <c r="F2060" t="s">
        <v>293</v>
      </c>
      <c r="G2060" t="s">
        <v>294</v>
      </c>
      <c r="H2060">
        <v>536687</v>
      </c>
      <c r="I2060">
        <v>613197</v>
      </c>
      <c r="J2060">
        <v>6</v>
      </c>
      <c r="K2060">
        <v>78</v>
      </c>
      <c r="L2060" t="s">
        <v>900</v>
      </c>
      <c r="M2060">
        <v>1097077</v>
      </c>
      <c r="N2060" t="s">
        <v>917</v>
      </c>
      <c r="O2060" t="s">
        <v>918</v>
      </c>
      <c r="Z2060" t="s">
        <v>1055</v>
      </c>
      <c r="AA2060">
        <v>10</v>
      </c>
      <c r="AB2060" t="str">
        <f>LEFT(Tabela2__2[[#This Row],[Atributo]],SEARCH("-",Tabela2__2[[#This Row],[Atributo]],1)-2)</f>
        <v>Q14</v>
      </c>
      <c r="AC2060" t="s">
        <v>1069</v>
      </c>
      <c r="AD2060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2060" t="str">
        <f>CONCATENATE(Tabela2__2[[#This Row],[curso]],Tabela2__2[[#This Row],[BLOCO]])</f>
        <v>TECNOLOGIA EM ESTÉTICA E COSMÉTICA - SEMIPRESENCIAL 3B3</v>
      </c>
    </row>
    <row r="2061" spans="1:31" x14ac:dyDescent="0.25">
      <c r="A2061">
        <v>714</v>
      </c>
      <c r="B2061" t="s">
        <v>85</v>
      </c>
      <c r="C2061">
        <v>2459</v>
      </c>
      <c r="D2061" t="s">
        <v>31</v>
      </c>
      <c r="E2061">
        <v>5861</v>
      </c>
      <c r="F2061" t="s">
        <v>293</v>
      </c>
      <c r="G2061" t="s">
        <v>294</v>
      </c>
      <c r="H2061">
        <v>536687</v>
      </c>
      <c r="I2061">
        <v>613197</v>
      </c>
      <c r="J2061">
        <v>6</v>
      </c>
      <c r="K2061">
        <v>78</v>
      </c>
      <c r="L2061" t="s">
        <v>900</v>
      </c>
      <c r="M2061">
        <v>1097077</v>
      </c>
      <c r="N2061" t="s">
        <v>917</v>
      </c>
      <c r="O2061" t="s">
        <v>918</v>
      </c>
      <c r="Z2061" t="s">
        <v>1056</v>
      </c>
      <c r="AA2061">
        <v>10</v>
      </c>
      <c r="AB2061" t="str">
        <f>LEFT(Tabela2__2[[#This Row],[Atributo]],SEARCH("-",Tabela2__2[[#This Row],[Atributo]],1)-2)</f>
        <v>Q15</v>
      </c>
      <c r="AC2061" t="s">
        <v>1069</v>
      </c>
      <c r="AD2061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2061" t="str">
        <f>CONCATENATE(Tabela2__2[[#This Row],[curso]],Tabela2__2[[#This Row],[BLOCO]])</f>
        <v>TECNOLOGIA EM ESTÉTICA E COSMÉTICA - SEMIPRESENCIAL 3B3</v>
      </c>
    </row>
    <row r="2062" spans="1:31" x14ac:dyDescent="0.25">
      <c r="A2062">
        <v>714</v>
      </c>
      <c r="B2062" t="s">
        <v>85</v>
      </c>
      <c r="C2062">
        <v>2459</v>
      </c>
      <c r="D2062" t="s">
        <v>31</v>
      </c>
      <c r="E2062">
        <v>5861</v>
      </c>
      <c r="F2062" t="s">
        <v>293</v>
      </c>
      <c r="G2062" t="s">
        <v>294</v>
      </c>
      <c r="H2062">
        <v>536687</v>
      </c>
      <c r="I2062">
        <v>613197</v>
      </c>
      <c r="J2062">
        <v>6</v>
      </c>
      <c r="K2062">
        <v>78</v>
      </c>
      <c r="L2062" t="s">
        <v>900</v>
      </c>
      <c r="M2062">
        <v>1097077</v>
      </c>
      <c r="N2062" t="s">
        <v>917</v>
      </c>
      <c r="O2062" t="s">
        <v>918</v>
      </c>
      <c r="Z2062" t="s">
        <v>1057</v>
      </c>
      <c r="AA2062">
        <v>10</v>
      </c>
      <c r="AB2062" t="str">
        <f>LEFT(Tabela2__2[[#This Row],[Atributo]],SEARCH("-",Tabela2__2[[#This Row],[Atributo]],1)-2)</f>
        <v>Q16</v>
      </c>
      <c r="AC2062" t="s">
        <v>1069</v>
      </c>
      <c r="AD2062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2062" t="str">
        <f>CONCATENATE(Tabela2__2[[#This Row],[curso]],Tabela2__2[[#This Row],[BLOCO]])</f>
        <v>TECNOLOGIA EM ESTÉTICA E COSMÉTICA - SEMIPRESENCIAL 3B3</v>
      </c>
    </row>
    <row r="2063" spans="1:31" x14ac:dyDescent="0.25">
      <c r="A2063">
        <v>714</v>
      </c>
      <c r="B2063" t="s">
        <v>85</v>
      </c>
      <c r="C2063">
        <v>2459</v>
      </c>
      <c r="D2063" t="s">
        <v>31</v>
      </c>
      <c r="E2063">
        <v>5861</v>
      </c>
      <c r="F2063" t="s">
        <v>293</v>
      </c>
      <c r="G2063" t="s">
        <v>294</v>
      </c>
      <c r="H2063">
        <v>536687</v>
      </c>
      <c r="I2063">
        <v>613197</v>
      </c>
      <c r="J2063">
        <v>6</v>
      </c>
      <c r="K2063">
        <v>78</v>
      </c>
      <c r="L2063" t="s">
        <v>900</v>
      </c>
      <c r="M2063">
        <v>1097077</v>
      </c>
      <c r="N2063" t="s">
        <v>917</v>
      </c>
      <c r="O2063" t="s">
        <v>918</v>
      </c>
      <c r="Z2063" t="s">
        <v>1058</v>
      </c>
      <c r="AA2063">
        <v>10</v>
      </c>
      <c r="AB2063" t="str">
        <f>LEFT(Tabela2__2[[#This Row],[Atributo]],SEARCH("-",Tabela2__2[[#This Row],[Atributo]],1)-2)</f>
        <v>Q17</v>
      </c>
      <c r="AC2063" t="s">
        <v>1069</v>
      </c>
      <c r="AD2063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2063" t="str">
        <f>CONCATENATE(Tabela2__2[[#This Row],[curso]],Tabela2__2[[#This Row],[BLOCO]])</f>
        <v>TECNOLOGIA EM ESTÉTICA E COSMÉTICA - SEMIPRESENCIAL 3B3</v>
      </c>
    </row>
    <row r="2064" spans="1:31" x14ac:dyDescent="0.25">
      <c r="A2064">
        <v>714</v>
      </c>
      <c r="B2064" t="s">
        <v>85</v>
      </c>
      <c r="C2064">
        <v>2459</v>
      </c>
      <c r="D2064" t="s">
        <v>31</v>
      </c>
      <c r="E2064">
        <v>5861</v>
      </c>
      <c r="F2064" t="s">
        <v>293</v>
      </c>
      <c r="G2064" t="s">
        <v>294</v>
      </c>
      <c r="H2064">
        <v>536687</v>
      </c>
      <c r="I2064">
        <v>613197</v>
      </c>
      <c r="J2064">
        <v>6</v>
      </c>
      <c r="K2064">
        <v>78</v>
      </c>
      <c r="L2064" t="s">
        <v>900</v>
      </c>
      <c r="M2064">
        <v>1097077</v>
      </c>
      <c r="N2064" t="s">
        <v>917</v>
      </c>
      <c r="O2064" t="s">
        <v>918</v>
      </c>
      <c r="Z2064" t="s">
        <v>1059</v>
      </c>
      <c r="AA2064">
        <v>10</v>
      </c>
      <c r="AB2064" t="str">
        <f>LEFT(Tabela2__2[[#This Row],[Atributo]],SEARCH("-",Tabela2__2[[#This Row],[Atributo]],1)-2)</f>
        <v>Q18</v>
      </c>
      <c r="AC2064" t="s">
        <v>1068</v>
      </c>
      <c r="AD2064" t="str">
        <f>CONCATENATE(Tabela2__2[[#This Row],[BLOCO]],Tabela2__2[[#This Row],[curso]],Tabela2__2[[#This Row],[disciplina]],Tabela2__2[[#This Row],[codigoOferta]])</f>
        <v>B4TECNOLOGIA EM ESTÉTICA E COSMÉTICA - SEMIPRESENCIAL 3Drenagem Linfática Corporal536687</v>
      </c>
      <c r="AE2064" t="str">
        <f>CONCATENATE(Tabela2__2[[#This Row],[curso]],Tabela2__2[[#This Row],[BLOCO]])</f>
        <v>TECNOLOGIA EM ESTÉTICA E COSMÉTICA - SEMIPRESENCIAL 3B4</v>
      </c>
    </row>
    <row r="2065" spans="1:31" x14ac:dyDescent="0.25">
      <c r="A2065">
        <v>714</v>
      </c>
      <c r="B2065" t="s">
        <v>85</v>
      </c>
      <c r="C2065">
        <v>2459</v>
      </c>
      <c r="D2065" t="s">
        <v>31</v>
      </c>
      <c r="E2065">
        <v>5861</v>
      </c>
      <c r="F2065" t="s">
        <v>293</v>
      </c>
      <c r="G2065" t="s">
        <v>294</v>
      </c>
      <c r="H2065">
        <v>536687</v>
      </c>
      <c r="I2065">
        <v>613197</v>
      </c>
      <c r="J2065">
        <v>6</v>
      </c>
      <c r="K2065">
        <v>78</v>
      </c>
      <c r="L2065" t="s">
        <v>900</v>
      </c>
      <c r="M2065">
        <v>1097077</v>
      </c>
      <c r="N2065" t="s">
        <v>917</v>
      </c>
      <c r="O2065" t="s">
        <v>918</v>
      </c>
      <c r="Z2065" t="s">
        <v>1060</v>
      </c>
      <c r="AA2065">
        <v>10</v>
      </c>
      <c r="AB2065" t="str">
        <f>LEFT(Tabela2__2[[#This Row],[Atributo]],SEARCH("-",Tabela2__2[[#This Row],[Atributo]],1)-2)</f>
        <v>Q19</v>
      </c>
      <c r="AC2065" t="s">
        <v>1068</v>
      </c>
      <c r="AD2065" t="str">
        <f>CONCATENATE(Tabela2__2[[#This Row],[BLOCO]],Tabela2__2[[#This Row],[curso]],Tabela2__2[[#This Row],[disciplina]],Tabela2__2[[#This Row],[codigoOferta]])</f>
        <v>B4TECNOLOGIA EM ESTÉTICA E COSMÉTICA - SEMIPRESENCIAL 3Drenagem Linfática Corporal536687</v>
      </c>
      <c r="AE2065" t="str">
        <f>CONCATENATE(Tabela2__2[[#This Row],[curso]],Tabela2__2[[#This Row],[BLOCO]])</f>
        <v>TECNOLOGIA EM ESTÉTICA E COSMÉTICA - SEMIPRESENCIAL 3B4</v>
      </c>
    </row>
    <row r="2066" spans="1:31" x14ac:dyDescent="0.25">
      <c r="A2066">
        <v>714</v>
      </c>
      <c r="B2066" t="s">
        <v>85</v>
      </c>
      <c r="C2066">
        <v>2459</v>
      </c>
      <c r="D2066" t="s">
        <v>31</v>
      </c>
      <c r="E2066">
        <v>5861</v>
      </c>
      <c r="F2066" t="s">
        <v>293</v>
      </c>
      <c r="G2066" t="s">
        <v>294</v>
      </c>
      <c r="H2066">
        <v>536687</v>
      </c>
      <c r="I2066">
        <v>613197</v>
      </c>
      <c r="J2066">
        <v>6</v>
      </c>
      <c r="K2066">
        <v>78</v>
      </c>
      <c r="L2066" t="s">
        <v>900</v>
      </c>
      <c r="M2066">
        <v>1097077</v>
      </c>
      <c r="N2066" t="s">
        <v>917</v>
      </c>
      <c r="O2066" t="s">
        <v>918</v>
      </c>
      <c r="Z2066" t="s">
        <v>1061</v>
      </c>
      <c r="AA2066">
        <v>10</v>
      </c>
      <c r="AB2066" t="str">
        <f>LEFT(Tabela2__2[[#This Row],[Atributo]],SEARCH("-",Tabela2__2[[#This Row],[Atributo]],1)-2)</f>
        <v>Q20</v>
      </c>
      <c r="AC2066" t="s">
        <v>1068</v>
      </c>
      <c r="AD2066" t="str">
        <f>CONCATENATE(Tabela2__2[[#This Row],[BLOCO]],Tabela2__2[[#This Row],[curso]],Tabela2__2[[#This Row],[disciplina]],Tabela2__2[[#This Row],[codigoOferta]])</f>
        <v>B4TECNOLOGIA EM ESTÉTICA E COSMÉTICA - SEMIPRESENCIAL 3Drenagem Linfática Corporal536687</v>
      </c>
      <c r="AE2066" t="str">
        <f>CONCATENATE(Tabela2__2[[#This Row],[curso]],Tabela2__2[[#This Row],[BLOCO]])</f>
        <v>TECNOLOGIA EM ESTÉTICA E COSMÉTICA - SEMIPRESENCIAL 3B4</v>
      </c>
    </row>
    <row r="2067" spans="1:31" x14ac:dyDescent="0.25">
      <c r="A2067">
        <v>714</v>
      </c>
      <c r="B2067" t="s">
        <v>85</v>
      </c>
      <c r="C2067">
        <v>2459</v>
      </c>
      <c r="D2067" t="s">
        <v>31</v>
      </c>
      <c r="E2067">
        <v>5861</v>
      </c>
      <c r="F2067" t="s">
        <v>293</v>
      </c>
      <c r="G2067" t="s">
        <v>294</v>
      </c>
      <c r="H2067">
        <v>536687</v>
      </c>
      <c r="I2067">
        <v>613197</v>
      </c>
      <c r="J2067">
        <v>6</v>
      </c>
      <c r="K2067">
        <v>78</v>
      </c>
      <c r="L2067" t="s">
        <v>900</v>
      </c>
      <c r="M2067">
        <v>1097077</v>
      </c>
      <c r="N2067" t="s">
        <v>917</v>
      </c>
      <c r="O2067" t="s">
        <v>918</v>
      </c>
      <c r="Z2067" t="s">
        <v>1062</v>
      </c>
      <c r="AA2067">
        <v>10</v>
      </c>
      <c r="AB2067" t="str">
        <f>LEFT(Tabela2__2[[#This Row],[Atributo]],SEARCH("-",Tabela2__2[[#This Row],[Atributo]],1)-2)</f>
        <v>Q21</v>
      </c>
      <c r="AC2067" t="s">
        <v>1068</v>
      </c>
      <c r="AD2067" t="str">
        <f>CONCATENATE(Tabela2__2[[#This Row],[BLOCO]],Tabela2__2[[#This Row],[curso]],Tabela2__2[[#This Row],[disciplina]],Tabela2__2[[#This Row],[codigoOferta]])</f>
        <v>B4TECNOLOGIA EM ESTÉTICA E COSMÉTICA - SEMIPRESENCIAL 3Drenagem Linfática Corporal536687</v>
      </c>
      <c r="AE2067" t="str">
        <f>CONCATENATE(Tabela2__2[[#This Row],[curso]],Tabela2__2[[#This Row],[BLOCO]])</f>
        <v>TECNOLOGIA EM ESTÉTICA E COSMÉTICA - SEMIPRESENCIAL 3B4</v>
      </c>
    </row>
    <row r="2068" spans="1:31" x14ac:dyDescent="0.25">
      <c r="A2068">
        <v>714</v>
      </c>
      <c r="B2068" t="s">
        <v>85</v>
      </c>
      <c r="C2068">
        <v>2459</v>
      </c>
      <c r="D2068" t="s">
        <v>31</v>
      </c>
      <c r="E2068">
        <v>5861</v>
      </c>
      <c r="F2068" t="s">
        <v>293</v>
      </c>
      <c r="G2068" t="s">
        <v>295</v>
      </c>
      <c r="H2068">
        <v>536688</v>
      </c>
      <c r="I2068">
        <v>613198</v>
      </c>
      <c r="J2068">
        <v>6</v>
      </c>
      <c r="K2068">
        <v>79</v>
      </c>
      <c r="L2068" t="s">
        <v>900</v>
      </c>
      <c r="M2068">
        <v>1097077</v>
      </c>
      <c r="N2068" t="s">
        <v>917</v>
      </c>
      <c r="O2068" t="s">
        <v>918</v>
      </c>
      <c r="Z2068" t="s">
        <v>1042</v>
      </c>
      <c r="AA2068">
        <v>10</v>
      </c>
      <c r="AB2068" t="str">
        <f>LEFT(Tabela2__2[[#This Row],[Atributo]],SEARCH("-",Tabela2__2[[#This Row],[Atributo]],1)-2)</f>
        <v>Q1</v>
      </c>
      <c r="AC2068" t="s">
        <v>1066</v>
      </c>
      <c r="AD2068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2068" t="str">
        <f>CONCATENATE(Tabela2__2[[#This Row],[curso]],Tabela2__2[[#This Row],[BLOCO]])</f>
        <v>TECNOLOGIA EM ESTÉTICA E COSMÉTICA - SEMIPRESENCIAL 3B1</v>
      </c>
    </row>
    <row r="2069" spans="1:31" x14ac:dyDescent="0.25">
      <c r="A2069">
        <v>714</v>
      </c>
      <c r="B2069" t="s">
        <v>85</v>
      </c>
      <c r="C2069">
        <v>2459</v>
      </c>
      <c r="D2069" t="s">
        <v>31</v>
      </c>
      <c r="E2069">
        <v>5861</v>
      </c>
      <c r="F2069" t="s">
        <v>293</v>
      </c>
      <c r="G2069" t="s">
        <v>295</v>
      </c>
      <c r="H2069">
        <v>536688</v>
      </c>
      <c r="I2069">
        <v>613198</v>
      </c>
      <c r="J2069">
        <v>6</v>
      </c>
      <c r="K2069">
        <v>79</v>
      </c>
      <c r="L2069" t="s">
        <v>900</v>
      </c>
      <c r="M2069">
        <v>1097077</v>
      </c>
      <c r="N2069" t="s">
        <v>917</v>
      </c>
      <c r="O2069" t="s">
        <v>918</v>
      </c>
      <c r="Z2069" t="s">
        <v>1043</v>
      </c>
      <c r="AA2069">
        <v>10</v>
      </c>
      <c r="AB2069" t="str">
        <f>LEFT(Tabela2__2[[#This Row],[Atributo]],SEARCH("-",Tabela2__2[[#This Row],[Atributo]],1)-2)</f>
        <v>Q2</v>
      </c>
      <c r="AC2069" t="s">
        <v>1066</v>
      </c>
      <c r="AD2069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2069" t="str">
        <f>CONCATENATE(Tabela2__2[[#This Row],[curso]],Tabela2__2[[#This Row],[BLOCO]])</f>
        <v>TECNOLOGIA EM ESTÉTICA E COSMÉTICA - SEMIPRESENCIAL 3B1</v>
      </c>
    </row>
    <row r="2070" spans="1:31" x14ac:dyDescent="0.25">
      <c r="A2070">
        <v>714</v>
      </c>
      <c r="B2070" t="s">
        <v>85</v>
      </c>
      <c r="C2070">
        <v>2459</v>
      </c>
      <c r="D2070" t="s">
        <v>31</v>
      </c>
      <c r="E2070">
        <v>5861</v>
      </c>
      <c r="F2070" t="s">
        <v>293</v>
      </c>
      <c r="G2070" t="s">
        <v>295</v>
      </c>
      <c r="H2070">
        <v>536688</v>
      </c>
      <c r="I2070">
        <v>613198</v>
      </c>
      <c r="J2070">
        <v>6</v>
      </c>
      <c r="K2070">
        <v>79</v>
      </c>
      <c r="L2070" t="s">
        <v>900</v>
      </c>
      <c r="M2070">
        <v>1097077</v>
      </c>
      <c r="N2070" t="s">
        <v>917</v>
      </c>
      <c r="O2070" t="s">
        <v>918</v>
      </c>
      <c r="Z2070" t="s">
        <v>1044</v>
      </c>
      <c r="AA2070">
        <v>10</v>
      </c>
      <c r="AB2070" t="str">
        <f>LEFT(Tabela2__2[[#This Row],[Atributo]],SEARCH("-",Tabela2__2[[#This Row],[Atributo]],1)-2)</f>
        <v>Q3</v>
      </c>
      <c r="AC2070" t="s">
        <v>1066</v>
      </c>
      <c r="AD2070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2070" t="str">
        <f>CONCATENATE(Tabela2__2[[#This Row],[curso]],Tabela2__2[[#This Row],[BLOCO]])</f>
        <v>TECNOLOGIA EM ESTÉTICA E COSMÉTICA - SEMIPRESENCIAL 3B1</v>
      </c>
    </row>
    <row r="2071" spans="1:31" x14ac:dyDescent="0.25">
      <c r="A2071">
        <v>714</v>
      </c>
      <c r="B2071" t="s">
        <v>85</v>
      </c>
      <c r="C2071">
        <v>2459</v>
      </c>
      <c r="D2071" t="s">
        <v>31</v>
      </c>
      <c r="E2071">
        <v>5861</v>
      </c>
      <c r="F2071" t="s">
        <v>293</v>
      </c>
      <c r="G2071" t="s">
        <v>295</v>
      </c>
      <c r="H2071">
        <v>536688</v>
      </c>
      <c r="I2071">
        <v>613198</v>
      </c>
      <c r="J2071">
        <v>6</v>
      </c>
      <c r="K2071">
        <v>79</v>
      </c>
      <c r="L2071" t="s">
        <v>900</v>
      </c>
      <c r="M2071">
        <v>1097077</v>
      </c>
      <c r="N2071" t="s">
        <v>917</v>
      </c>
      <c r="O2071" t="s">
        <v>918</v>
      </c>
      <c r="Z2071" t="s">
        <v>1045</v>
      </c>
      <c r="AA2071">
        <v>10</v>
      </c>
      <c r="AB2071" t="str">
        <f>LEFT(Tabela2__2[[#This Row],[Atributo]],SEARCH("-",Tabela2__2[[#This Row],[Atributo]],1)-2)</f>
        <v>Q4</v>
      </c>
      <c r="AC2071" t="s">
        <v>1066</v>
      </c>
      <c r="AD2071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2071" t="str">
        <f>CONCATENATE(Tabela2__2[[#This Row],[curso]],Tabela2__2[[#This Row],[BLOCO]])</f>
        <v>TECNOLOGIA EM ESTÉTICA E COSMÉTICA - SEMIPRESENCIAL 3B1</v>
      </c>
    </row>
    <row r="2072" spans="1:31" x14ac:dyDescent="0.25">
      <c r="A2072">
        <v>714</v>
      </c>
      <c r="B2072" t="s">
        <v>85</v>
      </c>
      <c r="C2072">
        <v>2459</v>
      </c>
      <c r="D2072" t="s">
        <v>31</v>
      </c>
      <c r="E2072">
        <v>5861</v>
      </c>
      <c r="F2072" t="s">
        <v>293</v>
      </c>
      <c r="G2072" t="s">
        <v>295</v>
      </c>
      <c r="H2072">
        <v>536688</v>
      </c>
      <c r="I2072">
        <v>613198</v>
      </c>
      <c r="J2072">
        <v>6</v>
      </c>
      <c r="K2072">
        <v>79</v>
      </c>
      <c r="L2072" t="s">
        <v>900</v>
      </c>
      <c r="M2072">
        <v>1097077</v>
      </c>
      <c r="N2072" t="s">
        <v>917</v>
      </c>
      <c r="O2072" t="s">
        <v>918</v>
      </c>
      <c r="Z2072" t="s">
        <v>1046</v>
      </c>
      <c r="AA2072">
        <v>10</v>
      </c>
      <c r="AB2072" t="str">
        <f>LEFT(Tabela2__2[[#This Row],[Atributo]],SEARCH("-",Tabela2__2[[#This Row],[Atributo]],1)-2)</f>
        <v>Q5</v>
      </c>
      <c r="AC2072" t="s">
        <v>1066</v>
      </c>
      <c r="AD2072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2072" t="str">
        <f>CONCATENATE(Tabela2__2[[#This Row],[curso]],Tabela2__2[[#This Row],[BLOCO]])</f>
        <v>TECNOLOGIA EM ESTÉTICA E COSMÉTICA - SEMIPRESENCIAL 3B1</v>
      </c>
    </row>
    <row r="2073" spans="1:31" x14ac:dyDescent="0.25">
      <c r="A2073">
        <v>714</v>
      </c>
      <c r="B2073" t="s">
        <v>85</v>
      </c>
      <c r="C2073">
        <v>2459</v>
      </c>
      <c r="D2073" t="s">
        <v>31</v>
      </c>
      <c r="E2073">
        <v>5861</v>
      </c>
      <c r="F2073" t="s">
        <v>293</v>
      </c>
      <c r="G2073" t="s">
        <v>295</v>
      </c>
      <c r="H2073">
        <v>536688</v>
      </c>
      <c r="I2073">
        <v>613198</v>
      </c>
      <c r="J2073">
        <v>6</v>
      </c>
      <c r="K2073">
        <v>79</v>
      </c>
      <c r="L2073" t="s">
        <v>900</v>
      </c>
      <c r="M2073">
        <v>1097077</v>
      </c>
      <c r="N2073" t="s">
        <v>917</v>
      </c>
      <c r="O2073" t="s">
        <v>918</v>
      </c>
      <c r="Z2073" t="s">
        <v>1047</v>
      </c>
      <c r="AA2073">
        <v>10</v>
      </c>
      <c r="AB2073" t="str">
        <f>LEFT(Tabela2__2[[#This Row],[Atributo]],SEARCH("-",Tabela2__2[[#This Row],[Atributo]],1)-2)</f>
        <v>Q6</v>
      </c>
      <c r="AC2073" t="s">
        <v>1066</v>
      </c>
      <c r="AD2073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2073" t="str">
        <f>CONCATENATE(Tabela2__2[[#This Row],[curso]],Tabela2__2[[#This Row],[BLOCO]])</f>
        <v>TECNOLOGIA EM ESTÉTICA E COSMÉTICA - SEMIPRESENCIAL 3B1</v>
      </c>
    </row>
    <row r="2074" spans="1:31" x14ac:dyDescent="0.25">
      <c r="A2074">
        <v>714</v>
      </c>
      <c r="B2074" t="s">
        <v>85</v>
      </c>
      <c r="C2074">
        <v>2459</v>
      </c>
      <c r="D2074" t="s">
        <v>31</v>
      </c>
      <c r="E2074">
        <v>5861</v>
      </c>
      <c r="F2074" t="s">
        <v>293</v>
      </c>
      <c r="G2074" t="s">
        <v>295</v>
      </c>
      <c r="H2074">
        <v>536688</v>
      </c>
      <c r="I2074">
        <v>613198</v>
      </c>
      <c r="J2074">
        <v>6</v>
      </c>
      <c r="K2074">
        <v>79</v>
      </c>
      <c r="L2074" t="s">
        <v>900</v>
      </c>
      <c r="M2074">
        <v>1097077</v>
      </c>
      <c r="N2074" t="s">
        <v>917</v>
      </c>
      <c r="O2074" t="s">
        <v>918</v>
      </c>
      <c r="Z2074" t="s">
        <v>1048</v>
      </c>
      <c r="AA2074">
        <v>10</v>
      </c>
      <c r="AB2074" t="str">
        <f>LEFT(Tabela2__2[[#This Row],[Atributo]],SEARCH("-",Tabela2__2[[#This Row],[Atributo]],1)-2)</f>
        <v>Q7</v>
      </c>
      <c r="AC2074" t="s">
        <v>1066</v>
      </c>
      <c r="AD2074" t="str">
        <f>CONCATENATE(Tabela2__2[[#This Row],[BLOCO]],Tabela2__2[[#This Row],[curso]],Tabela2__2[[#This Row],[disciplina]],Tabela2__2[[#This Row],[codigoOferta]])</f>
        <v>B1TECNOLOGIA EM ESTÉTICA E COSMÉTICA - SEMIPRESENCIAL 3Reflexologia e Auriculoterapia536688</v>
      </c>
      <c r="AE2074" t="str">
        <f>CONCATENATE(Tabela2__2[[#This Row],[curso]],Tabela2__2[[#This Row],[BLOCO]])</f>
        <v>TECNOLOGIA EM ESTÉTICA E COSMÉTICA - SEMIPRESENCIAL 3B1</v>
      </c>
    </row>
    <row r="2075" spans="1:31" x14ac:dyDescent="0.25">
      <c r="A2075">
        <v>714</v>
      </c>
      <c r="B2075" t="s">
        <v>85</v>
      </c>
      <c r="C2075">
        <v>2459</v>
      </c>
      <c r="D2075" t="s">
        <v>31</v>
      </c>
      <c r="E2075">
        <v>5861</v>
      </c>
      <c r="F2075" t="s">
        <v>293</v>
      </c>
      <c r="G2075" t="s">
        <v>295</v>
      </c>
      <c r="H2075">
        <v>536688</v>
      </c>
      <c r="I2075">
        <v>613198</v>
      </c>
      <c r="J2075">
        <v>6</v>
      </c>
      <c r="K2075">
        <v>79</v>
      </c>
      <c r="L2075" t="s">
        <v>900</v>
      </c>
      <c r="M2075">
        <v>1097077</v>
      </c>
      <c r="N2075" t="s">
        <v>917</v>
      </c>
      <c r="O2075" t="s">
        <v>918</v>
      </c>
      <c r="Z2075" t="s">
        <v>1049</v>
      </c>
      <c r="AA2075">
        <v>10</v>
      </c>
      <c r="AB2075" t="str">
        <f>LEFT(Tabela2__2[[#This Row],[Atributo]],SEARCH("-",Tabela2__2[[#This Row],[Atributo]],1)-2)</f>
        <v>Q8</v>
      </c>
      <c r="AC2075" t="s">
        <v>1067</v>
      </c>
      <c r="AD2075" t="str">
        <f>CONCATENATE(Tabela2__2[[#This Row],[BLOCO]],Tabela2__2[[#This Row],[curso]],Tabela2__2[[#This Row],[disciplina]],Tabela2__2[[#This Row],[codigoOferta]])</f>
        <v>B2TECNOLOGIA EM ESTÉTICA E COSMÉTICA - SEMIPRESENCIAL 3Reflexologia e Auriculoterapia536688</v>
      </c>
      <c r="AE2075" t="str">
        <f>CONCATENATE(Tabela2__2[[#This Row],[curso]],Tabela2__2[[#This Row],[BLOCO]])</f>
        <v>TECNOLOGIA EM ESTÉTICA E COSMÉTICA - SEMIPRESENCIAL 3B2</v>
      </c>
    </row>
    <row r="2076" spans="1:31" x14ac:dyDescent="0.25">
      <c r="A2076">
        <v>714</v>
      </c>
      <c r="B2076" t="s">
        <v>85</v>
      </c>
      <c r="C2076">
        <v>2459</v>
      </c>
      <c r="D2076" t="s">
        <v>31</v>
      </c>
      <c r="E2076">
        <v>5861</v>
      </c>
      <c r="F2076" t="s">
        <v>293</v>
      </c>
      <c r="G2076" t="s">
        <v>295</v>
      </c>
      <c r="H2076">
        <v>536688</v>
      </c>
      <c r="I2076">
        <v>613198</v>
      </c>
      <c r="J2076">
        <v>6</v>
      </c>
      <c r="K2076">
        <v>79</v>
      </c>
      <c r="L2076" t="s">
        <v>900</v>
      </c>
      <c r="M2076">
        <v>1097077</v>
      </c>
      <c r="N2076" t="s">
        <v>917</v>
      </c>
      <c r="O2076" t="s">
        <v>918</v>
      </c>
      <c r="Z2076" t="s">
        <v>1050</v>
      </c>
      <c r="AA2076">
        <v>10</v>
      </c>
      <c r="AB2076" t="str">
        <f>LEFT(Tabela2__2[[#This Row],[Atributo]],SEARCH("-",Tabela2__2[[#This Row],[Atributo]],1)-2)</f>
        <v>Q9</v>
      </c>
      <c r="AC2076" t="s">
        <v>1067</v>
      </c>
      <c r="AD2076" t="str">
        <f>CONCATENATE(Tabela2__2[[#This Row],[BLOCO]],Tabela2__2[[#This Row],[curso]],Tabela2__2[[#This Row],[disciplina]],Tabela2__2[[#This Row],[codigoOferta]])</f>
        <v>B2TECNOLOGIA EM ESTÉTICA E COSMÉTICA - SEMIPRESENCIAL 3Reflexologia e Auriculoterapia536688</v>
      </c>
      <c r="AE2076" t="str">
        <f>CONCATENATE(Tabela2__2[[#This Row],[curso]],Tabela2__2[[#This Row],[BLOCO]])</f>
        <v>TECNOLOGIA EM ESTÉTICA E COSMÉTICA - SEMIPRESENCIAL 3B2</v>
      </c>
    </row>
    <row r="2077" spans="1:31" x14ac:dyDescent="0.25">
      <c r="A2077">
        <v>714</v>
      </c>
      <c r="B2077" t="s">
        <v>85</v>
      </c>
      <c r="C2077">
        <v>2459</v>
      </c>
      <c r="D2077" t="s">
        <v>31</v>
      </c>
      <c r="E2077">
        <v>5861</v>
      </c>
      <c r="F2077" t="s">
        <v>293</v>
      </c>
      <c r="G2077" t="s">
        <v>295</v>
      </c>
      <c r="H2077">
        <v>536688</v>
      </c>
      <c r="I2077">
        <v>613198</v>
      </c>
      <c r="J2077">
        <v>6</v>
      </c>
      <c r="K2077">
        <v>79</v>
      </c>
      <c r="L2077" t="s">
        <v>900</v>
      </c>
      <c r="M2077">
        <v>1097077</v>
      </c>
      <c r="N2077" t="s">
        <v>917</v>
      </c>
      <c r="O2077" t="s">
        <v>918</v>
      </c>
      <c r="Z2077" t="s">
        <v>1051</v>
      </c>
      <c r="AA2077">
        <v>10</v>
      </c>
      <c r="AB2077" t="str">
        <f>LEFT(Tabela2__2[[#This Row],[Atributo]],SEARCH("-",Tabela2__2[[#This Row],[Atributo]],1)-2)</f>
        <v>Q10</v>
      </c>
      <c r="AC2077" t="s">
        <v>1067</v>
      </c>
      <c r="AD2077" t="str">
        <f>CONCATENATE(Tabela2__2[[#This Row],[BLOCO]],Tabela2__2[[#This Row],[curso]],Tabela2__2[[#This Row],[disciplina]],Tabela2__2[[#This Row],[codigoOferta]])</f>
        <v>B2TECNOLOGIA EM ESTÉTICA E COSMÉTICA - SEMIPRESENCIAL 3Reflexologia e Auriculoterapia536688</v>
      </c>
      <c r="AE2077" t="str">
        <f>CONCATENATE(Tabela2__2[[#This Row],[curso]],Tabela2__2[[#This Row],[BLOCO]])</f>
        <v>TECNOLOGIA EM ESTÉTICA E COSMÉTICA - SEMIPRESENCIAL 3B2</v>
      </c>
    </row>
    <row r="2078" spans="1:31" x14ac:dyDescent="0.25">
      <c r="A2078">
        <v>714</v>
      </c>
      <c r="B2078" t="s">
        <v>85</v>
      </c>
      <c r="C2078">
        <v>2459</v>
      </c>
      <c r="D2078" t="s">
        <v>31</v>
      </c>
      <c r="E2078">
        <v>5861</v>
      </c>
      <c r="F2078" t="s">
        <v>293</v>
      </c>
      <c r="G2078" t="s">
        <v>295</v>
      </c>
      <c r="H2078">
        <v>536688</v>
      </c>
      <c r="I2078">
        <v>613198</v>
      </c>
      <c r="J2078">
        <v>6</v>
      </c>
      <c r="K2078">
        <v>79</v>
      </c>
      <c r="L2078" t="s">
        <v>900</v>
      </c>
      <c r="M2078">
        <v>1097077</v>
      </c>
      <c r="N2078" t="s">
        <v>917</v>
      </c>
      <c r="O2078" t="s">
        <v>918</v>
      </c>
      <c r="Z2078" t="s">
        <v>1052</v>
      </c>
      <c r="AA2078">
        <v>10</v>
      </c>
      <c r="AB2078" t="str">
        <f>LEFT(Tabela2__2[[#This Row],[Atributo]],SEARCH("-",Tabela2__2[[#This Row],[Atributo]],1)-2)</f>
        <v>Q11</v>
      </c>
      <c r="AC2078" t="s">
        <v>1067</v>
      </c>
      <c r="AD2078" t="str">
        <f>CONCATENATE(Tabela2__2[[#This Row],[BLOCO]],Tabela2__2[[#This Row],[curso]],Tabela2__2[[#This Row],[disciplina]],Tabela2__2[[#This Row],[codigoOferta]])</f>
        <v>B2TECNOLOGIA EM ESTÉTICA E COSMÉTICA - SEMIPRESENCIAL 3Reflexologia e Auriculoterapia536688</v>
      </c>
      <c r="AE2078" t="str">
        <f>CONCATENATE(Tabela2__2[[#This Row],[curso]],Tabela2__2[[#This Row],[BLOCO]])</f>
        <v>TECNOLOGIA EM ESTÉTICA E COSMÉTICA - SEMIPRESENCIAL 3B2</v>
      </c>
    </row>
    <row r="2079" spans="1:31" x14ac:dyDescent="0.25">
      <c r="A2079">
        <v>714</v>
      </c>
      <c r="B2079" t="s">
        <v>85</v>
      </c>
      <c r="C2079">
        <v>2459</v>
      </c>
      <c r="D2079" t="s">
        <v>31</v>
      </c>
      <c r="E2079">
        <v>5861</v>
      </c>
      <c r="F2079" t="s">
        <v>293</v>
      </c>
      <c r="G2079" t="s">
        <v>295</v>
      </c>
      <c r="H2079">
        <v>536688</v>
      </c>
      <c r="I2079">
        <v>613198</v>
      </c>
      <c r="J2079">
        <v>6</v>
      </c>
      <c r="K2079">
        <v>79</v>
      </c>
      <c r="L2079" t="s">
        <v>900</v>
      </c>
      <c r="M2079">
        <v>1097077</v>
      </c>
      <c r="N2079" t="s">
        <v>917</v>
      </c>
      <c r="O2079" t="s">
        <v>918</v>
      </c>
      <c r="Z2079" t="s">
        <v>1053</v>
      </c>
      <c r="AA2079">
        <v>10</v>
      </c>
      <c r="AB2079" t="str">
        <f>LEFT(Tabela2__2[[#This Row],[Atributo]],SEARCH("-",Tabela2__2[[#This Row],[Atributo]],1)-2)</f>
        <v>Q12</v>
      </c>
      <c r="AC2079" t="s">
        <v>1069</v>
      </c>
      <c r="AD2079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2079" t="str">
        <f>CONCATENATE(Tabela2__2[[#This Row],[curso]],Tabela2__2[[#This Row],[BLOCO]])</f>
        <v>TECNOLOGIA EM ESTÉTICA E COSMÉTICA - SEMIPRESENCIAL 3B3</v>
      </c>
    </row>
    <row r="2080" spans="1:31" x14ac:dyDescent="0.25">
      <c r="A2080">
        <v>714</v>
      </c>
      <c r="B2080" t="s">
        <v>85</v>
      </c>
      <c r="C2080">
        <v>2459</v>
      </c>
      <c r="D2080" t="s">
        <v>31</v>
      </c>
      <c r="E2080">
        <v>5861</v>
      </c>
      <c r="F2080" t="s">
        <v>293</v>
      </c>
      <c r="G2080" t="s">
        <v>295</v>
      </c>
      <c r="H2080">
        <v>536688</v>
      </c>
      <c r="I2080">
        <v>613198</v>
      </c>
      <c r="J2080">
        <v>6</v>
      </c>
      <c r="K2080">
        <v>79</v>
      </c>
      <c r="L2080" t="s">
        <v>900</v>
      </c>
      <c r="M2080">
        <v>1097077</v>
      </c>
      <c r="N2080" t="s">
        <v>917</v>
      </c>
      <c r="O2080" t="s">
        <v>918</v>
      </c>
      <c r="Z2080" t="s">
        <v>1054</v>
      </c>
      <c r="AA2080">
        <v>10</v>
      </c>
      <c r="AB2080" t="str">
        <f>LEFT(Tabela2__2[[#This Row],[Atributo]],SEARCH("-",Tabela2__2[[#This Row],[Atributo]],1)-2)</f>
        <v>Q13</v>
      </c>
      <c r="AC2080" t="s">
        <v>1069</v>
      </c>
      <c r="AD2080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2080" t="str">
        <f>CONCATENATE(Tabela2__2[[#This Row],[curso]],Tabela2__2[[#This Row],[BLOCO]])</f>
        <v>TECNOLOGIA EM ESTÉTICA E COSMÉTICA - SEMIPRESENCIAL 3B3</v>
      </c>
    </row>
    <row r="2081" spans="1:31" x14ac:dyDescent="0.25">
      <c r="A2081">
        <v>714</v>
      </c>
      <c r="B2081" t="s">
        <v>85</v>
      </c>
      <c r="C2081">
        <v>2459</v>
      </c>
      <c r="D2081" t="s">
        <v>31</v>
      </c>
      <c r="E2081">
        <v>5861</v>
      </c>
      <c r="F2081" t="s">
        <v>293</v>
      </c>
      <c r="G2081" t="s">
        <v>295</v>
      </c>
      <c r="H2081">
        <v>536688</v>
      </c>
      <c r="I2081">
        <v>613198</v>
      </c>
      <c r="J2081">
        <v>6</v>
      </c>
      <c r="K2081">
        <v>79</v>
      </c>
      <c r="L2081" t="s">
        <v>900</v>
      </c>
      <c r="M2081">
        <v>1097077</v>
      </c>
      <c r="N2081" t="s">
        <v>917</v>
      </c>
      <c r="O2081" t="s">
        <v>918</v>
      </c>
      <c r="Z2081" t="s">
        <v>1055</v>
      </c>
      <c r="AA2081">
        <v>10</v>
      </c>
      <c r="AB2081" t="str">
        <f>LEFT(Tabela2__2[[#This Row],[Atributo]],SEARCH("-",Tabela2__2[[#This Row],[Atributo]],1)-2)</f>
        <v>Q14</v>
      </c>
      <c r="AC2081" t="s">
        <v>1069</v>
      </c>
      <c r="AD2081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2081" t="str">
        <f>CONCATENATE(Tabela2__2[[#This Row],[curso]],Tabela2__2[[#This Row],[BLOCO]])</f>
        <v>TECNOLOGIA EM ESTÉTICA E COSMÉTICA - SEMIPRESENCIAL 3B3</v>
      </c>
    </row>
    <row r="2082" spans="1:31" x14ac:dyDescent="0.25">
      <c r="A2082">
        <v>714</v>
      </c>
      <c r="B2082" t="s">
        <v>85</v>
      </c>
      <c r="C2082">
        <v>2459</v>
      </c>
      <c r="D2082" t="s">
        <v>31</v>
      </c>
      <c r="E2082">
        <v>5861</v>
      </c>
      <c r="F2082" t="s">
        <v>293</v>
      </c>
      <c r="G2082" t="s">
        <v>295</v>
      </c>
      <c r="H2082">
        <v>536688</v>
      </c>
      <c r="I2082">
        <v>613198</v>
      </c>
      <c r="J2082">
        <v>6</v>
      </c>
      <c r="K2082">
        <v>79</v>
      </c>
      <c r="L2082" t="s">
        <v>900</v>
      </c>
      <c r="M2082">
        <v>1097077</v>
      </c>
      <c r="N2082" t="s">
        <v>917</v>
      </c>
      <c r="O2082" t="s">
        <v>918</v>
      </c>
      <c r="Z2082" t="s">
        <v>1056</v>
      </c>
      <c r="AA2082">
        <v>10</v>
      </c>
      <c r="AB2082" t="str">
        <f>LEFT(Tabela2__2[[#This Row],[Atributo]],SEARCH("-",Tabela2__2[[#This Row],[Atributo]],1)-2)</f>
        <v>Q15</v>
      </c>
      <c r="AC2082" t="s">
        <v>1069</v>
      </c>
      <c r="AD2082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2082" t="str">
        <f>CONCATENATE(Tabela2__2[[#This Row],[curso]],Tabela2__2[[#This Row],[BLOCO]])</f>
        <v>TECNOLOGIA EM ESTÉTICA E COSMÉTICA - SEMIPRESENCIAL 3B3</v>
      </c>
    </row>
    <row r="2083" spans="1:31" x14ac:dyDescent="0.25">
      <c r="A2083">
        <v>714</v>
      </c>
      <c r="B2083" t="s">
        <v>85</v>
      </c>
      <c r="C2083">
        <v>2459</v>
      </c>
      <c r="D2083" t="s">
        <v>31</v>
      </c>
      <c r="E2083">
        <v>5861</v>
      </c>
      <c r="F2083" t="s">
        <v>293</v>
      </c>
      <c r="G2083" t="s">
        <v>295</v>
      </c>
      <c r="H2083">
        <v>536688</v>
      </c>
      <c r="I2083">
        <v>613198</v>
      </c>
      <c r="J2083">
        <v>6</v>
      </c>
      <c r="K2083">
        <v>79</v>
      </c>
      <c r="L2083" t="s">
        <v>900</v>
      </c>
      <c r="M2083">
        <v>1097077</v>
      </c>
      <c r="N2083" t="s">
        <v>917</v>
      </c>
      <c r="O2083" t="s">
        <v>918</v>
      </c>
      <c r="Z2083" t="s">
        <v>1057</v>
      </c>
      <c r="AA2083">
        <v>10</v>
      </c>
      <c r="AB2083" t="str">
        <f>LEFT(Tabela2__2[[#This Row],[Atributo]],SEARCH("-",Tabela2__2[[#This Row],[Atributo]],1)-2)</f>
        <v>Q16</v>
      </c>
      <c r="AC2083" t="s">
        <v>1069</v>
      </c>
      <c r="AD2083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2083" t="str">
        <f>CONCATENATE(Tabela2__2[[#This Row],[curso]],Tabela2__2[[#This Row],[BLOCO]])</f>
        <v>TECNOLOGIA EM ESTÉTICA E COSMÉTICA - SEMIPRESENCIAL 3B3</v>
      </c>
    </row>
    <row r="2084" spans="1:31" x14ac:dyDescent="0.25">
      <c r="A2084">
        <v>714</v>
      </c>
      <c r="B2084" t="s">
        <v>85</v>
      </c>
      <c r="C2084">
        <v>2459</v>
      </c>
      <c r="D2084" t="s">
        <v>31</v>
      </c>
      <c r="E2084">
        <v>5861</v>
      </c>
      <c r="F2084" t="s">
        <v>293</v>
      </c>
      <c r="G2084" t="s">
        <v>295</v>
      </c>
      <c r="H2084">
        <v>536688</v>
      </c>
      <c r="I2084">
        <v>613198</v>
      </c>
      <c r="J2084">
        <v>6</v>
      </c>
      <c r="K2084">
        <v>79</v>
      </c>
      <c r="L2084" t="s">
        <v>900</v>
      </c>
      <c r="M2084">
        <v>1097077</v>
      </c>
      <c r="N2084" t="s">
        <v>917</v>
      </c>
      <c r="O2084" t="s">
        <v>918</v>
      </c>
      <c r="Z2084" t="s">
        <v>1058</v>
      </c>
      <c r="AA2084">
        <v>10</v>
      </c>
      <c r="AB2084" t="str">
        <f>LEFT(Tabela2__2[[#This Row],[Atributo]],SEARCH("-",Tabela2__2[[#This Row],[Atributo]],1)-2)</f>
        <v>Q17</v>
      </c>
      <c r="AC2084" t="s">
        <v>1069</v>
      </c>
      <c r="AD2084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2084" t="str">
        <f>CONCATENATE(Tabela2__2[[#This Row],[curso]],Tabela2__2[[#This Row],[BLOCO]])</f>
        <v>TECNOLOGIA EM ESTÉTICA E COSMÉTICA - SEMIPRESENCIAL 3B3</v>
      </c>
    </row>
    <row r="2085" spans="1:31" x14ac:dyDescent="0.25">
      <c r="A2085">
        <v>714</v>
      </c>
      <c r="B2085" t="s">
        <v>85</v>
      </c>
      <c r="C2085">
        <v>2459</v>
      </c>
      <c r="D2085" t="s">
        <v>31</v>
      </c>
      <c r="E2085">
        <v>5861</v>
      </c>
      <c r="F2085" t="s">
        <v>293</v>
      </c>
      <c r="G2085" t="s">
        <v>295</v>
      </c>
      <c r="H2085">
        <v>536688</v>
      </c>
      <c r="I2085">
        <v>613198</v>
      </c>
      <c r="J2085">
        <v>6</v>
      </c>
      <c r="K2085">
        <v>79</v>
      </c>
      <c r="L2085" t="s">
        <v>900</v>
      </c>
      <c r="M2085">
        <v>1097077</v>
      </c>
      <c r="N2085" t="s">
        <v>917</v>
      </c>
      <c r="O2085" t="s">
        <v>918</v>
      </c>
      <c r="Z2085" t="s">
        <v>1059</v>
      </c>
      <c r="AA2085">
        <v>10</v>
      </c>
      <c r="AB2085" t="str">
        <f>LEFT(Tabela2__2[[#This Row],[Atributo]],SEARCH("-",Tabela2__2[[#This Row],[Atributo]],1)-2)</f>
        <v>Q18</v>
      </c>
      <c r="AC2085" t="s">
        <v>1068</v>
      </c>
      <c r="AD2085" t="str">
        <f>CONCATENATE(Tabela2__2[[#This Row],[BLOCO]],Tabela2__2[[#This Row],[curso]],Tabela2__2[[#This Row],[disciplina]],Tabela2__2[[#This Row],[codigoOferta]])</f>
        <v>B4TECNOLOGIA EM ESTÉTICA E COSMÉTICA - SEMIPRESENCIAL 3Reflexologia e Auriculoterapia536688</v>
      </c>
      <c r="AE2085" t="str">
        <f>CONCATENATE(Tabela2__2[[#This Row],[curso]],Tabela2__2[[#This Row],[BLOCO]])</f>
        <v>TECNOLOGIA EM ESTÉTICA E COSMÉTICA - SEMIPRESENCIAL 3B4</v>
      </c>
    </row>
    <row r="2086" spans="1:31" x14ac:dyDescent="0.25">
      <c r="A2086">
        <v>714</v>
      </c>
      <c r="B2086" t="s">
        <v>85</v>
      </c>
      <c r="C2086">
        <v>2459</v>
      </c>
      <c r="D2086" t="s">
        <v>31</v>
      </c>
      <c r="E2086">
        <v>5861</v>
      </c>
      <c r="F2086" t="s">
        <v>293</v>
      </c>
      <c r="G2086" t="s">
        <v>295</v>
      </c>
      <c r="H2086">
        <v>536688</v>
      </c>
      <c r="I2086">
        <v>613198</v>
      </c>
      <c r="J2086">
        <v>6</v>
      </c>
      <c r="K2086">
        <v>79</v>
      </c>
      <c r="L2086" t="s">
        <v>900</v>
      </c>
      <c r="M2086">
        <v>1097077</v>
      </c>
      <c r="N2086" t="s">
        <v>917</v>
      </c>
      <c r="O2086" t="s">
        <v>918</v>
      </c>
      <c r="Z2086" t="s">
        <v>1060</v>
      </c>
      <c r="AA2086">
        <v>10</v>
      </c>
      <c r="AB2086" t="str">
        <f>LEFT(Tabela2__2[[#This Row],[Atributo]],SEARCH("-",Tabela2__2[[#This Row],[Atributo]],1)-2)</f>
        <v>Q19</v>
      </c>
      <c r="AC2086" t="s">
        <v>1068</v>
      </c>
      <c r="AD2086" t="str">
        <f>CONCATENATE(Tabela2__2[[#This Row],[BLOCO]],Tabela2__2[[#This Row],[curso]],Tabela2__2[[#This Row],[disciplina]],Tabela2__2[[#This Row],[codigoOferta]])</f>
        <v>B4TECNOLOGIA EM ESTÉTICA E COSMÉTICA - SEMIPRESENCIAL 3Reflexologia e Auriculoterapia536688</v>
      </c>
      <c r="AE2086" t="str">
        <f>CONCATENATE(Tabela2__2[[#This Row],[curso]],Tabela2__2[[#This Row],[BLOCO]])</f>
        <v>TECNOLOGIA EM ESTÉTICA E COSMÉTICA - SEMIPRESENCIAL 3B4</v>
      </c>
    </row>
    <row r="2087" spans="1:31" x14ac:dyDescent="0.25">
      <c r="A2087">
        <v>714</v>
      </c>
      <c r="B2087" t="s">
        <v>85</v>
      </c>
      <c r="C2087">
        <v>2459</v>
      </c>
      <c r="D2087" t="s">
        <v>31</v>
      </c>
      <c r="E2087">
        <v>5861</v>
      </c>
      <c r="F2087" t="s">
        <v>293</v>
      </c>
      <c r="G2087" t="s">
        <v>295</v>
      </c>
      <c r="H2087">
        <v>536688</v>
      </c>
      <c r="I2087">
        <v>613198</v>
      </c>
      <c r="J2087">
        <v>6</v>
      </c>
      <c r="K2087">
        <v>79</v>
      </c>
      <c r="L2087" t="s">
        <v>900</v>
      </c>
      <c r="M2087">
        <v>1097077</v>
      </c>
      <c r="N2087" t="s">
        <v>917</v>
      </c>
      <c r="O2087" t="s">
        <v>918</v>
      </c>
      <c r="Z2087" t="s">
        <v>1061</v>
      </c>
      <c r="AA2087">
        <v>10</v>
      </c>
      <c r="AB2087" t="str">
        <f>LEFT(Tabela2__2[[#This Row],[Atributo]],SEARCH("-",Tabela2__2[[#This Row],[Atributo]],1)-2)</f>
        <v>Q20</v>
      </c>
      <c r="AC2087" t="s">
        <v>1068</v>
      </c>
      <c r="AD2087" t="str">
        <f>CONCATENATE(Tabela2__2[[#This Row],[BLOCO]],Tabela2__2[[#This Row],[curso]],Tabela2__2[[#This Row],[disciplina]],Tabela2__2[[#This Row],[codigoOferta]])</f>
        <v>B4TECNOLOGIA EM ESTÉTICA E COSMÉTICA - SEMIPRESENCIAL 3Reflexologia e Auriculoterapia536688</v>
      </c>
      <c r="AE2087" t="str">
        <f>CONCATENATE(Tabela2__2[[#This Row],[curso]],Tabela2__2[[#This Row],[BLOCO]])</f>
        <v>TECNOLOGIA EM ESTÉTICA E COSMÉTICA - SEMIPRESENCIAL 3B4</v>
      </c>
    </row>
    <row r="2088" spans="1:31" x14ac:dyDescent="0.25">
      <c r="A2088">
        <v>714</v>
      </c>
      <c r="B2088" t="s">
        <v>85</v>
      </c>
      <c r="C2088">
        <v>2459</v>
      </c>
      <c r="D2088" t="s">
        <v>31</v>
      </c>
      <c r="E2088">
        <v>5861</v>
      </c>
      <c r="F2088" t="s">
        <v>293</v>
      </c>
      <c r="G2088" t="s">
        <v>295</v>
      </c>
      <c r="H2088">
        <v>536688</v>
      </c>
      <c r="I2088">
        <v>613198</v>
      </c>
      <c r="J2088">
        <v>6</v>
      </c>
      <c r="K2088">
        <v>79</v>
      </c>
      <c r="L2088" t="s">
        <v>900</v>
      </c>
      <c r="M2088">
        <v>1097077</v>
      </c>
      <c r="N2088" t="s">
        <v>917</v>
      </c>
      <c r="O2088" t="s">
        <v>918</v>
      </c>
      <c r="Z2088" t="s">
        <v>1062</v>
      </c>
      <c r="AA2088">
        <v>10</v>
      </c>
      <c r="AB2088" t="str">
        <f>LEFT(Tabela2__2[[#This Row],[Atributo]],SEARCH("-",Tabela2__2[[#This Row],[Atributo]],1)-2)</f>
        <v>Q21</v>
      </c>
      <c r="AC2088" t="s">
        <v>1068</v>
      </c>
      <c r="AD2088" t="str">
        <f>CONCATENATE(Tabela2__2[[#This Row],[BLOCO]],Tabela2__2[[#This Row],[curso]],Tabela2__2[[#This Row],[disciplina]],Tabela2__2[[#This Row],[codigoOferta]])</f>
        <v>B4TECNOLOGIA EM ESTÉTICA E COSMÉTICA - SEMIPRESENCIAL 3Reflexologia e Auriculoterapia536688</v>
      </c>
      <c r="AE2088" t="str">
        <f>CONCATENATE(Tabela2__2[[#This Row],[curso]],Tabela2__2[[#This Row],[BLOCO]])</f>
        <v>TECNOLOGIA EM ESTÉTICA E COSMÉTICA - SEMIPRESENCIAL 3B4</v>
      </c>
    </row>
    <row r="2089" spans="1:31" x14ac:dyDescent="0.25">
      <c r="A2089">
        <v>714</v>
      </c>
      <c r="B2089" t="s">
        <v>43</v>
      </c>
      <c r="C2089">
        <v>421</v>
      </c>
      <c r="D2089" t="s">
        <v>31</v>
      </c>
      <c r="E2089">
        <v>5861</v>
      </c>
      <c r="F2089" t="s">
        <v>293</v>
      </c>
      <c r="G2089" t="s">
        <v>294</v>
      </c>
      <c r="H2089">
        <v>536687</v>
      </c>
      <c r="I2089">
        <v>613197</v>
      </c>
      <c r="J2089">
        <v>6</v>
      </c>
      <c r="K2089">
        <v>78</v>
      </c>
      <c r="L2089" t="s">
        <v>900</v>
      </c>
      <c r="M2089">
        <v>3953797</v>
      </c>
      <c r="N2089" t="s">
        <v>917</v>
      </c>
      <c r="O2089" t="s">
        <v>918</v>
      </c>
      <c r="Z2089" t="s">
        <v>1050</v>
      </c>
      <c r="AA2089">
        <v>10</v>
      </c>
      <c r="AB2089" t="str">
        <f>LEFT(Tabela2__2[[#This Row],[Atributo]],SEARCH("-",Tabela2__2[[#This Row],[Atributo]],1)-2)</f>
        <v>Q9</v>
      </c>
      <c r="AC2089" t="s">
        <v>1067</v>
      </c>
      <c r="AD2089" t="str">
        <f>CONCATENATE(Tabela2__2[[#This Row],[BLOCO]],Tabela2__2[[#This Row],[curso]],Tabela2__2[[#This Row],[disciplina]],Tabela2__2[[#This Row],[codigoOferta]])</f>
        <v>B2TECNOLOGIA EM ESTÉTICA E COSMÉTICA - SEMIPRESENCIAL 3Drenagem Linfática Corporal536687</v>
      </c>
      <c r="AE2089" t="str">
        <f>CONCATENATE(Tabela2__2[[#This Row],[curso]],Tabela2__2[[#This Row],[BLOCO]])</f>
        <v>TECNOLOGIA EM ESTÉTICA E COSMÉTICA - SEMIPRESENCIAL 3B2</v>
      </c>
    </row>
    <row r="2090" spans="1:31" x14ac:dyDescent="0.25">
      <c r="A2090">
        <v>714</v>
      </c>
      <c r="B2090" t="s">
        <v>43</v>
      </c>
      <c r="C2090">
        <v>421</v>
      </c>
      <c r="D2090" t="s">
        <v>31</v>
      </c>
      <c r="E2090">
        <v>5861</v>
      </c>
      <c r="F2090" t="s">
        <v>293</v>
      </c>
      <c r="G2090" t="s">
        <v>294</v>
      </c>
      <c r="H2090">
        <v>536687</v>
      </c>
      <c r="I2090">
        <v>613197</v>
      </c>
      <c r="J2090">
        <v>6</v>
      </c>
      <c r="K2090">
        <v>78</v>
      </c>
      <c r="L2090" t="s">
        <v>900</v>
      </c>
      <c r="M2090">
        <v>3953797</v>
      </c>
      <c r="N2090" t="s">
        <v>917</v>
      </c>
      <c r="O2090" t="s">
        <v>918</v>
      </c>
      <c r="Z2090" t="s">
        <v>1051</v>
      </c>
      <c r="AA2090">
        <v>10</v>
      </c>
      <c r="AB2090" t="str">
        <f>LEFT(Tabela2__2[[#This Row],[Atributo]],SEARCH("-",Tabela2__2[[#This Row],[Atributo]],1)-2)</f>
        <v>Q10</v>
      </c>
      <c r="AC2090" t="s">
        <v>1067</v>
      </c>
      <c r="AD2090" t="str">
        <f>CONCATENATE(Tabela2__2[[#This Row],[BLOCO]],Tabela2__2[[#This Row],[curso]],Tabela2__2[[#This Row],[disciplina]],Tabela2__2[[#This Row],[codigoOferta]])</f>
        <v>B2TECNOLOGIA EM ESTÉTICA E COSMÉTICA - SEMIPRESENCIAL 3Drenagem Linfática Corporal536687</v>
      </c>
      <c r="AE2090" t="str">
        <f>CONCATENATE(Tabela2__2[[#This Row],[curso]],Tabela2__2[[#This Row],[BLOCO]])</f>
        <v>TECNOLOGIA EM ESTÉTICA E COSMÉTICA - SEMIPRESENCIAL 3B2</v>
      </c>
    </row>
    <row r="2091" spans="1:31" x14ac:dyDescent="0.25">
      <c r="A2091">
        <v>714</v>
      </c>
      <c r="B2091" t="s">
        <v>43</v>
      </c>
      <c r="C2091">
        <v>421</v>
      </c>
      <c r="D2091" t="s">
        <v>31</v>
      </c>
      <c r="E2091">
        <v>5861</v>
      </c>
      <c r="F2091" t="s">
        <v>293</v>
      </c>
      <c r="G2091" t="s">
        <v>294</v>
      </c>
      <c r="H2091">
        <v>536687</v>
      </c>
      <c r="I2091">
        <v>613197</v>
      </c>
      <c r="J2091">
        <v>6</v>
      </c>
      <c r="K2091">
        <v>78</v>
      </c>
      <c r="L2091" t="s">
        <v>900</v>
      </c>
      <c r="M2091">
        <v>3953797</v>
      </c>
      <c r="N2091" t="s">
        <v>917</v>
      </c>
      <c r="O2091" t="s">
        <v>918</v>
      </c>
      <c r="Z2091" t="s">
        <v>1052</v>
      </c>
      <c r="AA2091">
        <v>10</v>
      </c>
      <c r="AB2091" t="str">
        <f>LEFT(Tabela2__2[[#This Row],[Atributo]],SEARCH("-",Tabela2__2[[#This Row],[Atributo]],1)-2)</f>
        <v>Q11</v>
      </c>
      <c r="AC2091" t="s">
        <v>1067</v>
      </c>
      <c r="AD2091" t="str">
        <f>CONCATENATE(Tabela2__2[[#This Row],[BLOCO]],Tabela2__2[[#This Row],[curso]],Tabela2__2[[#This Row],[disciplina]],Tabela2__2[[#This Row],[codigoOferta]])</f>
        <v>B2TECNOLOGIA EM ESTÉTICA E COSMÉTICA - SEMIPRESENCIAL 3Drenagem Linfática Corporal536687</v>
      </c>
      <c r="AE2091" t="str">
        <f>CONCATENATE(Tabela2__2[[#This Row],[curso]],Tabela2__2[[#This Row],[BLOCO]])</f>
        <v>TECNOLOGIA EM ESTÉTICA E COSMÉTICA - SEMIPRESENCIAL 3B2</v>
      </c>
    </row>
    <row r="2092" spans="1:31" x14ac:dyDescent="0.25">
      <c r="A2092">
        <v>714</v>
      </c>
      <c r="B2092" t="s">
        <v>43</v>
      </c>
      <c r="C2092">
        <v>421</v>
      </c>
      <c r="D2092" t="s">
        <v>31</v>
      </c>
      <c r="E2092">
        <v>5861</v>
      </c>
      <c r="F2092" t="s">
        <v>293</v>
      </c>
      <c r="G2092" t="s">
        <v>294</v>
      </c>
      <c r="H2092">
        <v>536687</v>
      </c>
      <c r="I2092">
        <v>613197</v>
      </c>
      <c r="J2092">
        <v>6</v>
      </c>
      <c r="K2092">
        <v>78</v>
      </c>
      <c r="L2092" t="s">
        <v>900</v>
      </c>
      <c r="M2092">
        <v>3953797</v>
      </c>
      <c r="N2092" t="s">
        <v>917</v>
      </c>
      <c r="O2092" t="s">
        <v>918</v>
      </c>
      <c r="Z2092" t="s">
        <v>1053</v>
      </c>
      <c r="AA2092">
        <v>10</v>
      </c>
      <c r="AB2092" t="str">
        <f>LEFT(Tabela2__2[[#This Row],[Atributo]],SEARCH("-",Tabela2__2[[#This Row],[Atributo]],1)-2)</f>
        <v>Q12</v>
      </c>
      <c r="AC2092" t="s">
        <v>1069</v>
      </c>
      <c r="AD2092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2092" t="str">
        <f>CONCATENATE(Tabela2__2[[#This Row],[curso]],Tabela2__2[[#This Row],[BLOCO]])</f>
        <v>TECNOLOGIA EM ESTÉTICA E COSMÉTICA - SEMIPRESENCIAL 3B3</v>
      </c>
    </row>
    <row r="2093" spans="1:31" x14ac:dyDescent="0.25">
      <c r="A2093">
        <v>714</v>
      </c>
      <c r="B2093" t="s">
        <v>43</v>
      </c>
      <c r="C2093">
        <v>421</v>
      </c>
      <c r="D2093" t="s">
        <v>31</v>
      </c>
      <c r="E2093">
        <v>5861</v>
      </c>
      <c r="F2093" t="s">
        <v>293</v>
      </c>
      <c r="G2093" t="s">
        <v>294</v>
      </c>
      <c r="H2093">
        <v>536687</v>
      </c>
      <c r="I2093">
        <v>613197</v>
      </c>
      <c r="J2093">
        <v>6</v>
      </c>
      <c r="K2093">
        <v>78</v>
      </c>
      <c r="L2093" t="s">
        <v>900</v>
      </c>
      <c r="M2093">
        <v>3953797</v>
      </c>
      <c r="N2093" t="s">
        <v>917</v>
      </c>
      <c r="O2093" t="s">
        <v>918</v>
      </c>
      <c r="Z2093" t="s">
        <v>1056</v>
      </c>
      <c r="AA2093">
        <v>10</v>
      </c>
      <c r="AB2093" t="str">
        <f>LEFT(Tabela2__2[[#This Row],[Atributo]],SEARCH("-",Tabela2__2[[#This Row],[Atributo]],1)-2)</f>
        <v>Q15</v>
      </c>
      <c r="AC2093" t="s">
        <v>1069</v>
      </c>
      <c r="AD2093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2093" t="str">
        <f>CONCATENATE(Tabela2__2[[#This Row],[curso]],Tabela2__2[[#This Row],[BLOCO]])</f>
        <v>TECNOLOGIA EM ESTÉTICA E COSMÉTICA - SEMIPRESENCIAL 3B3</v>
      </c>
    </row>
    <row r="2094" spans="1:31" x14ac:dyDescent="0.25">
      <c r="A2094">
        <v>714</v>
      </c>
      <c r="B2094" t="s">
        <v>43</v>
      </c>
      <c r="C2094">
        <v>421</v>
      </c>
      <c r="D2094" t="s">
        <v>31</v>
      </c>
      <c r="E2094">
        <v>5861</v>
      </c>
      <c r="F2094" t="s">
        <v>293</v>
      </c>
      <c r="G2094" t="s">
        <v>294</v>
      </c>
      <c r="H2094">
        <v>536687</v>
      </c>
      <c r="I2094">
        <v>613197</v>
      </c>
      <c r="J2094">
        <v>6</v>
      </c>
      <c r="K2094">
        <v>78</v>
      </c>
      <c r="L2094" t="s">
        <v>900</v>
      </c>
      <c r="M2094">
        <v>3953797</v>
      </c>
      <c r="N2094" t="s">
        <v>917</v>
      </c>
      <c r="O2094" t="s">
        <v>918</v>
      </c>
      <c r="Z2094" t="s">
        <v>1057</v>
      </c>
      <c r="AA2094">
        <v>10</v>
      </c>
      <c r="AB2094" t="str">
        <f>LEFT(Tabela2__2[[#This Row],[Atributo]],SEARCH("-",Tabela2__2[[#This Row],[Atributo]],1)-2)</f>
        <v>Q16</v>
      </c>
      <c r="AC2094" t="s">
        <v>1069</v>
      </c>
      <c r="AD2094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2094" t="str">
        <f>CONCATENATE(Tabela2__2[[#This Row],[curso]],Tabela2__2[[#This Row],[BLOCO]])</f>
        <v>TECNOLOGIA EM ESTÉTICA E COSMÉTICA - SEMIPRESENCIAL 3B3</v>
      </c>
    </row>
    <row r="2095" spans="1:31" x14ac:dyDescent="0.25">
      <c r="A2095">
        <v>714</v>
      </c>
      <c r="B2095" t="s">
        <v>43</v>
      </c>
      <c r="C2095">
        <v>421</v>
      </c>
      <c r="D2095" t="s">
        <v>31</v>
      </c>
      <c r="E2095">
        <v>5861</v>
      </c>
      <c r="F2095" t="s">
        <v>293</v>
      </c>
      <c r="G2095" t="s">
        <v>294</v>
      </c>
      <c r="H2095">
        <v>536687</v>
      </c>
      <c r="I2095">
        <v>613197</v>
      </c>
      <c r="J2095">
        <v>6</v>
      </c>
      <c r="K2095">
        <v>78</v>
      </c>
      <c r="L2095" t="s">
        <v>900</v>
      </c>
      <c r="M2095">
        <v>3953797</v>
      </c>
      <c r="N2095" t="s">
        <v>917</v>
      </c>
      <c r="O2095" t="s">
        <v>918</v>
      </c>
      <c r="Z2095" t="s">
        <v>1058</v>
      </c>
      <c r="AA2095">
        <v>10</v>
      </c>
      <c r="AB2095" t="str">
        <f>LEFT(Tabela2__2[[#This Row],[Atributo]],SEARCH("-",Tabela2__2[[#This Row],[Atributo]],1)-2)</f>
        <v>Q17</v>
      </c>
      <c r="AC2095" t="s">
        <v>1069</v>
      </c>
      <c r="AD2095" t="str">
        <f>CONCATENATE(Tabela2__2[[#This Row],[BLOCO]],Tabela2__2[[#This Row],[curso]],Tabela2__2[[#This Row],[disciplina]],Tabela2__2[[#This Row],[codigoOferta]])</f>
        <v>B3TECNOLOGIA EM ESTÉTICA E COSMÉTICA - SEMIPRESENCIAL 3Drenagem Linfática Corporal536687</v>
      </c>
      <c r="AE2095" t="str">
        <f>CONCATENATE(Tabela2__2[[#This Row],[curso]],Tabela2__2[[#This Row],[BLOCO]])</f>
        <v>TECNOLOGIA EM ESTÉTICA E COSMÉTICA - SEMIPRESENCIAL 3B3</v>
      </c>
    </row>
    <row r="2096" spans="1:31" x14ac:dyDescent="0.25">
      <c r="A2096">
        <v>714</v>
      </c>
      <c r="B2096" t="s">
        <v>43</v>
      </c>
      <c r="C2096">
        <v>421</v>
      </c>
      <c r="D2096" t="s">
        <v>31</v>
      </c>
      <c r="E2096">
        <v>5861</v>
      </c>
      <c r="F2096" t="s">
        <v>293</v>
      </c>
      <c r="G2096" t="s">
        <v>294</v>
      </c>
      <c r="H2096">
        <v>536687</v>
      </c>
      <c r="I2096">
        <v>613197</v>
      </c>
      <c r="J2096">
        <v>6</v>
      </c>
      <c r="K2096">
        <v>78</v>
      </c>
      <c r="L2096" t="s">
        <v>900</v>
      </c>
      <c r="M2096">
        <v>3953797</v>
      </c>
      <c r="N2096" t="s">
        <v>917</v>
      </c>
      <c r="O2096" t="s">
        <v>918</v>
      </c>
      <c r="Z2096" t="s">
        <v>1059</v>
      </c>
      <c r="AA2096">
        <v>10</v>
      </c>
      <c r="AB2096" t="str">
        <f>LEFT(Tabela2__2[[#This Row],[Atributo]],SEARCH("-",Tabela2__2[[#This Row],[Atributo]],1)-2)</f>
        <v>Q18</v>
      </c>
      <c r="AC2096" t="s">
        <v>1068</v>
      </c>
      <c r="AD2096" t="str">
        <f>CONCATENATE(Tabela2__2[[#This Row],[BLOCO]],Tabela2__2[[#This Row],[curso]],Tabela2__2[[#This Row],[disciplina]],Tabela2__2[[#This Row],[codigoOferta]])</f>
        <v>B4TECNOLOGIA EM ESTÉTICA E COSMÉTICA - SEMIPRESENCIAL 3Drenagem Linfática Corporal536687</v>
      </c>
      <c r="AE2096" t="str">
        <f>CONCATENATE(Tabela2__2[[#This Row],[curso]],Tabela2__2[[#This Row],[BLOCO]])</f>
        <v>TECNOLOGIA EM ESTÉTICA E COSMÉTICA - SEMIPRESENCIAL 3B4</v>
      </c>
    </row>
    <row r="2097" spans="1:31" x14ac:dyDescent="0.25">
      <c r="A2097">
        <v>714</v>
      </c>
      <c r="B2097" t="s">
        <v>43</v>
      </c>
      <c r="C2097">
        <v>421</v>
      </c>
      <c r="D2097" t="s">
        <v>31</v>
      </c>
      <c r="E2097">
        <v>5861</v>
      </c>
      <c r="F2097" t="s">
        <v>293</v>
      </c>
      <c r="G2097" t="s">
        <v>294</v>
      </c>
      <c r="H2097">
        <v>536687</v>
      </c>
      <c r="I2097">
        <v>613197</v>
      </c>
      <c r="J2097">
        <v>6</v>
      </c>
      <c r="K2097">
        <v>78</v>
      </c>
      <c r="L2097" t="s">
        <v>900</v>
      </c>
      <c r="M2097">
        <v>3953797</v>
      </c>
      <c r="N2097" t="s">
        <v>917</v>
      </c>
      <c r="O2097" t="s">
        <v>918</v>
      </c>
      <c r="Z2097" t="s">
        <v>1060</v>
      </c>
      <c r="AA2097">
        <v>10</v>
      </c>
      <c r="AB2097" t="str">
        <f>LEFT(Tabela2__2[[#This Row],[Atributo]],SEARCH("-",Tabela2__2[[#This Row],[Atributo]],1)-2)</f>
        <v>Q19</v>
      </c>
      <c r="AC2097" t="s">
        <v>1068</v>
      </c>
      <c r="AD2097" t="str">
        <f>CONCATENATE(Tabela2__2[[#This Row],[BLOCO]],Tabela2__2[[#This Row],[curso]],Tabela2__2[[#This Row],[disciplina]],Tabela2__2[[#This Row],[codigoOferta]])</f>
        <v>B4TECNOLOGIA EM ESTÉTICA E COSMÉTICA - SEMIPRESENCIAL 3Drenagem Linfática Corporal536687</v>
      </c>
      <c r="AE2097" t="str">
        <f>CONCATENATE(Tabela2__2[[#This Row],[curso]],Tabela2__2[[#This Row],[BLOCO]])</f>
        <v>TECNOLOGIA EM ESTÉTICA E COSMÉTICA - SEMIPRESENCIAL 3B4</v>
      </c>
    </row>
    <row r="2098" spans="1:31" x14ac:dyDescent="0.25">
      <c r="A2098">
        <v>714</v>
      </c>
      <c r="B2098" t="s">
        <v>43</v>
      </c>
      <c r="C2098">
        <v>421</v>
      </c>
      <c r="D2098" t="s">
        <v>31</v>
      </c>
      <c r="E2098">
        <v>5861</v>
      </c>
      <c r="F2098" t="s">
        <v>293</v>
      </c>
      <c r="G2098" t="s">
        <v>294</v>
      </c>
      <c r="H2098">
        <v>536687</v>
      </c>
      <c r="I2098">
        <v>613197</v>
      </c>
      <c r="J2098">
        <v>6</v>
      </c>
      <c r="K2098">
        <v>78</v>
      </c>
      <c r="L2098" t="s">
        <v>900</v>
      </c>
      <c r="M2098">
        <v>3953797</v>
      </c>
      <c r="N2098" t="s">
        <v>917</v>
      </c>
      <c r="O2098" t="s">
        <v>918</v>
      </c>
      <c r="Z2098" t="s">
        <v>1061</v>
      </c>
      <c r="AA2098">
        <v>10</v>
      </c>
      <c r="AB2098" t="str">
        <f>LEFT(Tabela2__2[[#This Row],[Atributo]],SEARCH("-",Tabela2__2[[#This Row],[Atributo]],1)-2)</f>
        <v>Q20</v>
      </c>
      <c r="AC2098" t="s">
        <v>1068</v>
      </c>
      <c r="AD2098" t="str">
        <f>CONCATENATE(Tabela2__2[[#This Row],[BLOCO]],Tabela2__2[[#This Row],[curso]],Tabela2__2[[#This Row],[disciplina]],Tabela2__2[[#This Row],[codigoOferta]])</f>
        <v>B4TECNOLOGIA EM ESTÉTICA E COSMÉTICA - SEMIPRESENCIAL 3Drenagem Linfática Corporal536687</v>
      </c>
      <c r="AE2098" t="str">
        <f>CONCATENATE(Tabela2__2[[#This Row],[curso]],Tabela2__2[[#This Row],[BLOCO]])</f>
        <v>TECNOLOGIA EM ESTÉTICA E COSMÉTICA - SEMIPRESENCIAL 3B4</v>
      </c>
    </row>
    <row r="2099" spans="1:31" x14ac:dyDescent="0.25">
      <c r="A2099">
        <v>714</v>
      </c>
      <c r="B2099" t="s">
        <v>43</v>
      </c>
      <c r="C2099">
        <v>421</v>
      </c>
      <c r="D2099" t="s">
        <v>31</v>
      </c>
      <c r="E2099">
        <v>5861</v>
      </c>
      <c r="F2099" t="s">
        <v>293</v>
      </c>
      <c r="G2099" t="s">
        <v>294</v>
      </c>
      <c r="H2099">
        <v>536687</v>
      </c>
      <c r="I2099">
        <v>613197</v>
      </c>
      <c r="J2099">
        <v>6</v>
      </c>
      <c r="K2099">
        <v>78</v>
      </c>
      <c r="L2099" t="s">
        <v>900</v>
      </c>
      <c r="M2099">
        <v>3953797</v>
      </c>
      <c r="N2099" t="s">
        <v>917</v>
      </c>
      <c r="O2099" t="s">
        <v>918</v>
      </c>
      <c r="Z2099" t="s">
        <v>1062</v>
      </c>
      <c r="AA2099">
        <v>10</v>
      </c>
      <c r="AB2099" t="str">
        <f>LEFT(Tabela2__2[[#This Row],[Atributo]],SEARCH("-",Tabela2__2[[#This Row],[Atributo]],1)-2)</f>
        <v>Q21</v>
      </c>
      <c r="AC2099" t="s">
        <v>1068</v>
      </c>
      <c r="AD2099" t="str">
        <f>CONCATENATE(Tabela2__2[[#This Row],[BLOCO]],Tabela2__2[[#This Row],[curso]],Tabela2__2[[#This Row],[disciplina]],Tabela2__2[[#This Row],[codigoOferta]])</f>
        <v>B4TECNOLOGIA EM ESTÉTICA E COSMÉTICA - SEMIPRESENCIAL 3Drenagem Linfática Corporal536687</v>
      </c>
      <c r="AE2099" t="str">
        <f>CONCATENATE(Tabela2__2[[#This Row],[curso]],Tabela2__2[[#This Row],[BLOCO]])</f>
        <v>TECNOLOGIA EM ESTÉTICA E COSMÉTICA - SEMIPRESENCIAL 3B4</v>
      </c>
    </row>
    <row r="2100" spans="1:31" x14ac:dyDescent="0.25">
      <c r="A2100">
        <v>714</v>
      </c>
      <c r="B2100" t="s">
        <v>43</v>
      </c>
      <c r="C2100">
        <v>421</v>
      </c>
      <c r="D2100" t="s">
        <v>31</v>
      </c>
      <c r="E2100">
        <v>5861</v>
      </c>
      <c r="F2100" t="s">
        <v>293</v>
      </c>
      <c r="G2100" t="s">
        <v>295</v>
      </c>
      <c r="H2100">
        <v>536688</v>
      </c>
      <c r="I2100">
        <v>613198</v>
      </c>
      <c r="J2100">
        <v>6</v>
      </c>
      <c r="K2100">
        <v>79</v>
      </c>
      <c r="L2100" t="s">
        <v>900</v>
      </c>
      <c r="M2100">
        <v>3953797</v>
      </c>
      <c r="N2100" t="s">
        <v>917</v>
      </c>
      <c r="O2100" t="s">
        <v>918</v>
      </c>
      <c r="Z2100" t="s">
        <v>1050</v>
      </c>
      <c r="AA2100">
        <v>10</v>
      </c>
      <c r="AB2100" t="str">
        <f>LEFT(Tabela2__2[[#This Row],[Atributo]],SEARCH("-",Tabela2__2[[#This Row],[Atributo]],1)-2)</f>
        <v>Q9</v>
      </c>
      <c r="AC2100" t="s">
        <v>1067</v>
      </c>
      <c r="AD2100" t="str">
        <f>CONCATENATE(Tabela2__2[[#This Row],[BLOCO]],Tabela2__2[[#This Row],[curso]],Tabela2__2[[#This Row],[disciplina]],Tabela2__2[[#This Row],[codigoOferta]])</f>
        <v>B2TECNOLOGIA EM ESTÉTICA E COSMÉTICA - SEMIPRESENCIAL 3Reflexologia e Auriculoterapia536688</v>
      </c>
      <c r="AE2100" t="str">
        <f>CONCATENATE(Tabela2__2[[#This Row],[curso]],Tabela2__2[[#This Row],[BLOCO]])</f>
        <v>TECNOLOGIA EM ESTÉTICA E COSMÉTICA - SEMIPRESENCIAL 3B2</v>
      </c>
    </row>
    <row r="2101" spans="1:31" x14ac:dyDescent="0.25">
      <c r="A2101">
        <v>714</v>
      </c>
      <c r="B2101" t="s">
        <v>43</v>
      </c>
      <c r="C2101">
        <v>421</v>
      </c>
      <c r="D2101" t="s">
        <v>31</v>
      </c>
      <c r="E2101">
        <v>5861</v>
      </c>
      <c r="F2101" t="s">
        <v>293</v>
      </c>
      <c r="G2101" t="s">
        <v>295</v>
      </c>
      <c r="H2101">
        <v>536688</v>
      </c>
      <c r="I2101">
        <v>613198</v>
      </c>
      <c r="J2101">
        <v>6</v>
      </c>
      <c r="K2101">
        <v>79</v>
      </c>
      <c r="L2101" t="s">
        <v>900</v>
      </c>
      <c r="M2101">
        <v>3953797</v>
      </c>
      <c r="N2101" t="s">
        <v>917</v>
      </c>
      <c r="O2101" t="s">
        <v>918</v>
      </c>
      <c r="Z2101" t="s">
        <v>1051</v>
      </c>
      <c r="AA2101">
        <v>10</v>
      </c>
      <c r="AB2101" t="str">
        <f>LEFT(Tabela2__2[[#This Row],[Atributo]],SEARCH("-",Tabela2__2[[#This Row],[Atributo]],1)-2)</f>
        <v>Q10</v>
      </c>
      <c r="AC2101" t="s">
        <v>1067</v>
      </c>
      <c r="AD2101" t="str">
        <f>CONCATENATE(Tabela2__2[[#This Row],[BLOCO]],Tabela2__2[[#This Row],[curso]],Tabela2__2[[#This Row],[disciplina]],Tabela2__2[[#This Row],[codigoOferta]])</f>
        <v>B2TECNOLOGIA EM ESTÉTICA E COSMÉTICA - SEMIPRESENCIAL 3Reflexologia e Auriculoterapia536688</v>
      </c>
      <c r="AE2101" t="str">
        <f>CONCATENATE(Tabela2__2[[#This Row],[curso]],Tabela2__2[[#This Row],[BLOCO]])</f>
        <v>TECNOLOGIA EM ESTÉTICA E COSMÉTICA - SEMIPRESENCIAL 3B2</v>
      </c>
    </row>
    <row r="2102" spans="1:31" x14ac:dyDescent="0.25">
      <c r="A2102">
        <v>714</v>
      </c>
      <c r="B2102" t="s">
        <v>43</v>
      </c>
      <c r="C2102">
        <v>421</v>
      </c>
      <c r="D2102" t="s">
        <v>31</v>
      </c>
      <c r="E2102">
        <v>5861</v>
      </c>
      <c r="F2102" t="s">
        <v>293</v>
      </c>
      <c r="G2102" t="s">
        <v>295</v>
      </c>
      <c r="H2102">
        <v>536688</v>
      </c>
      <c r="I2102">
        <v>613198</v>
      </c>
      <c r="J2102">
        <v>6</v>
      </c>
      <c r="K2102">
        <v>79</v>
      </c>
      <c r="L2102" t="s">
        <v>900</v>
      </c>
      <c r="M2102">
        <v>3953797</v>
      </c>
      <c r="N2102" t="s">
        <v>917</v>
      </c>
      <c r="O2102" t="s">
        <v>918</v>
      </c>
      <c r="Z2102" t="s">
        <v>1052</v>
      </c>
      <c r="AA2102">
        <v>10</v>
      </c>
      <c r="AB2102" t="str">
        <f>LEFT(Tabela2__2[[#This Row],[Atributo]],SEARCH("-",Tabela2__2[[#This Row],[Atributo]],1)-2)</f>
        <v>Q11</v>
      </c>
      <c r="AC2102" t="s">
        <v>1067</v>
      </c>
      <c r="AD2102" t="str">
        <f>CONCATENATE(Tabela2__2[[#This Row],[BLOCO]],Tabela2__2[[#This Row],[curso]],Tabela2__2[[#This Row],[disciplina]],Tabela2__2[[#This Row],[codigoOferta]])</f>
        <v>B2TECNOLOGIA EM ESTÉTICA E COSMÉTICA - SEMIPRESENCIAL 3Reflexologia e Auriculoterapia536688</v>
      </c>
      <c r="AE2102" t="str">
        <f>CONCATENATE(Tabela2__2[[#This Row],[curso]],Tabela2__2[[#This Row],[BLOCO]])</f>
        <v>TECNOLOGIA EM ESTÉTICA E COSMÉTICA - SEMIPRESENCIAL 3B2</v>
      </c>
    </row>
    <row r="2103" spans="1:31" x14ac:dyDescent="0.25">
      <c r="A2103">
        <v>714</v>
      </c>
      <c r="B2103" t="s">
        <v>43</v>
      </c>
      <c r="C2103">
        <v>421</v>
      </c>
      <c r="D2103" t="s">
        <v>31</v>
      </c>
      <c r="E2103">
        <v>5861</v>
      </c>
      <c r="F2103" t="s">
        <v>293</v>
      </c>
      <c r="G2103" t="s">
        <v>295</v>
      </c>
      <c r="H2103">
        <v>536688</v>
      </c>
      <c r="I2103">
        <v>613198</v>
      </c>
      <c r="J2103">
        <v>6</v>
      </c>
      <c r="K2103">
        <v>79</v>
      </c>
      <c r="L2103" t="s">
        <v>900</v>
      </c>
      <c r="M2103">
        <v>3953797</v>
      </c>
      <c r="N2103" t="s">
        <v>917</v>
      </c>
      <c r="O2103" t="s">
        <v>918</v>
      </c>
      <c r="Z2103" t="s">
        <v>1053</v>
      </c>
      <c r="AA2103">
        <v>10</v>
      </c>
      <c r="AB2103" t="str">
        <f>LEFT(Tabela2__2[[#This Row],[Atributo]],SEARCH("-",Tabela2__2[[#This Row],[Atributo]],1)-2)</f>
        <v>Q12</v>
      </c>
      <c r="AC2103" t="s">
        <v>1069</v>
      </c>
      <c r="AD2103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2103" t="str">
        <f>CONCATENATE(Tabela2__2[[#This Row],[curso]],Tabela2__2[[#This Row],[BLOCO]])</f>
        <v>TECNOLOGIA EM ESTÉTICA E COSMÉTICA - SEMIPRESENCIAL 3B3</v>
      </c>
    </row>
    <row r="2104" spans="1:31" x14ac:dyDescent="0.25">
      <c r="A2104">
        <v>714</v>
      </c>
      <c r="B2104" t="s">
        <v>43</v>
      </c>
      <c r="C2104">
        <v>421</v>
      </c>
      <c r="D2104" t="s">
        <v>31</v>
      </c>
      <c r="E2104">
        <v>5861</v>
      </c>
      <c r="F2104" t="s">
        <v>293</v>
      </c>
      <c r="G2104" t="s">
        <v>295</v>
      </c>
      <c r="H2104">
        <v>536688</v>
      </c>
      <c r="I2104">
        <v>613198</v>
      </c>
      <c r="J2104">
        <v>6</v>
      </c>
      <c r="K2104">
        <v>79</v>
      </c>
      <c r="L2104" t="s">
        <v>900</v>
      </c>
      <c r="M2104">
        <v>3953797</v>
      </c>
      <c r="N2104" t="s">
        <v>917</v>
      </c>
      <c r="O2104" t="s">
        <v>918</v>
      </c>
      <c r="Z2104" t="s">
        <v>1056</v>
      </c>
      <c r="AA2104">
        <v>10</v>
      </c>
      <c r="AB2104" t="str">
        <f>LEFT(Tabela2__2[[#This Row],[Atributo]],SEARCH("-",Tabela2__2[[#This Row],[Atributo]],1)-2)</f>
        <v>Q15</v>
      </c>
      <c r="AC2104" t="s">
        <v>1069</v>
      </c>
      <c r="AD2104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2104" t="str">
        <f>CONCATENATE(Tabela2__2[[#This Row],[curso]],Tabela2__2[[#This Row],[BLOCO]])</f>
        <v>TECNOLOGIA EM ESTÉTICA E COSMÉTICA - SEMIPRESENCIAL 3B3</v>
      </c>
    </row>
    <row r="2105" spans="1:31" x14ac:dyDescent="0.25">
      <c r="A2105">
        <v>714</v>
      </c>
      <c r="B2105" t="s">
        <v>43</v>
      </c>
      <c r="C2105">
        <v>421</v>
      </c>
      <c r="D2105" t="s">
        <v>31</v>
      </c>
      <c r="E2105">
        <v>5861</v>
      </c>
      <c r="F2105" t="s">
        <v>293</v>
      </c>
      <c r="G2105" t="s">
        <v>295</v>
      </c>
      <c r="H2105">
        <v>536688</v>
      </c>
      <c r="I2105">
        <v>613198</v>
      </c>
      <c r="J2105">
        <v>6</v>
      </c>
      <c r="K2105">
        <v>79</v>
      </c>
      <c r="L2105" t="s">
        <v>900</v>
      </c>
      <c r="M2105">
        <v>3953797</v>
      </c>
      <c r="N2105" t="s">
        <v>917</v>
      </c>
      <c r="O2105" t="s">
        <v>918</v>
      </c>
      <c r="Z2105" t="s">
        <v>1057</v>
      </c>
      <c r="AA2105">
        <v>10</v>
      </c>
      <c r="AB2105" t="str">
        <f>LEFT(Tabela2__2[[#This Row],[Atributo]],SEARCH("-",Tabela2__2[[#This Row],[Atributo]],1)-2)</f>
        <v>Q16</v>
      </c>
      <c r="AC2105" t="s">
        <v>1069</v>
      </c>
      <c r="AD2105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2105" t="str">
        <f>CONCATENATE(Tabela2__2[[#This Row],[curso]],Tabela2__2[[#This Row],[BLOCO]])</f>
        <v>TECNOLOGIA EM ESTÉTICA E COSMÉTICA - SEMIPRESENCIAL 3B3</v>
      </c>
    </row>
    <row r="2106" spans="1:31" x14ac:dyDescent="0.25">
      <c r="A2106">
        <v>714</v>
      </c>
      <c r="B2106" t="s">
        <v>43</v>
      </c>
      <c r="C2106">
        <v>421</v>
      </c>
      <c r="D2106" t="s">
        <v>31</v>
      </c>
      <c r="E2106">
        <v>5861</v>
      </c>
      <c r="F2106" t="s">
        <v>293</v>
      </c>
      <c r="G2106" t="s">
        <v>295</v>
      </c>
      <c r="H2106">
        <v>536688</v>
      </c>
      <c r="I2106">
        <v>613198</v>
      </c>
      <c r="J2106">
        <v>6</v>
      </c>
      <c r="K2106">
        <v>79</v>
      </c>
      <c r="L2106" t="s">
        <v>900</v>
      </c>
      <c r="M2106">
        <v>3953797</v>
      </c>
      <c r="N2106" t="s">
        <v>917</v>
      </c>
      <c r="O2106" t="s">
        <v>918</v>
      </c>
      <c r="Z2106" t="s">
        <v>1058</v>
      </c>
      <c r="AA2106">
        <v>10</v>
      </c>
      <c r="AB2106" t="str">
        <f>LEFT(Tabela2__2[[#This Row],[Atributo]],SEARCH("-",Tabela2__2[[#This Row],[Atributo]],1)-2)</f>
        <v>Q17</v>
      </c>
      <c r="AC2106" t="s">
        <v>1069</v>
      </c>
      <c r="AD2106" t="str">
        <f>CONCATENATE(Tabela2__2[[#This Row],[BLOCO]],Tabela2__2[[#This Row],[curso]],Tabela2__2[[#This Row],[disciplina]],Tabela2__2[[#This Row],[codigoOferta]])</f>
        <v>B3TECNOLOGIA EM ESTÉTICA E COSMÉTICA - SEMIPRESENCIAL 3Reflexologia e Auriculoterapia536688</v>
      </c>
      <c r="AE2106" t="str">
        <f>CONCATENATE(Tabela2__2[[#This Row],[curso]],Tabela2__2[[#This Row],[BLOCO]])</f>
        <v>TECNOLOGIA EM ESTÉTICA E COSMÉTICA - SEMIPRESENCIAL 3B3</v>
      </c>
    </row>
    <row r="2107" spans="1:31" x14ac:dyDescent="0.25">
      <c r="A2107">
        <v>714</v>
      </c>
      <c r="B2107" t="s">
        <v>43</v>
      </c>
      <c r="C2107">
        <v>421</v>
      </c>
      <c r="D2107" t="s">
        <v>31</v>
      </c>
      <c r="E2107">
        <v>5861</v>
      </c>
      <c r="F2107" t="s">
        <v>293</v>
      </c>
      <c r="G2107" t="s">
        <v>295</v>
      </c>
      <c r="H2107">
        <v>536688</v>
      </c>
      <c r="I2107">
        <v>613198</v>
      </c>
      <c r="J2107">
        <v>6</v>
      </c>
      <c r="K2107">
        <v>79</v>
      </c>
      <c r="L2107" t="s">
        <v>900</v>
      </c>
      <c r="M2107">
        <v>3953797</v>
      </c>
      <c r="N2107" t="s">
        <v>917</v>
      </c>
      <c r="O2107" t="s">
        <v>918</v>
      </c>
      <c r="Z2107" t="s">
        <v>1059</v>
      </c>
      <c r="AA2107">
        <v>10</v>
      </c>
      <c r="AB2107" t="str">
        <f>LEFT(Tabela2__2[[#This Row],[Atributo]],SEARCH("-",Tabela2__2[[#This Row],[Atributo]],1)-2)</f>
        <v>Q18</v>
      </c>
      <c r="AC2107" t="s">
        <v>1068</v>
      </c>
      <c r="AD2107" t="str">
        <f>CONCATENATE(Tabela2__2[[#This Row],[BLOCO]],Tabela2__2[[#This Row],[curso]],Tabela2__2[[#This Row],[disciplina]],Tabela2__2[[#This Row],[codigoOferta]])</f>
        <v>B4TECNOLOGIA EM ESTÉTICA E COSMÉTICA - SEMIPRESENCIAL 3Reflexologia e Auriculoterapia536688</v>
      </c>
      <c r="AE2107" t="str">
        <f>CONCATENATE(Tabela2__2[[#This Row],[curso]],Tabela2__2[[#This Row],[BLOCO]])</f>
        <v>TECNOLOGIA EM ESTÉTICA E COSMÉTICA - SEMIPRESENCIAL 3B4</v>
      </c>
    </row>
    <row r="2108" spans="1:31" x14ac:dyDescent="0.25">
      <c r="A2108">
        <v>714</v>
      </c>
      <c r="B2108" t="s">
        <v>43</v>
      </c>
      <c r="C2108">
        <v>421</v>
      </c>
      <c r="D2108" t="s">
        <v>31</v>
      </c>
      <c r="E2108">
        <v>5861</v>
      </c>
      <c r="F2108" t="s">
        <v>293</v>
      </c>
      <c r="G2108" t="s">
        <v>295</v>
      </c>
      <c r="H2108">
        <v>536688</v>
      </c>
      <c r="I2108">
        <v>613198</v>
      </c>
      <c r="J2108">
        <v>6</v>
      </c>
      <c r="K2108">
        <v>79</v>
      </c>
      <c r="L2108" t="s">
        <v>900</v>
      </c>
      <c r="M2108">
        <v>3953797</v>
      </c>
      <c r="N2108" t="s">
        <v>917</v>
      </c>
      <c r="O2108" t="s">
        <v>918</v>
      </c>
      <c r="Z2108" t="s">
        <v>1060</v>
      </c>
      <c r="AA2108">
        <v>10</v>
      </c>
      <c r="AB2108" t="str">
        <f>LEFT(Tabela2__2[[#This Row],[Atributo]],SEARCH("-",Tabela2__2[[#This Row],[Atributo]],1)-2)</f>
        <v>Q19</v>
      </c>
      <c r="AC2108" t="s">
        <v>1068</v>
      </c>
      <c r="AD2108" t="str">
        <f>CONCATENATE(Tabela2__2[[#This Row],[BLOCO]],Tabela2__2[[#This Row],[curso]],Tabela2__2[[#This Row],[disciplina]],Tabela2__2[[#This Row],[codigoOferta]])</f>
        <v>B4TECNOLOGIA EM ESTÉTICA E COSMÉTICA - SEMIPRESENCIAL 3Reflexologia e Auriculoterapia536688</v>
      </c>
      <c r="AE2108" t="str">
        <f>CONCATENATE(Tabela2__2[[#This Row],[curso]],Tabela2__2[[#This Row],[BLOCO]])</f>
        <v>TECNOLOGIA EM ESTÉTICA E COSMÉTICA - SEMIPRESENCIAL 3B4</v>
      </c>
    </row>
    <row r="2109" spans="1:31" x14ac:dyDescent="0.25">
      <c r="A2109">
        <v>714</v>
      </c>
      <c r="B2109" t="s">
        <v>43</v>
      </c>
      <c r="C2109">
        <v>421</v>
      </c>
      <c r="D2109" t="s">
        <v>31</v>
      </c>
      <c r="E2109">
        <v>5861</v>
      </c>
      <c r="F2109" t="s">
        <v>293</v>
      </c>
      <c r="G2109" t="s">
        <v>295</v>
      </c>
      <c r="H2109">
        <v>536688</v>
      </c>
      <c r="I2109">
        <v>613198</v>
      </c>
      <c r="J2109">
        <v>6</v>
      </c>
      <c r="K2109">
        <v>79</v>
      </c>
      <c r="L2109" t="s">
        <v>900</v>
      </c>
      <c r="M2109">
        <v>3953797</v>
      </c>
      <c r="N2109" t="s">
        <v>917</v>
      </c>
      <c r="O2109" t="s">
        <v>918</v>
      </c>
      <c r="Z2109" t="s">
        <v>1061</v>
      </c>
      <c r="AA2109">
        <v>10</v>
      </c>
      <c r="AB2109" t="str">
        <f>LEFT(Tabela2__2[[#This Row],[Atributo]],SEARCH("-",Tabela2__2[[#This Row],[Atributo]],1)-2)</f>
        <v>Q20</v>
      </c>
      <c r="AC2109" t="s">
        <v>1068</v>
      </c>
      <c r="AD2109" t="str">
        <f>CONCATENATE(Tabela2__2[[#This Row],[BLOCO]],Tabela2__2[[#This Row],[curso]],Tabela2__2[[#This Row],[disciplina]],Tabela2__2[[#This Row],[codigoOferta]])</f>
        <v>B4TECNOLOGIA EM ESTÉTICA E COSMÉTICA - SEMIPRESENCIAL 3Reflexologia e Auriculoterapia536688</v>
      </c>
      <c r="AE2109" t="str">
        <f>CONCATENATE(Tabela2__2[[#This Row],[curso]],Tabela2__2[[#This Row],[BLOCO]])</f>
        <v>TECNOLOGIA EM ESTÉTICA E COSMÉTICA - SEMIPRESENCIAL 3B4</v>
      </c>
    </row>
    <row r="2110" spans="1:31" x14ac:dyDescent="0.25">
      <c r="A2110">
        <v>714</v>
      </c>
      <c r="B2110" t="s">
        <v>43</v>
      </c>
      <c r="C2110">
        <v>421</v>
      </c>
      <c r="D2110" t="s">
        <v>31</v>
      </c>
      <c r="E2110">
        <v>5861</v>
      </c>
      <c r="F2110" t="s">
        <v>293</v>
      </c>
      <c r="G2110" t="s">
        <v>295</v>
      </c>
      <c r="H2110">
        <v>536688</v>
      </c>
      <c r="I2110">
        <v>613198</v>
      </c>
      <c r="J2110">
        <v>6</v>
      </c>
      <c r="K2110">
        <v>79</v>
      </c>
      <c r="L2110" t="s">
        <v>900</v>
      </c>
      <c r="M2110">
        <v>3953797</v>
      </c>
      <c r="N2110" t="s">
        <v>917</v>
      </c>
      <c r="O2110" t="s">
        <v>918</v>
      </c>
      <c r="Z2110" t="s">
        <v>1062</v>
      </c>
      <c r="AA2110">
        <v>10</v>
      </c>
      <c r="AB2110" t="str">
        <f>LEFT(Tabela2__2[[#This Row],[Atributo]],SEARCH("-",Tabela2__2[[#This Row],[Atributo]],1)-2)</f>
        <v>Q21</v>
      </c>
      <c r="AC2110" t="s">
        <v>1068</v>
      </c>
      <c r="AD2110" t="str">
        <f>CONCATENATE(Tabela2__2[[#This Row],[BLOCO]],Tabela2__2[[#This Row],[curso]],Tabela2__2[[#This Row],[disciplina]],Tabela2__2[[#This Row],[codigoOferta]])</f>
        <v>B4TECNOLOGIA EM ESTÉTICA E COSMÉTICA - SEMIPRESENCIAL 3Reflexologia e Auriculoterapia536688</v>
      </c>
      <c r="AE2110" t="str">
        <f>CONCATENATE(Tabela2__2[[#This Row],[curso]],Tabela2__2[[#This Row],[BLOCO]])</f>
        <v>TECNOLOGIA EM ESTÉTICA E COSMÉTICA - SEMIPRESENCIAL 3B4</v>
      </c>
    </row>
    <row r="2111" spans="1:31" x14ac:dyDescent="0.25">
      <c r="A2111">
        <v>714</v>
      </c>
      <c r="B2111" t="s">
        <v>37</v>
      </c>
      <c r="C2111">
        <v>966</v>
      </c>
      <c r="D2111" t="s">
        <v>31</v>
      </c>
      <c r="E2111">
        <v>5861</v>
      </c>
      <c r="F2111" t="s">
        <v>293</v>
      </c>
      <c r="G2111" t="s">
        <v>419</v>
      </c>
      <c r="H2111">
        <v>536683</v>
      </c>
      <c r="I2111">
        <v>613193</v>
      </c>
      <c r="J2111">
        <v>3</v>
      </c>
      <c r="K2111">
        <v>27</v>
      </c>
      <c r="L2111" t="s">
        <v>900</v>
      </c>
      <c r="M2111">
        <v>3627630</v>
      </c>
      <c r="N2111" t="s">
        <v>917</v>
      </c>
      <c r="O2111" t="s">
        <v>918</v>
      </c>
      <c r="Z2111" t="s">
        <v>1042</v>
      </c>
      <c r="AA2111">
        <v>10</v>
      </c>
      <c r="AB2111" t="str">
        <f>LEFT(Tabela2__2[[#This Row],[Atributo]],SEARCH("-",Tabela2__2[[#This Row],[Atributo]],1)-2)</f>
        <v>Q1</v>
      </c>
      <c r="AC2111" t="s">
        <v>1066</v>
      </c>
      <c r="AD2111" t="str">
        <f>CONCATENATE(Tabela2__2[[#This Row],[BLOCO]],Tabela2__2[[#This Row],[curso]],Tabela2__2[[#This Row],[disciplina]],Tabela2__2[[#This Row],[codigoOferta]])</f>
        <v>B1TECNOLOGIA EM ESTÉTICA E COSMÉTICA - SEMIPRESENCIAL 3Terapia Capilar536683</v>
      </c>
      <c r="AE2111" t="str">
        <f>CONCATENATE(Tabela2__2[[#This Row],[curso]],Tabela2__2[[#This Row],[BLOCO]])</f>
        <v>TECNOLOGIA EM ESTÉTICA E COSMÉTICA - SEMIPRESENCIAL 3B1</v>
      </c>
    </row>
    <row r="2112" spans="1:31" x14ac:dyDescent="0.25">
      <c r="A2112">
        <v>714</v>
      </c>
      <c r="B2112" t="s">
        <v>37</v>
      </c>
      <c r="C2112">
        <v>966</v>
      </c>
      <c r="D2112" t="s">
        <v>31</v>
      </c>
      <c r="E2112">
        <v>5861</v>
      </c>
      <c r="F2112" t="s">
        <v>293</v>
      </c>
      <c r="G2112" t="s">
        <v>419</v>
      </c>
      <c r="H2112">
        <v>536683</v>
      </c>
      <c r="I2112">
        <v>613193</v>
      </c>
      <c r="J2112">
        <v>3</v>
      </c>
      <c r="K2112">
        <v>27</v>
      </c>
      <c r="L2112" t="s">
        <v>900</v>
      </c>
      <c r="M2112">
        <v>3627630</v>
      </c>
      <c r="N2112" t="s">
        <v>917</v>
      </c>
      <c r="O2112" t="s">
        <v>918</v>
      </c>
      <c r="Z2112" t="s">
        <v>1043</v>
      </c>
      <c r="AA2112">
        <v>10</v>
      </c>
      <c r="AB2112" t="str">
        <f>LEFT(Tabela2__2[[#This Row],[Atributo]],SEARCH("-",Tabela2__2[[#This Row],[Atributo]],1)-2)</f>
        <v>Q2</v>
      </c>
      <c r="AC2112" t="s">
        <v>1066</v>
      </c>
      <c r="AD2112" t="str">
        <f>CONCATENATE(Tabela2__2[[#This Row],[BLOCO]],Tabela2__2[[#This Row],[curso]],Tabela2__2[[#This Row],[disciplina]],Tabela2__2[[#This Row],[codigoOferta]])</f>
        <v>B1TECNOLOGIA EM ESTÉTICA E COSMÉTICA - SEMIPRESENCIAL 3Terapia Capilar536683</v>
      </c>
      <c r="AE2112" t="str">
        <f>CONCATENATE(Tabela2__2[[#This Row],[curso]],Tabela2__2[[#This Row],[BLOCO]])</f>
        <v>TECNOLOGIA EM ESTÉTICA E COSMÉTICA - SEMIPRESENCIAL 3B1</v>
      </c>
    </row>
    <row r="2113" spans="1:31" x14ac:dyDescent="0.25">
      <c r="A2113">
        <v>714</v>
      </c>
      <c r="B2113" t="s">
        <v>37</v>
      </c>
      <c r="C2113">
        <v>966</v>
      </c>
      <c r="D2113" t="s">
        <v>31</v>
      </c>
      <c r="E2113">
        <v>5861</v>
      </c>
      <c r="F2113" t="s">
        <v>293</v>
      </c>
      <c r="G2113" t="s">
        <v>419</v>
      </c>
      <c r="H2113">
        <v>536683</v>
      </c>
      <c r="I2113">
        <v>613193</v>
      </c>
      <c r="J2113">
        <v>3</v>
      </c>
      <c r="K2113">
        <v>27</v>
      </c>
      <c r="L2113" t="s">
        <v>900</v>
      </c>
      <c r="M2113">
        <v>3627630</v>
      </c>
      <c r="N2113" t="s">
        <v>917</v>
      </c>
      <c r="O2113" t="s">
        <v>918</v>
      </c>
      <c r="Z2113" t="s">
        <v>1044</v>
      </c>
      <c r="AA2113">
        <v>10</v>
      </c>
      <c r="AB2113" t="str">
        <f>LEFT(Tabela2__2[[#This Row],[Atributo]],SEARCH("-",Tabela2__2[[#This Row],[Atributo]],1)-2)</f>
        <v>Q3</v>
      </c>
      <c r="AC2113" t="s">
        <v>1066</v>
      </c>
      <c r="AD2113" t="str">
        <f>CONCATENATE(Tabela2__2[[#This Row],[BLOCO]],Tabela2__2[[#This Row],[curso]],Tabela2__2[[#This Row],[disciplina]],Tabela2__2[[#This Row],[codigoOferta]])</f>
        <v>B1TECNOLOGIA EM ESTÉTICA E COSMÉTICA - SEMIPRESENCIAL 3Terapia Capilar536683</v>
      </c>
      <c r="AE2113" t="str">
        <f>CONCATENATE(Tabela2__2[[#This Row],[curso]],Tabela2__2[[#This Row],[BLOCO]])</f>
        <v>TECNOLOGIA EM ESTÉTICA E COSMÉTICA - SEMIPRESENCIAL 3B1</v>
      </c>
    </row>
    <row r="2114" spans="1:31" x14ac:dyDescent="0.25">
      <c r="A2114">
        <v>714</v>
      </c>
      <c r="B2114" t="s">
        <v>37</v>
      </c>
      <c r="C2114">
        <v>966</v>
      </c>
      <c r="D2114" t="s">
        <v>31</v>
      </c>
      <c r="E2114">
        <v>5861</v>
      </c>
      <c r="F2114" t="s">
        <v>293</v>
      </c>
      <c r="G2114" t="s">
        <v>419</v>
      </c>
      <c r="H2114">
        <v>536683</v>
      </c>
      <c r="I2114">
        <v>613193</v>
      </c>
      <c r="J2114">
        <v>3</v>
      </c>
      <c r="K2114">
        <v>27</v>
      </c>
      <c r="L2114" t="s">
        <v>900</v>
      </c>
      <c r="M2114">
        <v>3627630</v>
      </c>
      <c r="N2114" t="s">
        <v>917</v>
      </c>
      <c r="O2114" t="s">
        <v>918</v>
      </c>
      <c r="Z2114" t="s">
        <v>1045</v>
      </c>
      <c r="AA2114">
        <v>10</v>
      </c>
      <c r="AB2114" t="str">
        <f>LEFT(Tabela2__2[[#This Row],[Atributo]],SEARCH("-",Tabela2__2[[#This Row],[Atributo]],1)-2)</f>
        <v>Q4</v>
      </c>
      <c r="AC2114" t="s">
        <v>1066</v>
      </c>
      <c r="AD2114" t="str">
        <f>CONCATENATE(Tabela2__2[[#This Row],[BLOCO]],Tabela2__2[[#This Row],[curso]],Tabela2__2[[#This Row],[disciplina]],Tabela2__2[[#This Row],[codigoOferta]])</f>
        <v>B1TECNOLOGIA EM ESTÉTICA E COSMÉTICA - SEMIPRESENCIAL 3Terapia Capilar536683</v>
      </c>
      <c r="AE2114" t="str">
        <f>CONCATENATE(Tabela2__2[[#This Row],[curso]],Tabela2__2[[#This Row],[BLOCO]])</f>
        <v>TECNOLOGIA EM ESTÉTICA E COSMÉTICA - SEMIPRESENCIAL 3B1</v>
      </c>
    </row>
    <row r="2115" spans="1:31" x14ac:dyDescent="0.25">
      <c r="A2115">
        <v>714</v>
      </c>
      <c r="B2115" t="s">
        <v>37</v>
      </c>
      <c r="C2115">
        <v>966</v>
      </c>
      <c r="D2115" t="s">
        <v>31</v>
      </c>
      <c r="E2115">
        <v>5861</v>
      </c>
      <c r="F2115" t="s">
        <v>293</v>
      </c>
      <c r="G2115" t="s">
        <v>419</v>
      </c>
      <c r="H2115">
        <v>536683</v>
      </c>
      <c r="I2115">
        <v>613193</v>
      </c>
      <c r="J2115">
        <v>3</v>
      </c>
      <c r="K2115">
        <v>27</v>
      </c>
      <c r="L2115" t="s">
        <v>900</v>
      </c>
      <c r="M2115">
        <v>3627630</v>
      </c>
      <c r="N2115" t="s">
        <v>917</v>
      </c>
      <c r="O2115" t="s">
        <v>918</v>
      </c>
      <c r="Z2115" t="s">
        <v>1046</v>
      </c>
      <c r="AA2115">
        <v>10</v>
      </c>
      <c r="AB2115" t="str">
        <f>LEFT(Tabela2__2[[#This Row],[Atributo]],SEARCH("-",Tabela2__2[[#This Row],[Atributo]],1)-2)</f>
        <v>Q5</v>
      </c>
      <c r="AC2115" t="s">
        <v>1066</v>
      </c>
      <c r="AD2115" t="str">
        <f>CONCATENATE(Tabela2__2[[#This Row],[BLOCO]],Tabela2__2[[#This Row],[curso]],Tabela2__2[[#This Row],[disciplina]],Tabela2__2[[#This Row],[codigoOferta]])</f>
        <v>B1TECNOLOGIA EM ESTÉTICA E COSMÉTICA - SEMIPRESENCIAL 3Terapia Capilar536683</v>
      </c>
      <c r="AE2115" t="str">
        <f>CONCATENATE(Tabela2__2[[#This Row],[curso]],Tabela2__2[[#This Row],[BLOCO]])</f>
        <v>TECNOLOGIA EM ESTÉTICA E COSMÉTICA - SEMIPRESENCIAL 3B1</v>
      </c>
    </row>
    <row r="2116" spans="1:31" x14ac:dyDescent="0.25">
      <c r="A2116">
        <v>714</v>
      </c>
      <c r="B2116" t="s">
        <v>37</v>
      </c>
      <c r="C2116">
        <v>966</v>
      </c>
      <c r="D2116" t="s">
        <v>31</v>
      </c>
      <c r="E2116">
        <v>5861</v>
      </c>
      <c r="F2116" t="s">
        <v>293</v>
      </c>
      <c r="G2116" t="s">
        <v>419</v>
      </c>
      <c r="H2116">
        <v>536683</v>
      </c>
      <c r="I2116">
        <v>613193</v>
      </c>
      <c r="J2116">
        <v>3</v>
      </c>
      <c r="K2116">
        <v>27</v>
      </c>
      <c r="L2116" t="s">
        <v>900</v>
      </c>
      <c r="M2116">
        <v>3627630</v>
      </c>
      <c r="N2116" t="s">
        <v>917</v>
      </c>
      <c r="O2116" t="s">
        <v>918</v>
      </c>
      <c r="Z2116" t="s">
        <v>1047</v>
      </c>
      <c r="AA2116">
        <v>10</v>
      </c>
      <c r="AB2116" t="str">
        <f>LEFT(Tabela2__2[[#This Row],[Atributo]],SEARCH("-",Tabela2__2[[#This Row],[Atributo]],1)-2)</f>
        <v>Q6</v>
      </c>
      <c r="AC2116" t="s">
        <v>1066</v>
      </c>
      <c r="AD2116" t="str">
        <f>CONCATENATE(Tabela2__2[[#This Row],[BLOCO]],Tabela2__2[[#This Row],[curso]],Tabela2__2[[#This Row],[disciplina]],Tabela2__2[[#This Row],[codigoOferta]])</f>
        <v>B1TECNOLOGIA EM ESTÉTICA E COSMÉTICA - SEMIPRESENCIAL 3Terapia Capilar536683</v>
      </c>
      <c r="AE2116" t="str">
        <f>CONCATENATE(Tabela2__2[[#This Row],[curso]],Tabela2__2[[#This Row],[BLOCO]])</f>
        <v>TECNOLOGIA EM ESTÉTICA E COSMÉTICA - SEMIPRESENCIAL 3B1</v>
      </c>
    </row>
    <row r="2117" spans="1:31" x14ac:dyDescent="0.25">
      <c r="A2117">
        <v>714</v>
      </c>
      <c r="B2117" t="s">
        <v>37</v>
      </c>
      <c r="C2117">
        <v>966</v>
      </c>
      <c r="D2117" t="s">
        <v>31</v>
      </c>
      <c r="E2117">
        <v>5861</v>
      </c>
      <c r="F2117" t="s">
        <v>293</v>
      </c>
      <c r="G2117" t="s">
        <v>419</v>
      </c>
      <c r="H2117">
        <v>536683</v>
      </c>
      <c r="I2117">
        <v>613193</v>
      </c>
      <c r="J2117">
        <v>3</v>
      </c>
      <c r="K2117">
        <v>27</v>
      </c>
      <c r="L2117" t="s">
        <v>900</v>
      </c>
      <c r="M2117">
        <v>3627630</v>
      </c>
      <c r="N2117" t="s">
        <v>917</v>
      </c>
      <c r="O2117" t="s">
        <v>918</v>
      </c>
      <c r="Z2117" t="s">
        <v>1048</v>
      </c>
      <c r="AA2117">
        <v>10</v>
      </c>
      <c r="AB2117" t="str">
        <f>LEFT(Tabela2__2[[#This Row],[Atributo]],SEARCH("-",Tabela2__2[[#This Row],[Atributo]],1)-2)</f>
        <v>Q7</v>
      </c>
      <c r="AC2117" t="s">
        <v>1066</v>
      </c>
      <c r="AD2117" t="str">
        <f>CONCATENATE(Tabela2__2[[#This Row],[BLOCO]],Tabela2__2[[#This Row],[curso]],Tabela2__2[[#This Row],[disciplina]],Tabela2__2[[#This Row],[codigoOferta]])</f>
        <v>B1TECNOLOGIA EM ESTÉTICA E COSMÉTICA - SEMIPRESENCIAL 3Terapia Capilar536683</v>
      </c>
      <c r="AE2117" t="str">
        <f>CONCATENATE(Tabela2__2[[#This Row],[curso]],Tabela2__2[[#This Row],[BLOCO]])</f>
        <v>TECNOLOGIA EM ESTÉTICA E COSMÉTICA - SEMIPRESENCIAL 3B1</v>
      </c>
    </row>
    <row r="2118" spans="1:31" x14ac:dyDescent="0.25">
      <c r="A2118">
        <v>714</v>
      </c>
      <c r="B2118" t="s">
        <v>37</v>
      </c>
      <c r="C2118">
        <v>966</v>
      </c>
      <c r="D2118" t="s">
        <v>31</v>
      </c>
      <c r="E2118">
        <v>5861</v>
      </c>
      <c r="F2118" t="s">
        <v>293</v>
      </c>
      <c r="G2118" t="s">
        <v>419</v>
      </c>
      <c r="H2118">
        <v>536683</v>
      </c>
      <c r="I2118">
        <v>613193</v>
      </c>
      <c r="J2118">
        <v>3</v>
      </c>
      <c r="K2118">
        <v>27</v>
      </c>
      <c r="L2118" t="s">
        <v>900</v>
      </c>
      <c r="M2118">
        <v>3627630</v>
      </c>
      <c r="N2118" t="s">
        <v>917</v>
      </c>
      <c r="O2118" t="s">
        <v>918</v>
      </c>
      <c r="Z2118" t="s">
        <v>1049</v>
      </c>
      <c r="AA2118">
        <v>10</v>
      </c>
      <c r="AB2118" t="str">
        <f>LEFT(Tabela2__2[[#This Row],[Atributo]],SEARCH("-",Tabela2__2[[#This Row],[Atributo]],1)-2)</f>
        <v>Q8</v>
      </c>
      <c r="AC2118" t="s">
        <v>1067</v>
      </c>
      <c r="AD2118" t="str">
        <f>CONCATENATE(Tabela2__2[[#This Row],[BLOCO]],Tabela2__2[[#This Row],[curso]],Tabela2__2[[#This Row],[disciplina]],Tabela2__2[[#This Row],[codigoOferta]])</f>
        <v>B2TECNOLOGIA EM ESTÉTICA E COSMÉTICA - SEMIPRESENCIAL 3Terapia Capilar536683</v>
      </c>
      <c r="AE2118" t="str">
        <f>CONCATENATE(Tabela2__2[[#This Row],[curso]],Tabela2__2[[#This Row],[BLOCO]])</f>
        <v>TECNOLOGIA EM ESTÉTICA E COSMÉTICA - SEMIPRESENCIAL 3B2</v>
      </c>
    </row>
    <row r="2119" spans="1:31" x14ac:dyDescent="0.25">
      <c r="A2119">
        <v>714</v>
      </c>
      <c r="B2119" t="s">
        <v>37</v>
      </c>
      <c r="C2119">
        <v>966</v>
      </c>
      <c r="D2119" t="s">
        <v>31</v>
      </c>
      <c r="E2119">
        <v>5861</v>
      </c>
      <c r="F2119" t="s">
        <v>293</v>
      </c>
      <c r="G2119" t="s">
        <v>419</v>
      </c>
      <c r="H2119">
        <v>536683</v>
      </c>
      <c r="I2119">
        <v>613193</v>
      </c>
      <c r="J2119">
        <v>3</v>
      </c>
      <c r="K2119">
        <v>27</v>
      </c>
      <c r="L2119" t="s">
        <v>900</v>
      </c>
      <c r="M2119">
        <v>3627630</v>
      </c>
      <c r="N2119" t="s">
        <v>917</v>
      </c>
      <c r="O2119" t="s">
        <v>918</v>
      </c>
      <c r="Z2119" t="s">
        <v>1050</v>
      </c>
      <c r="AA2119">
        <v>10</v>
      </c>
      <c r="AB2119" t="str">
        <f>LEFT(Tabela2__2[[#This Row],[Atributo]],SEARCH("-",Tabela2__2[[#This Row],[Atributo]],1)-2)</f>
        <v>Q9</v>
      </c>
      <c r="AC2119" t="s">
        <v>1067</v>
      </c>
      <c r="AD2119" t="str">
        <f>CONCATENATE(Tabela2__2[[#This Row],[BLOCO]],Tabela2__2[[#This Row],[curso]],Tabela2__2[[#This Row],[disciplina]],Tabela2__2[[#This Row],[codigoOferta]])</f>
        <v>B2TECNOLOGIA EM ESTÉTICA E COSMÉTICA - SEMIPRESENCIAL 3Terapia Capilar536683</v>
      </c>
      <c r="AE2119" t="str">
        <f>CONCATENATE(Tabela2__2[[#This Row],[curso]],Tabela2__2[[#This Row],[BLOCO]])</f>
        <v>TECNOLOGIA EM ESTÉTICA E COSMÉTICA - SEMIPRESENCIAL 3B2</v>
      </c>
    </row>
    <row r="2120" spans="1:31" x14ac:dyDescent="0.25">
      <c r="A2120">
        <v>714</v>
      </c>
      <c r="B2120" t="s">
        <v>37</v>
      </c>
      <c r="C2120">
        <v>966</v>
      </c>
      <c r="D2120" t="s">
        <v>31</v>
      </c>
      <c r="E2120">
        <v>5861</v>
      </c>
      <c r="F2120" t="s">
        <v>293</v>
      </c>
      <c r="G2120" t="s">
        <v>419</v>
      </c>
      <c r="H2120">
        <v>536683</v>
      </c>
      <c r="I2120">
        <v>613193</v>
      </c>
      <c r="J2120">
        <v>3</v>
      </c>
      <c r="K2120">
        <v>27</v>
      </c>
      <c r="L2120" t="s">
        <v>900</v>
      </c>
      <c r="M2120">
        <v>3627630</v>
      </c>
      <c r="N2120" t="s">
        <v>917</v>
      </c>
      <c r="O2120" t="s">
        <v>918</v>
      </c>
      <c r="Z2120" t="s">
        <v>1051</v>
      </c>
      <c r="AA2120">
        <v>10</v>
      </c>
      <c r="AB2120" t="str">
        <f>LEFT(Tabela2__2[[#This Row],[Atributo]],SEARCH("-",Tabela2__2[[#This Row],[Atributo]],1)-2)</f>
        <v>Q10</v>
      </c>
      <c r="AC2120" t="s">
        <v>1067</v>
      </c>
      <c r="AD2120" t="str">
        <f>CONCATENATE(Tabela2__2[[#This Row],[BLOCO]],Tabela2__2[[#This Row],[curso]],Tabela2__2[[#This Row],[disciplina]],Tabela2__2[[#This Row],[codigoOferta]])</f>
        <v>B2TECNOLOGIA EM ESTÉTICA E COSMÉTICA - SEMIPRESENCIAL 3Terapia Capilar536683</v>
      </c>
      <c r="AE2120" t="str">
        <f>CONCATENATE(Tabela2__2[[#This Row],[curso]],Tabela2__2[[#This Row],[BLOCO]])</f>
        <v>TECNOLOGIA EM ESTÉTICA E COSMÉTICA - SEMIPRESENCIAL 3B2</v>
      </c>
    </row>
    <row r="2121" spans="1:31" x14ac:dyDescent="0.25">
      <c r="A2121">
        <v>714</v>
      </c>
      <c r="B2121" t="s">
        <v>37</v>
      </c>
      <c r="C2121">
        <v>966</v>
      </c>
      <c r="D2121" t="s">
        <v>31</v>
      </c>
      <c r="E2121">
        <v>5861</v>
      </c>
      <c r="F2121" t="s">
        <v>293</v>
      </c>
      <c r="G2121" t="s">
        <v>419</v>
      </c>
      <c r="H2121">
        <v>536683</v>
      </c>
      <c r="I2121">
        <v>613193</v>
      </c>
      <c r="J2121">
        <v>3</v>
      </c>
      <c r="K2121">
        <v>27</v>
      </c>
      <c r="L2121" t="s">
        <v>900</v>
      </c>
      <c r="M2121">
        <v>3627630</v>
      </c>
      <c r="N2121" t="s">
        <v>917</v>
      </c>
      <c r="O2121" t="s">
        <v>918</v>
      </c>
      <c r="Z2121" t="s">
        <v>1052</v>
      </c>
      <c r="AA2121">
        <v>10</v>
      </c>
      <c r="AB2121" t="str">
        <f>LEFT(Tabela2__2[[#This Row],[Atributo]],SEARCH("-",Tabela2__2[[#This Row],[Atributo]],1)-2)</f>
        <v>Q11</v>
      </c>
      <c r="AC2121" t="s">
        <v>1067</v>
      </c>
      <c r="AD2121" t="str">
        <f>CONCATENATE(Tabela2__2[[#This Row],[BLOCO]],Tabela2__2[[#This Row],[curso]],Tabela2__2[[#This Row],[disciplina]],Tabela2__2[[#This Row],[codigoOferta]])</f>
        <v>B2TECNOLOGIA EM ESTÉTICA E COSMÉTICA - SEMIPRESENCIAL 3Terapia Capilar536683</v>
      </c>
      <c r="AE2121" t="str">
        <f>CONCATENATE(Tabela2__2[[#This Row],[curso]],Tabela2__2[[#This Row],[BLOCO]])</f>
        <v>TECNOLOGIA EM ESTÉTICA E COSMÉTICA - SEMIPRESENCIAL 3B2</v>
      </c>
    </row>
    <row r="2122" spans="1:31" x14ac:dyDescent="0.25">
      <c r="A2122">
        <v>714</v>
      </c>
      <c r="B2122" t="s">
        <v>37</v>
      </c>
      <c r="C2122">
        <v>966</v>
      </c>
      <c r="D2122" t="s">
        <v>31</v>
      </c>
      <c r="E2122">
        <v>5861</v>
      </c>
      <c r="F2122" t="s">
        <v>293</v>
      </c>
      <c r="G2122" t="s">
        <v>419</v>
      </c>
      <c r="H2122">
        <v>536683</v>
      </c>
      <c r="I2122">
        <v>613193</v>
      </c>
      <c r="J2122">
        <v>3</v>
      </c>
      <c r="K2122">
        <v>27</v>
      </c>
      <c r="L2122" t="s">
        <v>900</v>
      </c>
      <c r="M2122">
        <v>3627630</v>
      </c>
      <c r="N2122" t="s">
        <v>917</v>
      </c>
      <c r="O2122" t="s">
        <v>918</v>
      </c>
      <c r="Z2122" t="s">
        <v>1053</v>
      </c>
      <c r="AA2122">
        <v>10</v>
      </c>
      <c r="AB2122" t="str">
        <f>LEFT(Tabela2__2[[#This Row],[Atributo]],SEARCH("-",Tabela2__2[[#This Row],[Atributo]],1)-2)</f>
        <v>Q12</v>
      </c>
      <c r="AC2122" t="s">
        <v>1069</v>
      </c>
      <c r="AD2122" t="str">
        <f>CONCATENATE(Tabela2__2[[#This Row],[BLOCO]],Tabela2__2[[#This Row],[curso]],Tabela2__2[[#This Row],[disciplina]],Tabela2__2[[#This Row],[codigoOferta]])</f>
        <v>B3TECNOLOGIA EM ESTÉTICA E COSMÉTICA - SEMIPRESENCIAL 3Terapia Capilar536683</v>
      </c>
      <c r="AE2122" t="str">
        <f>CONCATENATE(Tabela2__2[[#This Row],[curso]],Tabela2__2[[#This Row],[BLOCO]])</f>
        <v>TECNOLOGIA EM ESTÉTICA E COSMÉTICA - SEMIPRESENCIAL 3B3</v>
      </c>
    </row>
    <row r="2123" spans="1:31" x14ac:dyDescent="0.25">
      <c r="A2123">
        <v>714</v>
      </c>
      <c r="B2123" t="s">
        <v>37</v>
      </c>
      <c r="C2123">
        <v>966</v>
      </c>
      <c r="D2123" t="s">
        <v>31</v>
      </c>
      <c r="E2123">
        <v>5861</v>
      </c>
      <c r="F2123" t="s">
        <v>293</v>
      </c>
      <c r="G2123" t="s">
        <v>419</v>
      </c>
      <c r="H2123">
        <v>536683</v>
      </c>
      <c r="I2123">
        <v>613193</v>
      </c>
      <c r="J2123">
        <v>3</v>
      </c>
      <c r="K2123">
        <v>27</v>
      </c>
      <c r="L2123" t="s">
        <v>900</v>
      </c>
      <c r="M2123">
        <v>3627630</v>
      </c>
      <c r="N2123" t="s">
        <v>917</v>
      </c>
      <c r="O2123" t="s">
        <v>918</v>
      </c>
      <c r="Z2123" t="s">
        <v>1054</v>
      </c>
      <c r="AA2123">
        <v>10</v>
      </c>
      <c r="AB2123" t="str">
        <f>LEFT(Tabela2__2[[#This Row],[Atributo]],SEARCH("-",Tabela2__2[[#This Row],[Atributo]],1)-2)</f>
        <v>Q13</v>
      </c>
      <c r="AC2123" t="s">
        <v>1069</v>
      </c>
      <c r="AD2123" t="str">
        <f>CONCATENATE(Tabela2__2[[#This Row],[BLOCO]],Tabela2__2[[#This Row],[curso]],Tabela2__2[[#This Row],[disciplina]],Tabela2__2[[#This Row],[codigoOferta]])</f>
        <v>B3TECNOLOGIA EM ESTÉTICA E COSMÉTICA - SEMIPRESENCIAL 3Terapia Capilar536683</v>
      </c>
      <c r="AE2123" t="str">
        <f>CONCATENATE(Tabela2__2[[#This Row],[curso]],Tabela2__2[[#This Row],[BLOCO]])</f>
        <v>TECNOLOGIA EM ESTÉTICA E COSMÉTICA - SEMIPRESENCIAL 3B3</v>
      </c>
    </row>
    <row r="2124" spans="1:31" x14ac:dyDescent="0.25">
      <c r="A2124">
        <v>714</v>
      </c>
      <c r="B2124" t="s">
        <v>37</v>
      </c>
      <c r="C2124">
        <v>966</v>
      </c>
      <c r="D2124" t="s">
        <v>31</v>
      </c>
      <c r="E2124">
        <v>5861</v>
      </c>
      <c r="F2124" t="s">
        <v>293</v>
      </c>
      <c r="G2124" t="s">
        <v>419</v>
      </c>
      <c r="H2124">
        <v>536683</v>
      </c>
      <c r="I2124">
        <v>613193</v>
      </c>
      <c r="J2124">
        <v>3</v>
      </c>
      <c r="K2124">
        <v>27</v>
      </c>
      <c r="L2124" t="s">
        <v>900</v>
      </c>
      <c r="M2124">
        <v>3627630</v>
      </c>
      <c r="N2124" t="s">
        <v>917</v>
      </c>
      <c r="O2124" t="s">
        <v>918</v>
      </c>
      <c r="Z2124" t="s">
        <v>1055</v>
      </c>
      <c r="AA2124">
        <v>10</v>
      </c>
      <c r="AB2124" t="str">
        <f>LEFT(Tabela2__2[[#This Row],[Atributo]],SEARCH("-",Tabela2__2[[#This Row],[Atributo]],1)-2)</f>
        <v>Q14</v>
      </c>
      <c r="AC2124" t="s">
        <v>1069</v>
      </c>
      <c r="AD2124" t="str">
        <f>CONCATENATE(Tabela2__2[[#This Row],[BLOCO]],Tabela2__2[[#This Row],[curso]],Tabela2__2[[#This Row],[disciplina]],Tabela2__2[[#This Row],[codigoOferta]])</f>
        <v>B3TECNOLOGIA EM ESTÉTICA E COSMÉTICA - SEMIPRESENCIAL 3Terapia Capilar536683</v>
      </c>
      <c r="AE2124" t="str">
        <f>CONCATENATE(Tabela2__2[[#This Row],[curso]],Tabela2__2[[#This Row],[BLOCO]])</f>
        <v>TECNOLOGIA EM ESTÉTICA E COSMÉTICA - SEMIPRESENCIAL 3B3</v>
      </c>
    </row>
    <row r="2125" spans="1:31" x14ac:dyDescent="0.25">
      <c r="A2125">
        <v>714</v>
      </c>
      <c r="B2125" t="s">
        <v>37</v>
      </c>
      <c r="C2125">
        <v>966</v>
      </c>
      <c r="D2125" t="s">
        <v>31</v>
      </c>
      <c r="E2125">
        <v>5861</v>
      </c>
      <c r="F2125" t="s">
        <v>293</v>
      </c>
      <c r="G2125" t="s">
        <v>419</v>
      </c>
      <c r="H2125">
        <v>536683</v>
      </c>
      <c r="I2125">
        <v>613193</v>
      </c>
      <c r="J2125">
        <v>3</v>
      </c>
      <c r="K2125">
        <v>27</v>
      </c>
      <c r="L2125" t="s">
        <v>900</v>
      </c>
      <c r="M2125">
        <v>3627630</v>
      </c>
      <c r="N2125" t="s">
        <v>917</v>
      </c>
      <c r="O2125" t="s">
        <v>918</v>
      </c>
      <c r="Z2125" t="s">
        <v>1056</v>
      </c>
      <c r="AA2125">
        <v>10</v>
      </c>
      <c r="AB2125" t="str">
        <f>LEFT(Tabela2__2[[#This Row],[Atributo]],SEARCH("-",Tabela2__2[[#This Row],[Atributo]],1)-2)</f>
        <v>Q15</v>
      </c>
      <c r="AC2125" t="s">
        <v>1069</v>
      </c>
      <c r="AD2125" t="str">
        <f>CONCATENATE(Tabela2__2[[#This Row],[BLOCO]],Tabela2__2[[#This Row],[curso]],Tabela2__2[[#This Row],[disciplina]],Tabela2__2[[#This Row],[codigoOferta]])</f>
        <v>B3TECNOLOGIA EM ESTÉTICA E COSMÉTICA - SEMIPRESENCIAL 3Terapia Capilar536683</v>
      </c>
      <c r="AE2125" t="str">
        <f>CONCATENATE(Tabela2__2[[#This Row],[curso]],Tabela2__2[[#This Row],[BLOCO]])</f>
        <v>TECNOLOGIA EM ESTÉTICA E COSMÉTICA - SEMIPRESENCIAL 3B3</v>
      </c>
    </row>
    <row r="2126" spans="1:31" x14ac:dyDescent="0.25">
      <c r="A2126">
        <v>714</v>
      </c>
      <c r="B2126" t="s">
        <v>37</v>
      </c>
      <c r="C2126">
        <v>966</v>
      </c>
      <c r="D2126" t="s">
        <v>31</v>
      </c>
      <c r="E2126">
        <v>5861</v>
      </c>
      <c r="F2126" t="s">
        <v>293</v>
      </c>
      <c r="G2126" t="s">
        <v>419</v>
      </c>
      <c r="H2126">
        <v>536683</v>
      </c>
      <c r="I2126">
        <v>613193</v>
      </c>
      <c r="J2126">
        <v>3</v>
      </c>
      <c r="K2126">
        <v>27</v>
      </c>
      <c r="L2126" t="s">
        <v>900</v>
      </c>
      <c r="M2126">
        <v>3627630</v>
      </c>
      <c r="N2126" t="s">
        <v>917</v>
      </c>
      <c r="O2126" t="s">
        <v>918</v>
      </c>
      <c r="Z2126" t="s">
        <v>1057</v>
      </c>
      <c r="AA2126">
        <v>10</v>
      </c>
      <c r="AB2126" t="str">
        <f>LEFT(Tabela2__2[[#This Row],[Atributo]],SEARCH("-",Tabela2__2[[#This Row],[Atributo]],1)-2)</f>
        <v>Q16</v>
      </c>
      <c r="AC2126" t="s">
        <v>1069</v>
      </c>
      <c r="AD2126" t="str">
        <f>CONCATENATE(Tabela2__2[[#This Row],[BLOCO]],Tabela2__2[[#This Row],[curso]],Tabela2__2[[#This Row],[disciplina]],Tabela2__2[[#This Row],[codigoOferta]])</f>
        <v>B3TECNOLOGIA EM ESTÉTICA E COSMÉTICA - SEMIPRESENCIAL 3Terapia Capilar536683</v>
      </c>
      <c r="AE2126" t="str">
        <f>CONCATENATE(Tabela2__2[[#This Row],[curso]],Tabela2__2[[#This Row],[BLOCO]])</f>
        <v>TECNOLOGIA EM ESTÉTICA E COSMÉTICA - SEMIPRESENCIAL 3B3</v>
      </c>
    </row>
    <row r="2127" spans="1:31" x14ac:dyDescent="0.25">
      <c r="A2127">
        <v>714</v>
      </c>
      <c r="B2127" t="s">
        <v>37</v>
      </c>
      <c r="C2127">
        <v>966</v>
      </c>
      <c r="D2127" t="s">
        <v>31</v>
      </c>
      <c r="E2127">
        <v>5861</v>
      </c>
      <c r="F2127" t="s">
        <v>293</v>
      </c>
      <c r="G2127" t="s">
        <v>419</v>
      </c>
      <c r="H2127">
        <v>536683</v>
      </c>
      <c r="I2127">
        <v>613193</v>
      </c>
      <c r="J2127">
        <v>3</v>
      </c>
      <c r="K2127">
        <v>27</v>
      </c>
      <c r="L2127" t="s">
        <v>900</v>
      </c>
      <c r="M2127">
        <v>3627630</v>
      </c>
      <c r="N2127" t="s">
        <v>917</v>
      </c>
      <c r="O2127" t="s">
        <v>918</v>
      </c>
      <c r="Z2127" t="s">
        <v>1058</v>
      </c>
      <c r="AA2127">
        <v>10</v>
      </c>
      <c r="AB2127" t="str">
        <f>LEFT(Tabela2__2[[#This Row],[Atributo]],SEARCH("-",Tabela2__2[[#This Row],[Atributo]],1)-2)</f>
        <v>Q17</v>
      </c>
      <c r="AC2127" t="s">
        <v>1069</v>
      </c>
      <c r="AD2127" t="str">
        <f>CONCATENATE(Tabela2__2[[#This Row],[BLOCO]],Tabela2__2[[#This Row],[curso]],Tabela2__2[[#This Row],[disciplina]],Tabela2__2[[#This Row],[codigoOferta]])</f>
        <v>B3TECNOLOGIA EM ESTÉTICA E COSMÉTICA - SEMIPRESENCIAL 3Terapia Capilar536683</v>
      </c>
      <c r="AE2127" t="str">
        <f>CONCATENATE(Tabela2__2[[#This Row],[curso]],Tabela2__2[[#This Row],[BLOCO]])</f>
        <v>TECNOLOGIA EM ESTÉTICA E COSMÉTICA - SEMIPRESENCIAL 3B3</v>
      </c>
    </row>
    <row r="2128" spans="1:31" x14ac:dyDescent="0.25">
      <c r="A2128">
        <v>714</v>
      </c>
      <c r="B2128" t="s">
        <v>37</v>
      </c>
      <c r="C2128">
        <v>966</v>
      </c>
      <c r="D2128" t="s">
        <v>31</v>
      </c>
      <c r="E2128">
        <v>5861</v>
      </c>
      <c r="F2128" t="s">
        <v>293</v>
      </c>
      <c r="G2128" t="s">
        <v>419</v>
      </c>
      <c r="H2128">
        <v>536683</v>
      </c>
      <c r="I2128">
        <v>613193</v>
      </c>
      <c r="J2128">
        <v>3</v>
      </c>
      <c r="K2128">
        <v>27</v>
      </c>
      <c r="L2128" t="s">
        <v>900</v>
      </c>
      <c r="M2128">
        <v>3627630</v>
      </c>
      <c r="N2128" t="s">
        <v>917</v>
      </c>
      <c r="O2128" t="s">
        <v>918</v>
      </c>
      <c r="Z2128" t="s">
        <v>1059</v>
      </c>
      <c r="AA2128">
        <v>10</v>
      </c>
      <c r="AB2128" t="str">
        <f>LEFT(Tabela2__2[[#This Row],[Atributo]],SEARCH("-",Tabela2__2[[#This Row],[Atributo]],1)-2)</f>
        <v>Q18</v>
      </c>
      <c r="AC2128" t="s">
        <v>1068</v>
      </c>
      <c r="AD2128" t="str">
        <f>CONCATENATE(Tabela2__2[[#This Row],[BLOCO]],Tabela2__2[[#This Row],[curso]],Tabela2__2[[#This Row],[disciplina]],Tabela2__2[[#This Row],[codigoOferta]])</f>
        <v>B4TECNOLOGIA EM ESTÉTICA E COSMÉTICA - SEMIPRESENCIAL 3Terapia Capilar536683</v>
      </c>
      <c r="AE2128" t="str">
        <f>CONCATENATE(Tabela2__2[[#This Row],[curso]],Tabela2__2[[#This Row],[BLOCO]])</f>
        <v>TECNOLOGIA EM ESTÉTICA E COSMÉTICA - SEMIPRESENCIAL 3B4</v>
      </c>
    </row>
    <row r="2129" spans="1:31" x14ac:dyDescent="0.25">
      <c r="A2129">
        <v>714</v>
      </c>
      <c r="B2129" t="s">
        <v>37</v>
      </c>
      <c r="C2129">
        <v>966</v>
      </c>
      <c r="D2129" t="s">
        <v>31</v>
      </c>
      <c r="E2129">
        <v>5861</v>
      </c>
      <c r="F2129" t="s">
        <v>293</v>
      </c>
      <c r="G2129" t="s">
        <v>419</v>
      </c>
      <c r="H2129">
        <v>536683</v>
      </c>
      <c r="I2129">
        <v>613193</v>
      </c>
      <c r="J2129">
        <v>3</v>
      </c>
      <c r="K2129">
        <v>27</v>
      </c>
      <c r="L2129" t="s">
        <v>900</v>
      </c>
      <c r="M2129">
        <v>3627630</v>
      </c>
      <c r="N2129" t="s">
        <v>917</v>
      </c>
      <c r="O2129" t="s">
        <v>918</v>
      </c>
      <c r="Z2129" t="s">
        <v>1060</v>
      </c>
      <c r="AA2129">
        <v>10</v>
      </c>
      <c r="AB2129" t="str">
        <f>LEFT(Tabela2__2[[#This Row],[Atributo]],SEARCH("-",Tabela2__2[[#This Row],[Atributo]],1)-2)</f>
        <v>Q19</v>
      </c>
      <c r="AC2129" t="s">
        <v>1068</v>
      </c>
      <c r="AD2129" t="str">
        <f>CONCATENATE(Tabela2__2[[#This Row],[BLOCO]],Tabela2__2[[#This Row],[curso]],Tabela2__2[[#This Row],[disciplina]],Tabela2__2[[#This Row],[codigoOferta]])</f>
        <v>B4TECNOLOGIA EM ESTÉTICA E COSMÉTICA - SEMIPRESENCIAL 3Terapia Capilar536683</v>
      </c>
      <c r="AE2129" t="str">
        <f>CONCATENATE(Tabela2__2[[#This Row],[curso]],Tabela2__2[[#This Row],[BLOCO]])</f>
        <v>TECNOLOGIA EM ESTÉTICA E COSMÉTICA - SEMIPRESENCIAL 3B4</v>
      </c>
    </row>
    <row r="2130" spans="1:31" x14ac:dyDescent="0.25">
      <c r="A2130">
        <v>714</v>
      </c>
      <c r="B2130" t="s">
        <v>37</v>
      </c>
      <c r="C2130">
        <v>966</v>
      </c>
      <c r="D2130" t="s">
        <v>31</v>
      </c>
      <c r="E2130">
        <v>5861</v>
      </c>
      <c r="F2130" t="s">
        <v>293</v>
      </c>
      <c r="G2130" t="s">
        <v>419</v>
      </c>
      <c r="H2130">
        <v>536683</v>
      </c>
      <c r="I2130">
        <v>613193</v>
      </c>
      <c r="J2130">
        <v>3</v>
      </c>
      <c r="K2130">
        <v>27</v>
      </c>
      <c r="L2130" t="s">
        <v>900</v>
      </c>
      <c r="M2130">
        <v>3627630</v>
      </c>
      <c r="N2130" t="s">
        <v>917</v>
      </c>
      <c r="O2130" t="s">
        <v>918</v>
      </c>
      <c r="Z2130" t="s">
        <v>1061</v>
      </c>
      <c r="AA2130">
        <v>10</v>
      </c>
      <c r="AB2130" t="str">
        <f>LEFT(Tabela2__2[[#This Row],[Atributo]],SEARCH("-",Tabela2__2[[#This Row],[Atributo]],1)-2)</f>
        <v>Q20</v>
      </c>
      <c r="AC2130" t="s">
        <v>1068</v>
      </c>
      <c r="AD2130" t="str">
        <f>CONCATENATE(Tabela2__2[[#This Row],[BLOCO]],Tabela2__2[[#This Row],[curso]],Tabela2__2[[#This Row],[disciplina]],Tabela2__2[[#This Row],[codigoOferta]])</f>
        <v>B4TECNOLOGIA EM ESTÉTICA E COSMÉTICA - SEMIPRESENCIAL 3Terapia Capilar536683</v>
      </c>
      <c r="AE2130" t="str">
        <f>CONCATENATE(Tabela2__2[[#This Row],[curso]],Tabela2__2[[#This Row],[BLOCO]])</f>
        <v>TECNOLOGIA EM ESTÉTICA E COSMÉTICA - SEMIPRESENCIAL 3B4</v>
      </c>
    </row>
    <row r="2131" spans="1:31" x14ac:dyDescent="0.25">
      <c r="A2131">
        <v>714</v>
      </c>
      <c r="B2131" t="s">
        <v>37</v>
      </c>
      <c r="C2131">
        <v>966</v>
      </c>
      <c r="D2131" t="s">
        <v>31</v>
      </c>
      <c r="E2131">
        <v>5861</v>
      </c>
      <c r="F2131" t="s">
        <v>293</v>
      </c>
      <c r="G2131" t="s">
        <v>419</v>
      </c>
      <c r="H2131">
        <v>536683</v>
      </c>
      <c r="I2131">
        <v>613193</v>
      </c>
      <c r="J2131">
        <v>3</v>
      </c>
      <c r="K2131">
        <v>27</v>
      </c>
      <c r="L2131" t="s">
        <v>900</v>
      </c>
      <c r="M2131">
        <v>3627630</v>
      </c>
      <c r="N2131" t="s">
        <v>917</v>
      </c>
      <c r="O2131" t="s">
        <v>918</v>
      </c>
      <c r="Z2131" t="s">
        <v>1062</v>
      </c>
      <c r="AA2131">
        <v>10</v>
      </c>
      <c r="AB2131" t="str">
        <f>LEFT(Tabela2__2[[#This Row],[Atributo]],SEARCH("-",Tabela2__2[[#This Row],[Atributo]],1)-2)</f>
        <v>Q21</v>
      </c>
      <c r="AC2131" t="s">
        <v>1068</v>
      </c>
      <c r="AD2131" t="str">
        <f>CONCATENATE(Tabela2__2[[#This Row],[BLOCO]],Tabela2__2[[#This Row],[curso]],Tabela2__2[[#This Row],[disciplina]],Tabela2__2[[#This Row],[codigoOferta]])</f>
        <v>B4TECNOLOGIA EM ESTÉTICA E COSMÉTICA - SEMIPRESENCIAL 3Terapia Capilar536683</v>
      </c>
      <c r="AE2131" t="str">
        <f>CONCATENATE(Tabela2__2[[#This Row],[curso]],Tabela2__2[[#This Row],[BLOCO]])</f>
        <v>TECNOLOGIA EM ESTÉTICA E COSMÉTICA - SEMIPRESENCIAL 3B4</v>
      </c>
    </row>
    <row r="2132" spans="1:31" x14ac:dyDescent="0.25">
      <c r="A2132">
        <v>714</v>
      </c>
      <c r="B2132" t="s">
        <v>37</v>
      </c>
      <c r="C2132">
        <v>966</v>
      </c>
      <c r="D2132" t="s">
        <v>31</v>
      </c>
      <c r="E2132">
        <v>5861</v>
      </c>
      <c r="F2132" t="s">
        <v>293</v>
      </c>
      <c r="G2132" t="s">
        <v>420</v>
      </c>
      <c r="H2132">
        <v>536684</v>
      </c>
      <c r="I2132">
        <v>613194</v>
      </c>
      <c r="J2132">
        <v>3</v>
      </c>
      <c r="K2132">
        <v>26</v>
      </c>
      <c r="L2132" t="s">
        <v>900</v>
      </c>
      <c r="M2132">
        <v>3627630</v>
      </c>
      <c r="N2132" t="s">
        <v>917</v>
      </c>
      <c r="O2132" t="s">
        <v>918</v>
      </c>
      <c r="Z2132" t="s">
        <v>1042</v>
      </c>
      <c r="AA2132">
        <v>10</v>
      </c>
      <c r="AB2132" t="str">
        <f>LEFT(Tabela2__2[[#This Row],[Atributo]],SEARCH("-",Tabela2__2[[#This Row],[Atributo]],1)-2)</f>
        <v>Q1</v>
      </c>
      <c r="AC2132" t="s">
        <v>1066</v>
      </c>
      <c r="AD2132" t="str">
        <f>CONCATENATE(Tabela2__2[[#This Row],[BLOCO]],Tabela2__2[[#This Row],[curso]],Tabela2__2[[#This Row],[disciplina]],Tabela2__2[[#This Row],[codigoOferta]])</f>
        <v>B1TECNOLOGIA EM ESTÉTICA E COSMÉTICA - SEMIPRESENCIAL 3Terapias Complementares e Spaterapia536684</v>
      </c>
      <c r="AE2132" t="str">
        <f>CONCATENATE(Tabela2__2[[#This Row],[curso]],Tabela2__2[[#This Row],[BLOCO]])</f>
        <v>TECNOLOGIA EM ESTÉTICA E COSMÉTICA - SEMIPRESENCIAL 3B1</v>
      </c>
    </row>
    <row r="2133" spans="1:31" x14ac:dyDescent="0.25">
      <c r="A2133">
        <v>714</v>
      </c>
      <c r="B2133" t="s">
        <v>37</v>
      </c>
      <c r="C2133">
        <v>966</v>
      </c>
      <c r="D2133" t="s">
        <v>31</v>
      </c>
      <c r="E2133">
        <v>5861</v>
      </c>
      <c r="F2133" t="s">
        <v>293</v>
      </c>
      <c r="G2133" t="s">
        <v>420</v>
      </c>
      <c r="H2133">
        <v>536684</v>
      </c>
      <c r="I2133">
        <v>613194</v>
      </c>
      <c r="J2133">
        <v>3</v>
      </c>
      <c r="K2133">
        <v>26</v>
      </c>
      <c r="L2133" t="s">
        <v>900</v>
      </c>
      <c r="M2133">
        <v>3627630</v>
      </c>
      <c r="N2133" t="s">
        <v>917</v>
      </c>
      <c r="O2133" t="s">
        <v>918</v>
      </c>
      <c r="Z2133" t="s">
        <v>1043</v>
      </c>
      <c r="AA2133">
        <v>10</v>
      </c>
      <c r="AB2133" t="str">
        <f>LEFT(Tabela2__2[[#This Row],[Atributo]],SEARCH("-",Tabela2__2[[#This Row],[Atributo]],1)-2)</f>
        <v>Q2</v>
      </c>
      <c r="AC2133" t="s">
        <v>1066</v>
      </c>
      <c r="AD2133" t="str">
        <f>CONCATENATE(Tabela2__2[[#This Row],[BLOCO]],Tabela2__2[[#This Row],[curso]],Tabela2__2[[#This Row],[disciplina]],Tabela2__2[[#This Row],[codigoOferta]])</f>
        <v>B1TECNOLOGIA EM ESTÉTICA E COSMÉTICA - SEMIPRESENCIAL 3Terapias Complementares e Spaterapia536684</v>
      </c>
      <c r="AE2133" t="str">
        <f>CONCATENATE(Tabela2__2[[#This Row],[curso]],Tabela2__2[[#This Row],[BLOCO]])</f>
        <v>TECNOLOGIA EM ESTÉTICA E COSMÉTICA - SEMIPRESENCIAL 3B1</v>
      </c>
    </row>
    <row r="2134" spans="1:31" x14ac:dyDescent="0.25">
      <c r="A2134">
        <v>714</v>
      </c>
      <c r="B2134" t="s">
        <v>37</v>
      </c>
      <c r="C2134">
        <v>966</v>
      </c>
      <c r="D2134" t="s">
        <v>31</v>
      </c>
      <c r="E2134">
        <v>5861</v>
      </c>
      <c r="F2134" t="s">
        <v>293</v>
      </c>
      <c r="G2134" t="s">
        <v>420</v>
      </c>
      <c r="H2134">
        <v>536684</v>
      </c>
      <c r="I2134">
        <v>613194</v>
      </c>
      <c r="J2134">
        <v>3</v>
      </c>
      <c r="K2134">
        <v>26</v>
      </c>
      <c r="L2134" t="s">
        <v>900</v>
      </c>
      <c r="M2134">
        <v>3627630</v>
      </c>
      <c r="N2134" t="s">
        <v>917</v>
      </c>
      <c r="O2134" t="s">
        <v>918</v>
      </c>
      <c r="Z2134" t="s">
        <v>1044</v>
      </c>
      <c r="AA2134">
        <v>10</v>
      </c>
      <c r="AB2134" t="str">
        <f>LEFT(Tabela2__2[[#This Row],[Atributo]],SEARCH("-",Tabela2__2[[#This Row],[Atributo]],1)-2)</f>
        <v>Q3</v>
      </c>
      <c r="AC2134" t="s">
        <v>1066</v>
      </c>
      <c r="AD2134" t="str">
        <f>CONCATENATE(Tabela2__2[[#This Row],[BLOCO]],Tabela2__2[[#This Row],[curso]],Tabela2__2[[#This Row],[disciplina]],Tabela2__2[[#This Row],[codigoOferta]])</f>
        <v>B1TECNOLOGIA EM ESTÉTICA E COSMÉTICA - SEMIPRESENCIAL 3Terapias Complementares e Spaterapia536684</v>
      </c>
      <c r="AE2134" t="str">
        <f>CONCATENATE(Tabela2__2[[#This Row],[curso]],Tabela2__2[[#This Row],[BLOCO]])</f>
        <v>TECNOLOGIA EM ESTÉTICA E COSMÉTICA - SEMIPRESENCIAL 3B1</v>
      </c>
    </row>
    <row r="2135" spans="1:31" x14ac:dyDescent="0.25">
      <c r="A2135">
        <v>714</v>
      </c>
      <c r="B2135" t="s">
        <v>37</v>
      </c>
      <c r="C2135">
        <v>966</v>
      </c>
      <c r="D2135" t="s">
        <v>31</v>
      </c>
      <c r="E2135">
        <v>5861</v>
      </c>
      <c r="F2135" t="s">
        <v>293</v>
      </c>
      <c r="G2135" t="s">
        <v>420</v>
      </c>
      <c r="H2135">
        <v>536684</v>
      </c>
      <c r="I2135">
        <v>613194</v>
      </c>
      <c r="J2135">
        <v>3</v>
      </c>
      <c r="K2135">
        <v>26</v>
      </c>
      <c r="L2135" t="s">
        <v>900</v>
      </c>
      <c r="M2135">
        <v>3627630</v>
      </c>
      <c r="N2135" t="s">
        <v>917</v>
      </c>
      <c r="O2135" t="s">
        <v>918</v>
      </c>
      <c r="Z2135" t="s">
        <v>1045</v>
      </c>
      <c r="AA2135">
        <v>10</v>
      </c>
      <c r="AB2135" t="str">
        <f>LEFT(Tabela2__2[[#This Row],[Atributo]],SEARCH("-",Tabela2__2[[#This Row],[Atributo]],1)-2)</f>
        <v>Q4</v>
      </c>
      <c r="AC2135" t="s">
        <v>1066</v>
      </c>
      <c r="AD2135" t="str">
        <f>CONCATENATE(Tabela2__2[[#This Row],[BLOCO]],Tabela2__2[[#This Row],[curso]],Tabela2__2[[#This Row],[disciplina]],Tabela2__2[[#This Row],[codigoOferta]])</f>
        <v>B1TECNOLOGIA EM ESTÉTICA E COSMÉTICA - SEMIPRESENCIAL 3Terapias Complementares e Spaterapia536684</v>
      </c>
      <c r="AE2135" t="str">
        <f>CONCATENATE(Tabela2__2[[#This Row],[curso]],Tabela2__2[[#This Row],[BLOCO]])</f>
        <v>TECNOLOGIA EM ESTÉTICA E COSMÉTICA - SEMIPRESENCIAL 3B1</v>
      </c>
    </row>
    <row r="2136" spans="1:31" x14ac:dyDescent="0.25">
      <c r="A2136">
        <v>714</v>
      </c>
      <c r="B2136" t="s">
        <v>37</v>
      </c>
      <c r="C2136">
        <v>966</v>
      </c>
      <c r="D2136" t="s">
        <v>31</v>
      </c>
      <c r="E2136">
        <v>5861</v>
      </c>
      <c r="F2136" t="s">
        <v>293</v>
      </c>
      <c r="G2136" t="s">
        <v>420</v>
      </c>
      <c r="H2136">
        <v>536684</v>
      </c>
      <c r="I2136">
        <v>613194</v>
      </c>
      <c r="J2136">
        <v>3</v>
      </c>
      <c r="K2136">
        <v>26</v>
      </c>
      <c r="L2136" t="s">
        <v>900</v>
      </c>
      <c r="M2136">
        <v>3627630</v>
      </c>
      <c r="N2136" t="s">
        <v>917</v>
      </c>
      <c r="O2136" t="s">
        <v>918</v>
      </c>
      <c r="Z2136" t="s">
        <v>1046</v>
      </c>
      <c r="AA2136">
        <v>10</v>
      </c>
      <c r="AB2136" t="str">
        <f>LEFT(Tabela2__2[[#This Row],[Atributo]],SEARCH("-",Tabela2__2[[#This Row],[Atributo]],1)-2)</f>
        <v>Q5</v>
      </c>
      <c r="AC2136" t="s">
        <v>1066</v>
      </c>
      <c r="AD2136" t="str">
        <f>CONCATENATE(Tabela2__2[[#This Row],[BLOCO]],Tabela2__2[[#This Row],[curso]],Tabela2__2[[#This Row],[disciplina]],Tabela2__2[[#This Row],[codigoOferta]])</f>
        <v>B1TECNOLOGIA EM ESTÉTICA E COSMÉTICA - SEMIPRESENCIAL 3Terapias Complementares e Spaterapia536684</v>
      </c>
      <c r="AE2136" t="str">
        <f>CONCATENATE(Tabela2__2[[#This Row],[curso]],Tabela2__2[[#This Row],[BLOCO]])</f>
        <v>TECNOLOGIA EM ESTÉTICA E COSMÉTICA - SEMIPRESENCIAL 3B1</v>
      </c>
    </row>
    <row r="2137" spans="1:31" x14ac:dyDescent="0.25">
      <c r="A2137">
        <v>714</v>
      </c>
      <c r="B2137" t="s">
        <v>37</v>
      </c>
      <c r="C2137">
        <v>966</v>
      </c>
      <c r="D2137" t="s">
        <v>31</v>
      </c>
      <c r="E2137">
        <v>5861</v>
      </c>
      <c r="F2137" t="s">
        <v>293</v>
      </c>
      <c r="G2137" t="s">
        <v>420</v>
      </c>
      <c r="H2137">
        <v>536684</v>
      </c>
      <c r="I2137">
        <v>613194</v>
      </c>
      <c r="J2137">
        <v>3</v>
      </c>
      <c r="K2137">
        <v>26</v>
      </c>
      <c r="L2137" t="s">
        <v>900</v>
      </c>
      <c r="M2137">
        <v>3627630</v>
      </c>
      <c r="N2137" t="s">
        <v>917</v>
      </c>
      <c r="O2137" t="s">
        <v>918</v>
      </c>
      <c r="Z2137" t="s">
        <v>1047</v>
      </c>
      <c r="AA2137">
        <v>10</v>
      </c>
      <c r="AB2137" t="str">
        <f>LEFT(Tabela2__2[[#This Row],[Atributo]],SEARCH("-",Tabela2__2[[#This Row],[Atributo]],1)-2)</f>
        <v>Q6</v>
      </c>
      <c r="AC2137" t="s">
        <v>1066</v>
      </c>
      <c r="AD2137" t="str">
        <f>CONCATENATE(Tabela2__2[[#This Row],[BLOCO]],Tabela2__2[[#This Row],[curso]],Tabela2__2[[#This Row],[disciplina]],Tabela2__2[[#This Row],[codigoOferta]])</f>
        <v>B1TECNOLOGIA EM ESTÉTICA E COSMÉTICA - SEMIPRESENCIAL 3Terapias Complementares e Spaterapia536684</v>
      </c>
      <c r="AE2137" t="str">
        <f>CONCATENATE(Tabela2__2[[#This Row],[curso]],Tabela2__2[[#This Row],[BLOCO]])</f>
        <v>TECNOLOGIA EM ESTÉTICA E COSMÉTICA - SEMIPRESENCIAL 3B1</v>
      </c>
    </row>
    <row r="2138" spans="1:31" x14ac:dyDescent="0.25">
      <c r="A2138">
        <v>714</v>
      </c>
      <c r="B2138" t="s">
        <v>37</v>
      </c>
      <c r="C2138">
        <v>966</v>
      </c>
      <c r="D2138" t="s">
        <v>31</v>
      </c>
      <c r="E2138">
        <v>5861</v>
      </c>
      <c r="F2138" t="s">
        <v>293</v>
      </c>
      <c r="G2138" t="s">
        <v>420</v>
      </c>
      <c r="H2138">
        <v>536684</v>
      </c>
      <c r="I2138">
        <v>613194</v>
      </c>
      <c r="J2138">
        <v>3</v>
      </c>
      <c r="K2138">
        <v>26</v>
      </c>
      <c r="L2138" t="s">
        <v>900</v>
      </c>
      <c r="M2138">
        <v>3627630</v>
      </c>
      <c r="N2138" t="s">
        <v>917</v>
      </c>
      <c r="O2138" t="s">
        <v>918</v>
      </c>
      <c r="Z2138" t="s">
        <v>1048</v>
      </c>
      <c r="AA2138">
        <v>10</v>
      </c>
      <c r="AB2138" t="str">
        <f>LEFT(Tabela2__2[[#This Row],[Atributo]],SEARCH("-",Tabela2__2[[#This Row],[Atributo]],1)-2)</f>
        <v>Q7</v>
      </c>
      <c r="AC2138" t="s">
        <v>1066</v>
      </c>
      <c r="AD2138" t="str">
        <f>CONCATENATE(Tabela2__2[[#This Row],[BLOCO]],Tabela2__2[[#This Row],[curso]],Tabela2__2[[#This Row],[disciplina]],Tabela2__2[[#This Row],[codigoOferta]])</f>
        <v>B1TECNOLOGIA EM ESTÉTICA E COSMÉTICA - SEMIPRESENCIAL 3Terapias Complementares e Spaterapia536684</v>
      </c>
      <c r="AE2138" t="str">
        <f>CONCATENATE(Tabela2__2[[#This Row],[curso]],Tabela2__2[[#This Row],[BLOCO]])</f>
        <v>TECNOLOGIA EM ESTÉTICA E COSMÉTICA - SEMIPRESENCIAL 3B1</v>
      </c>
    </row>
    <row r="2139" spans="1:31" x14ac:dyDescent="0.25">
      <c r="A2139">
        <v>714</v>
      </c>
      <c r="B2139" t="s">
        <v>37</v>
      </c>
      <c r="C2139">
        <v>966</v>
      </c>
      <c r="D2139" t="s">
        <v>31</v>
      </c>
      <c r="E2139">
        <v>5861</v>
      </c>
      <c r="F2139" t="s">
        <v>293</v>
      </c>
      <c r="G2139" t="s">
        <v>420</v>
      </c>
      <c r="H2139">
        <v>536684</v>
      </c>
      <c r="I2139">
        <v>613194</v>
      </c>
      <c r="J2139">
        <v>3</v>
      </c>
      <c r="K2139">
        <v>26</v>
      </c>
      <c r="L2139" t="s">
        <v>900</v>
      </c>
      <c r="M2139">
        <v>3627630</v>
      </c>
      <c r="N2139" t="s">
        <v>917</v>
      </c>
      <c r="O2139" t="s">
        <v>918</v>
      </c>
      <c r="Z2139" t="s">
        <v>1049</v>
      </c>
      <c r="AA2139">
        <v>10</v>
      </c>
      <c r="AB2139" t="str">
        <f>LEFT(Tabela2__2[[#This Row],[Atributo]],SEARCH("-",Tabela2__2[[#This Row],[Atributo]],1)-2)</f>
        <v>Q8</v>
      </c>
      <c r="AC2139" t="s">
        <v>1067</v>
      </c>
      <c r="AD2139" t="str">
        <f>CONCATENATE(Tabela2__2[[#This Row],[BLOCO]],Tabela2__2[[#This Row],[curso]],Tabela2__2[[#This Row],[disciplina]],Tabela2__2[[#This Row],[codigoOferta]])</f>
        <v>B2TECNOLOGIA EM ESTÉTICA E COSMÉTICA - SEMIPRESENCIAL 3Terapias Complementares e Spaterapia536684</v>
      </c>
      <c r="AE2139" t="str">
        <f>CONCATENATE(Tabela2__2[[#This Row],[curso]],Tabela2__2[[#This Row],[BLOCO]])</f>
        <v>TECNOLOGIA EM ESTÉTICA E COSMÉTICA - SEMIPRESENCIAL 3B2</v>
      </c>
    </row>
    <row r="2140" spans="1:31" x14ac:dyDescent="0.25">
      <c r="A2140">
        <v>714</v>
      </c>
      <c r="B2140" t="s">
        <v>37</v>
      </c>
      <c r="C2140">
        <v>966</v>
      </c>
      <c r="D2140" t="s">
        <v>31</v>
      </c>
      <c r="E2140">
        <v>5861</v>
      </c>
      <c r="F2140" t="s">
        <v>293</v>
      </c>
      <c r="G2140" t="s">
        <v>420</v>
      </c>
      <c r="H2140">
        <v>536684</v>
      </c>
      <c r="I2140">
        <v>613194</v>
      </c>
      <c r="J2140">
        <v>3</v>
      </c>
      <c r="K2140">
        <v>26</v>
      </c>
      <c r="L2140" t="s">
        <v>900</v>
      </c>
      <c r="M2140">
        <v>3627630</v>
      </c>
      <c r="N2140" t="s">
        <v>917</v>
      </c>
      <c r="O2140" t="s">
        <v>918</v>
      </c>
      <c r="Z2140" t="s">
        <v>1050</v>
      </c>
      <c r="AA2140">
        <v>10</v>
      </c>
      <c r="AB2140" t="str">
        <f>LEFT(Tabela2__2[[#This Row],[Atributo]],SEARCH("-",Tabela2__2[[#This Row],[Atributo]],1)-2)</f>
        <v>Q9</v>
      </c>
      <c r="AC2140" t="s">
        <v>1067</v>
      </c>
      <c r="AD2140" t="str">
        <f>CONCATENATE(Tabela2__2[[#This Row],[BLOCO]],Tabela2__2[[#This Row],[curso]],Tabela2__2[[#This Row],[disciplina]],Tabela2__2[[#This Row],[codigoOferta]])</f>
        <v>B2TECNOLOGIA EM ESTÉTICA E COSMÉTICA - SEMIPRESENCIAL 3Terapias Complementares e Spaterapia536684</v>
      </c>
      <c r="AE2140" t="str">
        <f>CONCATENATE(Tabela2__2[[#This Row],[curso]],Tabela2__2[[#This Row],[BLOCO]])</f>
        <v>TECNOLOGIA EM ESTÉTICA E COSMÉTICA - SEMIPRESENCIAL 3B2</v>
      </c>
    </row>
    <row r="2141" spans="1:31" x14ac:dyDescent="0.25">
      <c r="A2141">
        <v>714</v>
      </c>
      <c r="B2141" t="s">
        <v>37</v>
      </c>
      <c r="C2141">
        <v>966</v>
      </c>
      <c r="D2141" t="s">
        <v>31</v>
      </c>
      <c r="E2141">
        <v>5861</v>
      </c>
      <c r="F2141" t="s">
        <v>293</v>
      </c>
      <c r="G2141" t="s">
        <v>420</v>
      </c>
      <c r="H2141">
        <v>536684</v>
      </c>
      <c r="I2141">
        <v>613194</v>
      </c>
      <c r="J2141">
        <v>3</v>
      </c>
      <c r="K2141">
        <v>26</v>
      </c>
      <c r="L2141" t="s">
        <v>900</v>
      </c>
      <c r="M2141">
        <v>3627630</v>
      </c>
      <c r="N2141" t="s">
        <v>917</v>
      </c>
      <c r="O2141" t="s">
        <v>918</v>
      </c>
      <c r="Z2141" t="s">
        <v>1051</v>
      </c>
      <c r="AA2141">
        <v>10</v>
      </c>
      <c r="AB2141" t="str">
        <f>LEFT(Tabela2__2[[#This Row],[Atributo]],SEARCH("-",Tabela2__2[[#This Row],[Atributo]],1)-2)</f>
        <v>Q10</v>
      </c>
      <c r="AC2141" t="s">
        <v>1067</v>
      </c>
      <c r="AD2141" t="str">
        <f>CONCATENATE(Tabela2__2[[#This Row],[BLOCO]],Tabela2__2[[#This Row],[curso]],Tabela2__2[[#This Row],[disciplina]],Tabela2__2[[#This Row],[codigoOferta]])</f>
        <v>B2TECNOLOGIA EM ESTÉTICA E COSMÉTICA - SEMIPRESENCIAL 3Terapias Complementares e Spaterapia536684</v>
      </c>
      <c r="AE2141" t="str">
        <f>CONCATENATE(Tabela2__2[[#This Row],[curso]],Tabela2__2[[#This Row],[BLOCO]])</f>
        <v>TECNOLOGIA EM ESTÉTICA E COSMÉTICA - SEMIPRESENCIAL 3B2</v>
      </c>
    </row>
    <row r="2142" spans="1:31" x14ac:dyDescent="0.25">
      <c r="A2142">
        <v>714</v>
      </c>
      <c r="B2142" t="s">
        <v>37</v>
      </c>
      <c r="C2142">
        <v>966</v>
      </c>
      <c r="D2142" t="s">
        <v>31</v>
      </c>
      <c r="E2142">
        <v>5861</v>
      </c>
      <c r="F2142" t="s">
        <v>293</v>
      </c>
      <c r="G2142" t="s">
        <v>420</v>
      </c>
      <c r="H2142">
        <v>536684</v>
      </c>
      <c r="I2142">
        <v>613194</v>
      </c>
      <c r="J2142">
        <v>3</v>
      </c>
      <c r="K2142">
        <v>26</v>
      </c>
      <c r="L2142" t="s">
        <v>900</v>
      </c>
      <c r="M2142">
        <v>3627630</v>
      </c>
      <c r="N2142" t="s">
        <v>917</v>
      </c>
      <c r="O2142" t="s">
        <v>918</v>
      </c>
      <c r="Z2142" t="s">
        <v>1052</v>
      </c>
      <c r="AA2142">
        <v>10</v>
      </c>
      <c r="AB2142" t="str">
        <f>LEFT(Tabela2__2[[#This Row],[Atributo]],SEARCH("-",Tabela2__2[[#This Row],[Atributo]],1)-2)</f>
        <v>Q11</v>
      </c>
      <c r="AC2142" t="s">
        <v>1067</v>
      </c>
      <c r="AD2142" t="str">
        <f>CONCATENATE(Tabela2__2[[#This Row],[BLOCO]],Tabela2__2[[#This Row],[curso]],Tabela2__2[[#This Row],[disciplina]],Tabela2__2[[#This Row],[codigoOferta]])</f>
        <v>B2TECNOLOGIA EM ESTÉTICA E COSMÉTICA - SEMIPRESENCIAL 3Terapias Complementares e Spaterapia536684</v>
      </c>
      <c r="AE2142" t="str">
        <f>CONCATENATE(Tabela2__2[[#This Row],[curso]],Tabela2__2[[#This Row],[BLOCO]])</f>
        <v>TECNOLOGIA EM ESTÉTICA E COSMÉTICA - SEMIPRESENCIAL 3B2</v>
      </c>
    </row>
    <row r="2143" spans="1:31" x14ac:dyDescent="0.25">
      <c r="A2143">
        <v>714</v>
      </c>
      <c r="B2143" t="s">
        <v>37</v>
      </c>
      <c r="C2143">
        <v>966</v>
      </c>
      <c r="D2143" t="s">
        <v>31</v>
      </c>
      <c r="E2143">
        <v>5861</v>
      </c>
      <c r="F2143" t="s">
        <v>293</v>
      </c>
      <c r="G2143" t="s">
        <v>420</v>
      </c>
      <c r="H2143">
        <v>536684</v>
      </c>
      <c r="I2143">
        <v>613194</v>
      </c>
      <c r="J2143">
        <v>3</v>
      </c>
      <c r="K2143">
        <v>26</v>
      </c>
      <c r="L2143" t="s">
        <v>900</v>
      </c>
      <c r="M2143">
        <v>3627630</v>
      </c>
      <c r="N2143" t="s">
        <v>917</v>
      </c>
      <c r="O2143" t="s">
        <v>918</v>
      </c>
      <c r="Z2143" t="s">
        <v>1053</v>
      </c>
      <c r="AA2143">
        <v>10</v>
      </c>
      <c r="AB2143" t="str">
        <f>LEFT(Tabela2__2[[#This Row],[Atributo]],SEARCH("-",Tabela2__2[[#This Row],[Atributo]],1)-2)</f>
        <v>Q12</v>
      </c>
      <c r="AC2143" t="s">
        <v>1069</v>
      </c>
      <c r="AD2143" t="str">
        <f>CONCATENATE(Tabela2__2[[#This Row],[BLOCO]],Tabela2__2[[#This Row],[curso]],Tabela2__2[[#This Row],[disciplina]],Tabela2__2[[#This Row],[codigoOferta]])</f>
        <v>B3TECNOLOGIA EM ESTÉTICA E COSMÉTICA - SEMIPRESENCIAL 3Terapias Complementares e Spaterapia536684</v>
      </c>
      <c r="AE2143" t="str">
        <f>CONCATENATE(Tabela2__2[[#This Row],[curso]],Tabela2__2[[#This Row],[BLOCO]])</f>
        <v>TECNOLOGIA EM ESTÉTICA E COSMÉTICA - SEMIPRESENCIAL 3B3</v>
      </c>
    </row>
    <row r="2144" spans="1:31" x14ac:dyDescent="0.25">
      <c r="A2144">
        <v>714</v>
      </c>
      <c r="B2144" t="s">
        <v>37</v>
      </c>
      <c r="C2144">
        <v>966</v>
      </c>
      <c r="D2144" t="s">
        <v>31</v>
      </c>
      <c r="E2144">
        <v>5861</v>
      </c>
      <c r="F2144" t="s">
        <v>293</v>
      </c>
      <c r="G2144" t="s">
        <v>420</v>
      </c>
      <c r="H2144">
        <v>536684</v>
      </c>
      <c r="I2144">
        <v>613194</v>
      </c>
      <c r="J2144">
        <v>3</v>
      </c>
      <c r="K2144">
        <v>26</v>
      </c>
      <c r="L2144" t="s">
        <v>900</v>
      </c>
      <c r="M2144">
        <v>3627630</v>
      </c>
      <c r="N2144" t="s">
        <v>917</v>
      </c>
      <c r="O2144" t="s">
        <v>918</v>
      </c>
      <c r="Z2144" t="s">
        <v>1054</v>
      </c>
      <c r="AA2144">
        <v>10</v>
      </c>
      <c r="AB2144" t="str">
        <f>LEFT(Tabela2__2[[#This Row],[Atributo]],SEARCH("-",Tabela2__2[[#This Row],[Atributo]],1)-2)</f>
        <v>Q13</v>
      </c>
      <c r="AC2144" t="s">
        <v>1069</v>
      </c>
      <c r="AD2144" t="str">
        <f>CONCATENATE(Tabela2__2[[#This Row],[BLOCO]],Tabela2__2[[#This Row],[curso]],Tabela2__2[[#This Row],[disciplina]],Tabela2__2[[#This Row],[codigoOferta]])</f>
        <v>B3TECNOLOGIA EM ESTÉTICA E COSMÉTICA - SEMIPRESENCIAL 3Terapias Complementares e Spaterapia536684</v>
      </c>
      <c r="AE2144" t="str">
        <f>CONCATENATE(Tabela2__2[[#This Row],[curso]],Tabela2__2[[#This Row],[BLOCO]])</f>
        <v>TECNOLOGIA EM ESTÉTICA E COSMÉTICA - SEMIPRESENCIAL 3B3</v>
      </c>
    </row>
    <row r="2145" spans="1:31" x14ac:dyDescent="0.25">
      <c r="A2145">
        <v>714</v>
      </c>
      <c r="B2145" t="s">
        <v>37</v>
      </c>
      <c r="C2145">
        <v>966</v>
      </c>
      <c r="D2145" t="s">
        <v>31</v>
      </c>
      <c r="E2145">
        <v>5861</v>
      </c>
      <c r="F2145" t="s">
        <v>293</v>
      </c>
      <c r="G2145" t="s">
        <v>420</v>
      </c>
      <c r="H2145">
        <v>536684</v>
      </c>
      <c r="I2145">
        <v>613194</v>
      </c>
      <c r="J2145">
        <v>3</v>
      </c>
      <c r="K2145">
        <v>26</v>
      </c>
      <c r="L2145" t="s">
        <v>900</v>
      </c>
      <c r="M2145">
        <v>3627630</v>
      </c>
      <c r="N2145" t="s">
        <v>917</v>
      </c>
      <c r="O2145" t="s">
        <v>918</v>
      </c>
      <c r="Z2145" t="s">
        <v>1055</v>
      </c>
      <c r="AA2145">
        <v>10</v>
      </c>
      <c r="AB2145" t="str">
        <f>LEFT(Tabela2__2[[#This Row],[Atributo]],SEARCH("-",Tabela2__2[[#This Row],[Atributo]],1)-2)</f>
        <v>Q14</v>
      </c>
      <c r="AC2145" t="s">
        <v>1069</v>
      </c>
      <c r="AD2145" t="str">
        <f>CONCATENATE(Tabela2__2[[#This Row],[BLOCO]],Tabela2__2[[#This Row],[curso]],Tabela2__2[[#This Row],[disciplina]],Tabela2__2[[#This Row],[codigoOferta]])</f>
        <v>B3TECNOLOGIA EM ESTÉTICA E COSMÉTICA - SEMIPRESENCIAL 3Terapias Complementares e Spaterapia536684</v>
      </c>
      <c r="AE2145" t="str">
        <f>CONCATENATE(Tabela2__2[[#This Row],[curso]],Tabela2__2[[#This Row],[BLOCO]])</f>
        <v>TECNOLOGIA EM ESTÉTICA E COSMÉTICA - SEMIPRESENCIAL 3B3</v>
      </c>
    </row>
    <row r="2146" spans="1:31" x14ac:dyDescent="0.25">
      <c r="A2146">
        <v>714</v>
      </c>
      <c r="B2146" t="s">
        <v>37</v>
      </c>
      <c r="C2146">
        <v>966</v>
      </c>
      <c r="D2146" t="s">
        <v>31</v>
      </c>
      <c r="E2146">
        <v>5861</v>
      </c>
      <c r="F2146" t="s">
        <v>293</v>
      </c>
      <c r="G2146" t="s">
        <v>420</v>
      </c>
      <c r="H2146">
        <v>536684</v>
      </c>
      <c r="I2146">
        <v>613194</v>
      </c>
      <c r="J2146">
        <v>3</v>
      </c>
      <c r="K2146">
        <v>26</v>
      </c>
      <c r="L2146" t="s">
        <v>900</v>
      </c>
      <c r="M2146">
        <v>3627630</v>
      </c>
      <c r="N2146" t="s">
        <v>917</v>
      </c>
      <c r="O2146" t="s">
        <v>918</v>
      </c>
      <c r="Z2146" t="s">
        <v>1056</v>
      </c>
      <c r="AA2146">
        <v>10</v>
      </c>
      <c r="AB2146" t="str">
        <f>LEFT(Tabela2__2[[#This Row],[Atributo]],SEARCH("-",Tabela2__2[[#This Row],[Atributo]],1)-2)</f>
        <v>Q15</v>
      </c>
      <c r="AC2146" t="s">
        <v>1069</v>
      </c>
      <c r="AD2146" t="str">
        <f>CONCATENATE(Tabela2__2[[#This Row],[BLOCO]],Tabela2__2[[#This Row],[curso]],Tabela2__2[[#This Row],[disciplina]],Tabela2__2[[#This Row],[codigoOferta]])</f>
        <v>B3TECNOLOGIA EM ESTÉTICA E COSMÉTICA - SEMIPRESENCIAL 3Terapias Complementares e Spaterapia536684</v>
      </c>
      <c r="AE2146" t="str">
        <f>CONCATENATE(Tabela2__2[[#This Row],[curso]],Tabela2__2[[#This Row],[BLOCO]])</f>
        <v>TECNOLOGIA EM ESTÉTICA E COSMÉTICA - SEMIPRESENCIAL 3B3</v>
      </c>
    </row>
    <row r="2147" spans="1:31" x14ac:dyDescent="0.25">
      <c r="A2147">
        <v>714</v>
      </c>
      <c r="B2147" t="s">
        <v>37</v>
      </c>
      <c r="C2147">
        <v>966</v>
      </c>
      <c r="D2147" t="s">
        <v>31</v>
      </c>
      <c r="E2147">
        <v>5861</v>
      </c>
      <c r="F2147" t="s">
        <v>293</v>
      </c>
      <c r="G2147" t="s">
        <v>420</v>
      </c>
      <c r="H2147">
        <v>536684</v>
      </c>
      <c r="I2147">
        <v>613194</v>
      </c>
      <c r="J2147">
        <v>3</v>
      </c>
      <c r="K2147">
        <v>26</v>
      </c>
      <c r="L2147" t="s">
        <v>900</v>
      </c>
      <c r="M2147">
        <v>3627630</v>
      </c>
      <c r="N2147" t="s">
        <v>917</v>
      </c>
      <c r="O2147" t="s">
        <v>918</v>
      </c>
      <c r="Z2147" t="s">
        <v>1057</v>
      </c>
      <c r="AA2147">
        <v>10</v>
      </c>
      <c r="AB2147" t="str">
        <f>LEFT(Tabela2__2[[#This Row],[Atributo]],SEARCH("-",Tabela2__2[[#This Row],[Atributo]],1)-2)</f>
        <v>Q16</v>
      </c>
      <c r="AC2147" t="s">
        <v>1069</v>
      </c>
      <c r="AD2147" t="str">
        <f>CONCATENATE(Tabela2__2[[#This Row],[BLOCO]],Tabela2__2[[#This Row],[curso]],Tabela2__2[[#This Row],[disciplina]],Tabela2__2[[#This Row],[codigoOferta]])</f>
        <v>B3TECNOLOGIA EM ESTÉTICA E COSMÉTICA - SEMIPRESENCIAL 3Terapias Complementares e Spaterapia536684</v>
      </c>
      <c r="AE2147" t="str">
        <f>CONCATENATE(Tabela2__2[[#This Row],[curso]],Tabela2__2[[#This Row],[BLOCO]])</f>
        <v>TECNOLOGIA EM ESTÉTICA E COSMÉTICA - SEMIPRESENCIAL 3B3</v>
      </c>
    </row>
    <row r="2148" spans="1:31" x14ac:dyDescent="0.25">
      <c r="A2148">
        <v>714</v>
      </c>
      <c r="B2148" t="s">
        <v>37</v>
      </c>
      <c r="C2148">
        <v>966</v>
      </c>
      <c r="D2148" t="s">
        <v>31</v>
      </c>
      <c r="E2148">
        <v>5861</v>
      </c>
      <c r="F2148" t="s">
        <v>293</v>
      </c>
      <c r="G2148" t="s">
        <v>420</v>
      </c>
      <c r="H2148">
        <v>536684</v>
      </c>
      <c r="I2148">
        <v>613194</v>
      </c>
      <c r="J2148">
        <v>3</v>
      </c>
      <c r="K2148">
        <v>26</v>
      </c>
      <c r="L2148" t="s">
        <v>900</v>
      </c>
      <c r="M2148">
        <v>3627630</v>
      </c>
      <c r="N2148" t="s">
        <v>917</v>
      </c>
      <c r="O2148" t="s">
        <v>918</v>
      </c>
      <c r="Z2148" t="s">
        <v>1058</v>
      </c>
      <c r="AA2148">
        <v>10</v>
      </c>
      <c r="AB2148" t="str">
        <f>LEFT(Tabela2__2[[#This Row],[Atributo]],SEARCH("-",Tabela2__2[[#This Row],[Atributo]],1)-2)</f>
        <v>Q17</v>
      </c>
      <c r="AC2148" t="s">
        <v>1069</v>
      </c>
      <c r="AD2148" t="str">
        <f>CONCATENATE(Tabela2__2[[#This Row],[BLOCO]],Tabela2__2[[#This Row],[curso]],Tabela2__2[[#This Row],[disciplina]],Tabela2__2[[#This Row],[codigoOferta]])</f>
        <v>B3TECNOLOGIA EM ESTÉTICA E COSMÉTICA - SEMIPRESENCIAL 3Terapias Complementares e Spaterapia536684</v>
      </c>
      <c r="AE2148" t="str">
        <f>CONCATENATE(Tabela2__2[[#This Row],[curso]],Tabela2__2[[#This Row],[BLOCO]])</f>
        <v>TECNOLOGIA EM ESTÉTICA E COSMÉTICA - SEMIPRESENCIAL 3B3</v>
      </c>
    </row>
    <row r="2149" spans="1:31" x14ac:dyDescent="0.25">
      <c r="A2149">
        <v>714</v>
      </c>
      <c r="B2149" t="s">
        <v>37</v>
      </c>
      <c r="C2149">
        <v>966</v>
      </c>
      <c r="D2149" t="s">
        <v>31</v>
      </c>
      <c r="E2149">
        <v>5861</v>
      </c>
      <c r="F2149" t="s">
        <v>293</v>
      </c>
      <c r="G2149" t="s">
        <v>420</v>
      </c>
      <c r="H2149">
        <v>536684</v>
      </c>
      <c r="I2149">
        <v>613194</v>
      </c>
      <c r="J2149">
        <v>3</v>
      </c>
      <c r="K2149">
        <v>26</v>
      </c>
      <c r="L2149" t="s">
        <v>900</v>
      </c>
      <c r="M2149">
        <v>3627630</v>
      </c>
      <c r="N2149" t="s">
        <v>917</v>
      </c>
      <c r="O2149" t="s">
        <v>918</v>
      </c>
      <c r="Z2149" t="s">
        <v>1059</v>
      </c>
      <c r="AA2149">
        <v>10</v>
      </c>
      <c r="AB2149" t="str">
        <f>LEFT(Tabela2__2[[#This Row],[Atributo]],SEARCH("-",Tabela2__2[[#This Row],[Atributo]],1)-2)</f>
        <v>Q18</v>
      </c>
      <c r="AC2149" t="s">
        <v>1068</v>
      </c>
      <c r="AD2149" t="str">
        <f>CONCATENATE(Tabela2__2[[#This Row],[BLOCO]],Tabela2__2[[#This Row],[curso]],Tabela2__2[[#This Row],[disciplina]],Tabela2__2[[#This Row],[codigoOferta]])</f>
        <v>B4TECNOLOGIA EM ESTÉTICA E COSMÉTICA - SEMIPRESENCIAL 3Terapias Complementares e Spaterapia536684</v>
      </c>
      <c r="AE2149" t="str">
        <f>CONCATENATE(Tabela2__2[[#This Row],[curso]],Tabela2__2[[#This Row],[BLOCO]])</f>
        <v>TECNOLOGIA EM ESTÉTICA E COSMÉTICA - SEMIPRESENCIAL 3B4</v>
      </c>
    </row>
    <row r="2150" spans="1:31" x14ac:dyDescent="0.25">
      <c r="A2150">
        <v>714</v>
      </c>
      <c r="B2150" t="s">
        <v>37</v>
      </c>
      <c r="C2150">
        <v>966</v>
      </c>
      <c r="D2150" t="s">
        <v>31</v>
      </c>
      <c r="E2150">
        <v>5861</v>
      </c>
      <c r="F2150" t="s">
        <v>293</v>
      </c>
      <c r="G2150" t="s">
        <v>420</v>
      </c>
      <c r="H2150">
        <v>536684</v>
      </c>
      <c r="I2150">
        <v>613194</v>
      </c>
      <c r="J2150">
        <v>3</v>
      </c>
      <c r="K2150">
        <v>26</v>
      </c>
      <c r="L2150" t="s">
        <v>900</v>
      </c>
      <c r="M2150">
        <v>3627630</v>
      </c>
      <c r="N2150" t="s">
        <v>917</v>
      </c>
      <c r="O2150" t="s">
        <v>918</v>
      </c>
      <c r="Z2150" t="s">
        <v>1060</v>
      </c>
      <c r="AA2150">
        <v>10</v>
      </c>
      <c r="AB2150" t="str">
        <f>LEFT(Tabela2__2[[#This Row],[Atributo]],SEARCH("-",Tabela2__2[[#This Row],[Atributo]],1)-2)</f>
        <v>Q19</v>
      </c>
      <c r="AC2150" t="s">
        <v>1068</v>
      </c>
      <c r="AD2150" t="str">
        <f>CONCATENATE(Tabela2__2[[#This Row],[BLOCO]],Tabela2__2[[#This Row],[curso]],Tabela2__2[[#This Row],[disciplina]],Tabela2__2[[#This Row],[codigoOferta]])</f>
        <v>B4TECNOLOGIA EM ESTÉTICA E COSMÉTICA - SEMIPRESENCIAL 3Terapias Complementares e Spaterapia536684</v>
      </c>
      <c r="AE2150" t="str">
        <f>CONCATENATE(Tabela2__2[[#This Row],[curso]],Tabela2__2[[#This Row],[BLOCO]])</f>
        <v>TECNOLOGIA EM ESTÉTICA E COSMÉTICA - SEMIPRESENCIAL 3B4</v>
      </c>
    </row>
    <row r="2151" spans="1:31" x14ac:dyDescent="0.25">
      <c r="A2151">
        <v>714</v>
      </c>
      <c r="B2151" t="s">
        <v>37</v>
      </c>
      <c r="C2151">
        <v>966</v>
      </c>
      <c r="D2151" t="s">
        <v>31</v>
      </c>
      <c r="E2151">
        <v>5861</v>
      </c>
      <c r="F2151" t="s">
        <v>293</v>
      </c>
      <c r="G2151" t="s">
        <v>420</v>
      </c>
      <c r="H2151">
        <v>536684</v>
      </c>
      <c r="I2151">
        <v>613194</v>
      </c>
      <c r="J2151">
        <v>3</v>
      </c>
      <c r="K2151">
        <v>26</v>
      </c>
      <c r="L2151" t="s">
        <v>900</v>
      </c>
      <c r="M2151">
        <v>3627630</v>
      </c>
      <c r="N2151" t="s">
        <v>917</v>
      </c>
      <c r="O2151" t="s">
        <v>918</v>
      </c>
      <c r="Z2151" t="s">
        <v>1061</v>
      </c>
      <c r="AA2151">
        <v>10</v>
      </c>
      <c r="AB2151" t="str">
        <f>LEFT(Tabela2__2[[#This Row],[Atributo]],SEARCH("-",Tabela2__2[[#This Row],[Atributo]],1)-2)</f>
        <v>Q20</v>
      </c>
      <c r="AC2151" t="s">
        <v>1068</v>
      </c>
      <c r="AD2151" t="str">
        <f>CONCATENATE(Tabela2__2[[#This Row],[BLOCO]],Tabela2__2[[#This Row],[curso]],Tabela2__2[[#This Row],[disciplina]],Tabela2__2[[#This Row],[codigoOferta]])</f>
        <v>B4TECNOLOGIA EM ESTÉTICA E COSMÉTICA - SEMIPRESENCIAL 3Terapias Complementares e Spaterapia536684</v>
      </c>
      <c r="AE2151" t="str">
        <f>CONCATENATE(Tabela2__2[[#This Row],[curso]],Tabela2__2[[#This Row],[BLOCO]])</f>
        <v>TECNOLOGIA EM ESTÉTICA E COSMÉTICA - SEMIPRESENCIAL 3B4</v>
      </c>
    </row>
    <row r="2152" spans="1:31" x14ac:dyDescent="0.25">
      <c r="A2152">
        <v>714</v>
      </c>
      <c r="B2152" t="s">
        <v>37</v>
      </c>
      <c r="C2152">
        <v>966</v>
      </c>
      <c r="D2152" t="s">
        <v>31</v>
      </c>
      <c r="E2152">
        <v>5861</v>
      </c>
      <c r="F2152" t="s">
        <v>293</v>
      </c>
      <c r="G2152" t="s">
        <v>420</v>
      </c>
      <c r="H2152">
        <v>536684</v>
      </c>
      <c r="I2152">
        <v>613194</v>
      </c>
      <c r="J2152">
        <v>3</v>
      </c>
      <c r="K2152">
        <v>26</v>
      </c>
      <c r="L2152" t="s">
        <v>900</v>
      </c>
      <c r="M2152">
        <v>3627630</v>
      </c>
      <c r="N2152" t="s">
        <v>917</v>
      </c>
      <c r="O2152" t="s">
        <v>918</v>
      </c>
      <c r="Z2152" t="s">
        <v>1062</v>
      </c>
      <c r="AA2152">
        <v>10</v>
      </c>
      <c r="AB2152" t="str">
        <f>LEFT(Tabela2__2[[#This Row],[Atributo]],SEARCH("-",Tabela2__2[[#This Row],[Atributo]],1)-2)</f>
        <v>Q21</v>
      </c>
      <c r="AC2152" t="s">
        <v>1068</v>
      </c>
      <c r="AD2152" t="str">
        <f>CONCATENATE(Tabela2__2[[#This Row],[BLOCO]],Tabela2__2[[#This Row],[curso]],Tabela2__2[[#This Row],[disciplina]],Tabela2__2[[#This Row],[codigoOferta]])</f>
        <v>B4TECNOLOGIA EM ESTÉTICA E COSMÉTICA - SEMIPRESENCIAL 3Terapias Complementares e Spaterapia536684</v>
      </c>
      <c r="AE2152" t="str">
        <f>CONCATENATE(Tabela2__2[[#This Row],[curso]],Tabela2__2[[#This Row],[BLOCO]])</f>
        <v>TECNOLOGIA EM ESTÉTICA E COSMÉTICA - SEMIPRESENCIAL 3B4</v>
      </c>
    </row>
    <row r="2153" spans="1:31" x14ac:dyDescent="0.25">
      <c r="A2153">
        <v>714</v>
      </c>
      <c r="B2153" t="s">
        <v>134</v>
      </c>
      <c r="C2153">
        <v>564</v>
      </c>
      <c r="D2153" t="s">
        <v>31</v>
      </c>
      <c r="E2153">
        <v>5861</v>
      </c>
      <c r="F2153" t="s">
        <v>293</v>
      </c>
      <c r="G2153" t="s">
        <v>419</v>
      </c>
      <c r="H2153">
        <v>536683</v>
      </c>
      <c r="I2153">
        <v>613193</v>
      </c>
      <c r="J2153">
        <v>3</v>
      </c>
      <c r="K2153">
        <v>27</v>
      </c>
      <c r="L2153" t="s">
        <v>900</v>
      </c>
      <c r="M2153">
        <v>3731585</v>
      </c>
      <c r="N2153" t="s">
        <v>917</v>
      </c>
      <c r="O2153" t="s">
        <v>918</v>
      </c>
      <c r="Z2153" t="s">
        <v>1042</v>
      </c>
      <c r="AA2153">
        <v>10</v>
      </c>
      <c r="AB2153" t="str">
        <f>LEFT(Tabela2__2[[#This Row],[Atributo]],SEARCH("-",Tabela2__2[[#This Row],[Atributo]],1)-2)</f>
        <v>Q1</v>
      </c>
      <c r="AC2153" t="s">
        <v>1066</v>
      </c>
      <c r="AD2153" t="str">
        <f>CONCATENATE(Tabela2__2[[#This Row],[BLOCO]],Tabela2__2[[#This Row],[curso]],Tabela2__2[[#This Row],[disciplina]],Tabela2__2[[#This Row],[codigoOferta]])</f>
        <v>B1TECNOLOGIA EM ESTÉTICA E COSMÉTICA - SEMIPRESENCIAL 3Terapia Capilar536683</v>
      </c>
      <c r="AE2153" t="str">
        <f>CONCATENATE(Tabela2__2[[#This Row],[curso]],Tabela2__2[[#This Row],[BLOCO]])</f>
        <v>TECNOLOGIA EM ESTÉTICA E COSMÉTICA - SEMIPRESENCIAL 3B1</v>
      </c>
    </row>
    <row r="2154" spans="1:31" x14ac:dyDescent="0.25">
      <c r="A2154">
        <v>714</v>
      </c>
      <c r="B2154" t="s">
        <v>134</v>
      </c>
      <c r="C2154">
        <v>564</v>
      </c>
      <c r="D2154" t="s">
        <v>31</v>
      </c>
      <c r="E2154">
        <v>5861</v>
      </c>
      <c r="F2154" t="s">
        <v>293</v>
      </c>
      <c r="G2154" t="s">
        <v>419</v>
      </c>
      <c r="H2154">
        <v>536683</v>
      </c>
      <c r="I2154">
        <v>613193</v>
      </c>
      <c r="J2154">
        <v>3</v>
      </c>
      <c r="K2154">
        <v>27</v>
      </c>
      <c r="L2154" t="s">
        <v>900</v>
      </c>
      <c r="M2154">
        <v>3731585</v>
      </c>
      <c r="N2154" t="s">
        <v>917</v>
      </c>
      <c r="O2154" t="s">
        <v>918</v>
      </c>
      <c r="Z2154" t="s">
        <v>1043</v>
      </c>
      <c r="AA2154">
        <v>10</v>
      </c>
      <c r="AB2154" t="str">
        <f>LEFT(Tabela2__2[[#This Row],[Atributo]],SEARCH("-",Tabela2__2[[#This Row],[Atributo]],1)-2)</f>
        <v>Q2</v>
      </c>
      <c r="AC2154" t="s">
        <v>1066</v>
      </c>
      <c r="AD2154" t="str">
        <f>CONCATENATE(Tabela2__2[[#This Row],[BLOCO]],Tabela2__2[[#This Row],[curso]],Tabela2__2[[#This Row],[disciplina]],Tabela2__2[[#This Row],[codigoOferta]])</f>
        <v>B1TECNOLOGIA EM ESTÉTICA E COSMÉTICA - SEMIPRESENCIAL 3Terapia Capilar536683</v>
      </c>
      <c r="AE2154" t="str">
        <f>CONCATENATE(Tabela2__2[[#This Row],[curso]],Tabela2__2[[#This Row],[BLOCO]])</f>
        <v>TECNOLOGIA EM ESTÉTICA E COSMÉTICA - SEMIPRESENCIAL 3B1</v>
      </c>
    </row>
    <row r="2155" spans="1:31" x14ac:dyDescent="0.25">
      <c r="A2155">
        <v>714</v>
      </c>
      <c r="B2155" t="s">
        <v>134</v>
      </c>
      <c r="C2155">
        <v>564</v>
      </c>
      <c r="D2155" t="s">
        <v>31</v>
      </c>
      <c r="E2155">
        <v>5861</v>
      </c>
      <c r="F2155" t="s">
        <v>293</v>
      </c>
      <c r="G2155" t="s">
        <v>419</v>
      </c>
      <c r="H2155">
        <v>536683</v>
      </c>
      <c r="I2155">
        <v>613193</v>
      </c>
      <c r="J2155">
        <v>3</v>
      </c>
      <c r="K2155">
        <v>27</v>
      </c>
      <c r="L2155" t="s">
        <v>900</v>
      </c>
      <c r="M2155">
        <v>3731585</v>
      </c>
      <c r="N2155" t="s">
        <v>917</v>
      </c>
      <c r="O2155" t="s">
        <v>918</v>
      </c>
      <c r="Z2155" t="s">
        <v>1044</v>
      </c>
      <c r="AA2155">
        <v>10</v>
      </c>
      <c r="AB2155" t="str">
        <f>LEFT(Tabela2__2[[#This Row],[Atributo]],SEARCH("-",Tabela2__2[[#This Row],[Atributo]],1)-2)</f>
        <v>Q3</v>
      </c>
      <c r="AC2155" t="s">
        <v>1066</v>
      </c>
      <c r="AD2155" t="str">
        <f>CONCATENATE(Tabela2__2[[#This Row],[BLOCO]],Tabela2__2[[#This Row],[curso]],Tabela2__2[[#This Row],[disciplina]],Tabela2__2[[#This Row],[codigoOferta]])</f>
        <v>B1TECNOLOGIA EM ESTÉTICA E COSMÉTICA - SEMIPRESENCIAL 3Terapia Capilar536683</v>
      </c>
      <c r="AE2155" t="str">
        <f>CONCATENATE(Tabela2__2[[#This Row],[curso]],Tabela2__2[[#This Row],[BLOCO]])</f>
        <v>TECNOLOGIA EM ESTÉTICA E COSMÉTICA - SEMIPRESENCIAL 3B1</v>
      </c>
    </row>
    <row r="2156" spans="1:31" x14ac:dyDescent="0.25">
      <c r="A2156">
        <v>714</v>
      </c>
      <c r="B2156" t="s">
        <v>134</v>
      </c>
      <c r="C2156">
        <v>564</v>
      </c>
      <c r="D2156" t="s">
        <v>31</v>
      </c>
      <c r="E2156">
        <v>5861</v>
      </c>
      <c r="F2156" t="s">
        <v>293</v>
      </c>
      <c r="G2156" t="s">
        <v>419</v>
      </c>
      <c r="H2156">
        <v>536683</v>
      </c>
      <c r="I2156">
        <v>613193</v>
      </c>
      <c r="J2156">
        <v>3</v>
      </c>
      <c r="K2156">
        <v>27</v>
      </c>
      <c r="L2156" t="s">
        <v>900</v>
      </c>
      <c r="M2156">
        <v>3731585</v>
      </c>
      <c r="N2156" t="s">
        <v>917</v>
      </c>
      <c r="O2156" t="s">
        <v>918</v>
      </c>
      <c r="Z2156" t="s">
        <v>1045</v>
      </c>
      <c r="AA2156">
        <v>10</v>
      </c>
      <c r="AB2156" t="str">
        <f>LEFT(Tabela2__2[[#This Row],[Atributo]],SEARCH("-",Tabela2__2[[#This Row],[Atributo]],1)-2)</f>
        <v>Q4</v>
      </c>
      <c r="AC2156" t="s">
        <v>1066</v>
      </c>
      <c r="AD2156" t="str">
        <f>CONCATENATE(Tabela2__2[[#This Row],[BLOCO]],Tabela2__2[[#This Row],[curso]],Tabela2__2[[#This Row],[disciplina]],Tabela2__2[[#This Row],[codigoOferta]])</f>
        <v>B1TECNOLOGIA EM ESTÉTICA E COSMÉTICA - SEMIPRESENCIAL 3Terapia Capilar536683</v>
      </c>
      <c r="AE2156" t="str">
        <f>CONCATENATE(Tabela2__2[[#This Row],[curso]],Tabela2__2[[#This Row],[BLOCO]])</f>
        <v>TECNOLOGIA EM ESTÉTICA E COSMÉTICA - SEMIPRESENCIAL 3B1</v>
      </c>
    </row>
    <row r="2157" spans="1:31" x14ac:dyDescent="0.25">
      <c r="A2157">
        <v>714</v>
      </c>
      <c r="B2157" t="s">
        <v>134</v>
      </c>
      <c r="C2157">
        <v>564</v>
      </c>
      <c r="D2157" t="s">
        <v>31</v>
      </c>
      <c r="E2157">
        <v>5861</v>
      </c>
      <c r="F2157" t="s">
        <v>293</v>
      </c>
      <c r="G2157" t="s">
        <v>419</v>
      </c>
      <c r="H2157">
        <v>536683</v>
      </c>
      <c r="I2157">
        <v>613193</v>
      </c>
      <c r="J2157">
        <v>3</v>
      </c>
      <c r="K2157">
        <v>27</v>
      </c>
      <c r="L2157" t="s">
        <v>900</v>
      </c>
      <c r="M2157">
        <v>3731585</v>
      </c>
      <c r="N2157" t="s">
        <v>917</v>
      </c>
      <c r="O2157" t="s">
        <v>918</v>
      </c>
      <c r="Z2157" t="s">
        <v>1046</v>
      </c>
      <c r="AA2157">
        <v>10</v>
      </c>
      <c r="AB2157" t="str">
        <f>LEFT(Tabela2__2[[#This Row],[Atributo]],SEARCH("-",Tabela2__2[[#This Row],[Atributo]],1)-2)</f>
        <v>Q5</v>
      </c>
      <c r="AC2157" t="s">
        <v>1066</v>
      </c>
      <c r="AD2157" t="str">
        <f>CONCATENATE(Tabela2__2[[#This Row],[BLOCO]],Tabela2__2[[#This Row],[curso]],Tabela2__2[[#This Row],[disciplina]],Tabela2__2[[#This Row],[codigoOferta]])</f>
        <v>B1TECNOLOGIA EM ESTÉTICA E COSMÉTICA - SEMIPRESENCIAL 3Terapia Capilar536683</v>
      </c>
      <c r="AE2157" t="str">
        <f>CONCATENATE(Tabela2__2[[#This Row],[curso]],Tabela2__2[[#This Row],[BLOCO]])</f>
        <v>TECNOLOGIA EM ESTÉTICA E COSMÉTICA - SEMIPRESENCIAL 3B1</v>
      </c>
    </row>
    <row r="2158" spans="1:31" x14ac:dyDescent="0.25">
      <c r="A2158">
        <v>714</v>
      </c>
      <c r="B2158" t="s">
        <v>134</v>
      </c>
      <c r="C2158">
        <v>564</v>
      </c>
      <c r="D2158" t="s">
        <v>31</v>
      </c>
      <c r="E2158">
        <v>5861</v>
      </c>
      <c r="F2158" t="s">
        <v>293</v>
      </c>
      <c r="G2158" t="s">
        <v>419</v>
      </c>
      <c r="H2158">
        <v>536683</v>
      </c>
      <c r="I2158">
        <v>613193</v>
      </c>
      <c r="J2158">
        <v>3</v>
      </c>
      <c r="K2158">
        <v>27</v>
      </c>
      <c r="L2158" t="s">
        <v>900</v>
      </c>
      <c r="M2158">
        <v>3731585</v>
      </c>
      <c r="N2158" t="s">
        <v>917</v>
      </c>
      <c r="O2158" t="s">
        <v>918</v>
      </c>
      <c r="Z2158" t="s">
        <v>1047</v>
      </c>
      <c r="AA2158">
        <v>10</v>
      </c>
      <c r="AB2158" t="str">
        <f>LEFT(Tabela2__2[[#This Row],[Atributo]],SEARCH("-",Tabela2__2[[#This Row],[Atributo]],1)-2)</f>
        <v>Q6</v>
      </c>
      <c r="AC2158" t="s">
        <v>1066</v>
      </c>
      <c r="AD2158" t="str">
        <f>CONCATENATE(Tabela2__2[[#This Row],[BLOCO]],Tabela2__2[[#This Row],[curso]],Tabela2__2[[#This Row],[disciplina]],Tabela2__2[[#This Row],[codigoOferta]])</f>
        <v>B1TECNOLOGIA EM ESTÉTICA E COSMÉTICA - SEMIPRESENCIAL 3Terapia Capilar536683</v>
      </c>
      <c r="AE2158" t="str">
        <f>CONCATENATE(Tabela2__2[[#This Row],[curso]],Tabela2__2[[#This Row],[BLOCO]])</f>
        <v>TECNOLOGIA EM ESTÉTICA E COSMÉTICA - SEMIPRESENCIAL 3B1</v>
      </c>
    </row>
    <row r="2159" spans="1:31" x14ac:dyDescent="0.25">
      <c r="A2159">
        <v>714</v>
      </c>
      <c r="B2159" t="s">
        <v>134</v>
      </c>
      <c r="C2159">
        <v>564</v>
      </c>
      <c r="D2159" t="s">
        <v>31</v>
      </c>
      <c r="E2159">
        <v>5861</v>
      </c>
      <c r="F2159" t="s">
        <v>293</v>
      </c>
      <c r="G2159" t="s">
        <v>419</v>
      </c>
      <c r="H2159">
        <v>536683</v>
      </c>
      <c r="I2159">
        <v>613193</v>
      </c>
      <c r="J2159">
        <v>3</v>
      </c>
      <c r="K2159">
        <v>27</v>
      </c>
      <c r="L2159" t="s">
        <v>900</v>
      </c>
      <c r="M2159">
        <v>3731585</v>
      </c>
      <c r="N2159" t="s">
        <v>917</v>
      </c>
      <c r="O2159" t="s">
        <v>918</v>
      </c>
      <c r="Z2159" t="s">
        <v>1048</v>
      </c>
      <c r="AA2159">
        <v>10</v>
      </c>
      <c r="AB2159" t="str">
        <f>LEFT(Tabela2__2[[#This Row],[Atributo]],SEARCH("-",Tabela2__2[[#This Row],[Atributo]],1)-2)</f>
        <v>Q7</v>
      </c>
      <c r="AC2159" t="s">
        <v>1066</v>
      </c>
      <c r="AD2159" t="str">
        <f>CONCATENATE(Tabela2__2[[#This Row],[BLOCO]],Tabela2__2[[#This Row],[curso]],Tabela2__2[[#This Row],[disciplina]],Tabela2__2[[#This Row],[codigoOferta]])</f>
        <v>B1TECNOLOGIA EM ESTÉTICA E COSMÉTICA - SEMIPRESENCIAL 3Terapia Capilar536683</v>
      </c>
      <c r="AE2159" t="str">
        <f>CONCATENATE(Tabela2__2[[#This Row],[curso]],Tabela2__2[[#This Row],[BLOCO]])</f>
        <v>TECNOLOGIA EM ESTÉTICA E COSMÉTICA - SEMIPRESENCIAL 3B1</v>
      </c>
    </row>
    <row r="2160" spans="1:31" x14ac:dyDescent="0.25">
      <c r="A2160">
        <v>714</v>
      </c>
      <c r="B2160" t="s">
        <v>134</v>
      </c>
      <c r="C2160">
        <v>564</v>
      </c>
      <c r="D2160" t="s">
        <v>31</v>
      </c>
      <c r="E2160">
        <v>5861</v>
      </c>
      <c r="F2160" t="s">
        <v>293</v>
      </c>
      <c r="G2160" t="s">
        <v>419</v>
      </c>
      <c r="H2160">
        <v>536683</v>
      </c>
      <c r="I2160">
        <v>613193</v>
      </c>
      <c r="J2160">
        <v>3</v>
      </c>
      <c r="K2160">
        <v>27</v>
      </c>
      <c r="L2160" t="s">
        <v>900</v>
      </c>
      <c r="M2160">
        <v>3731585</v>
      </c>
      <c r="N2160" t="s">
        <v>917</v>
      </c>
      <c r="O2160" t="s">
        <v>918</v>
      </c>
      <c r="Z2160" t="s">
        <v>1049</v>
      </c>
      <c r="AA2160">
        <v>10</v>
      </c>
      <c r="AB2160" t="str">
        <f>LEFT(Tabela2__2[[#This Row],[Atributo]],SEARCH("-",Tabela2__2[[#This Row],[Atributo]],1)-2)</f>
        <v>Q8</v>
      </c>
      <c r="AC2160" t="s">
        <v>1067</v>
      </c>
      <c r="AD2160" t="str">
        <f>CONCATENATE(Tabela2__2[[#This Row],[BLOCO]],Tabela2__2[[#This Row],[curso]],Tabela2__2[[#This Row],[disciplina]],Tabela2__2[[#This Row],[codigoOferta]])</f>
        <v>B2TECNOLOGIA EM ESTÉTICA E COSMÉTICA - SEMIPRESENCIAL 3Terapia Capilar536683</v>
      </c>
      <c r="AE2160" t="str">
        <f>CONCATENATE(Tabela2__2[[#This Row],[curso]],Tabela2__2[[#This Row],[BLOCO]])</f>
        <v>TECNOLOGIA EM ESTÉTICA E COSMÉTICA - SEMIPRESENCIAL 3B2</v>
      </c>
    </row>
    <row r="2161" spans="1:31" x14ac:dyDescent="0.25">
      <c r="A2161">
        <v>714</v>
      </c>
      <c r="B2161" t="s">
        <v>134</v>
      </c>
      <c r="C2161">
        <v>564</v>
      </c>
      <c r="D2161" t="s">
        <v>31</v>
      </c>
      <c r="E2161">
        <v>5861</v>
      </c>
      <c r="F2161" t="s">
        <v>293</v>
      </c>
      <c r="G2161" t="s">
        <v>419</v>
      </c>
      <c r="H2161">
        <v>536683</v>
      </c>
      <c r="I2161">
        <v>613193</v>
      </c>
      <c r="J2161">
        <v>3</v>
      </c>
      <c r="K2161">
        <v>27</v>
      </c>
      <c r="L2161" t="s">
        <v>900</v>
      </c>
      <c r="M2161">
        <v>3731585</v>
      </c>
      <c r="N2161" t="s">
        <v>917</v>
      </c>
      <c r="O2161" t="s">
        <v>918</v>
      </c>
      <c r="Z2161" t="s">
        <v>1050</v>
      </c>
      <c r="AA2161">
        <v>10</v>
      </c>
      <c r="AB2161" t="str">
        <f>LEFT(Tabela2__2[[#This Row],[Atributo]],SEARCH("-",Tabela2__2[[#This Row],[Atributo]],1)-2)</f>
        <v>Q9</v>
      </c>
      <c r="AC2161" t="s">
        <v>1067</v>
      </c>
      <c r="AD2161" t="str">
        <f>CONCATENATE(Tabela2__2[[#This Row],[BLOCO]],Tabela2__2[[#This Row],[curso]],Tabela2__2[[#This Row],[disciplina]],Tabela2__2[[#This Row],[codigoOferta]])</f>
        <v>B2TECNOLOGIA EM ESTÉTICA E COSMÉTICA - SEMIPRESENCIAL 3Terapia Capilar536683</v>
      </c>
      <c r="AE2161" t="str">
        <f>CONCATENATE(Tabela2__2[[#This Row],[curso]],Tabela2__2[[#This Row],[BLOCO]])</f>
        <v>TECNOLOGIA EM ESTÉTICA E COSMÉTICA - SEMIPRESENCIAL 3B2</v>
      </c>
    </row>
    <row r="2162" spans="1:31" x14ac:dyDescent="0.25">
      <c r="A2162">
        <v>714</v>
      </c>
      <c r="B2162" t="s">
        <v>134</v>
      </c>
      <c r="C2162">
        <v>564</v>
      </c>
      <c r="D2162" t="s">
        <v>31</v>
      </c>
      <c r="E2162">
        <v>5861</v>
      </c>
      <c r="F2162" t="s">
        <v>293</v>
      </c>
      <c r="G2162" t="s">
        <v>419</v>
      </c>
      <c r="H2162">
        <v>536683</v>
      </c>
      <c r="I2162">
        <v>613193</v>
      </c>
      <c r="J2162">
        <v>3</v>
      </c>
      <c r="K2162">
        <v>27</v>
      </c>
      <c r="L2162" t="s">
        <v>900</v>
      </c>
      <c r="M2162">
        <v>3731585</v>
      </c>
      <c r="N2162" t="s">
        <v>917</v>
      </c>
      <c r="O2162" t="s">
        <v>918</v>
      </c>
      <c r="Z2162" t="s">
        <v>1052</v>
      </c>
      <c r="AA2162">
        <v>10</v>
      </c>
      <c r="AB2162" t="str">
        <f>LEFT(Tabela2__2[[#This Row],[Atributo]],SEARCH("-",Tabela2__2[[#This Row],[Atributo]],1)-2)</f>
        <v>Q11</v>
      </c>
      <c r="AC2162" t="s">
        <v>1067</v>
      </c>
      <c r="AD2162" t="str">
        <f>CONCATENATE(Tabela2__2[[#This Row],[BLOCO]],Tabela2__2[[#This Row],[curso]],Tabela2__2[[#This Row],[disciplina]],Tabela2__2[[#This Row],[codigoOferta]])</f>
        <v>B2TECNOLOGIA EM ESTÉTICA E COSMÉTICA - SEMIPRESENCIAL 3Terapia Capilar536683</v>
      </c>
      <c r="AE2162" t="str">
        <f>CONCATENATE(Tabela2__2[[#This Row],[curso]],Tabela2__2[[#This Row],[BLOCO]])</f>
        <v>TECNOLOGIA EM ESTÉTICA E COSMÉTICA - SEMIPRESENCIAL 3B2</v>
      </c>
    </row>
    <row r="2163" spans="1:31" x14ac:dyDescent="0.25">
      <c r="A2163">
        <v>714</v>
      </c>
      <c r="B2163" t="s">
        <v>134</v>
      </c>
      <c r="C2163">
        <v>564</v>
      </c>
      <c r="D2163" t="s">
        <v>31</v>
      </c>
      <c r="E2163">
        <v>5861</v>
      </c>
      <c r="F2163" t="s">
        <v>293</v>
      </c>
      <c r="G2163" t="s">
        <v>419</v>
      </c>
      <c r="H2163">
        <v>536683</v>
      </c>
      <c r="I2163">
        <v>613193</v>
      </c>
      <c r="J2163">
        <v>3</v>
      </c>
      <c r="K2163">
        <v>27</v>
      </c>
      <c r="L2163" t="s">
        <v>900</v>
      </c>
      <c r="M2163">
        <v>3731585</v>
      </c>
      <c r="N2163" t="s">
        <v>917</v>
      </c>
      <c r="O2163" t="s">
        <v>918</v>
      </c>
      <c r="Z2163" t="s">
        <v>1053</v>
      </c>
      <c r="AA2163">
        <v>10</v>
      </c>
      <c r="AB2163" t="str">
        <f>LEFT(Tabela2__2[[#This Row],[Atributo]],SEARCH("-",Tabela2__2[[#This Row],[Atributo]],1)-2)</f>
        <v>Q12</v>
      </c>
      <c r="AC2163" t="s">
        <v>1069</v>
      </c>
      <c r="AD2163" t="str">
        <f>CONCATENATE(Tabela2__2[[#This Row],[BLOCO]],Tabela2__2[[#This Row],[curso]],Tabela2__2[[#This Row],[disciplina]],Tabela2__2[[#This Row],[codigoOferta]])</f>
        <v>B3TECNOLOGIA EM ESTÉTICA E COSMÉTICA - SEMIPRESENCIAL 3Terapia Capilar536683</v>
      </c>
      <c r="AE2163" t="str">
        <f>CONCATENATE(Tabela2__2[[#This Row],[curso]],Tabela2__2[[#This Row],[BLOCO]])</f>
        <v>TECNOLOGIA EM ESTÉTICA E COSMÉTICA - SEMIPRESENCIAL 3B3</v>
      </c>
    </row>
    <row r="2164" spans="1:31" x14ac:dyDescent="0.25">
      <c r="A2164">
        <v>714</v>
      </c>
      <c r="B2164" t="s">
        <v>134</v>
      </c>
      <c r="C2164">
        <v>564</v>
      </c>
      <c r="D2164" t="s">
        <v>31</v>
      </c>
      <c r="E2164">
        <v>5861</v>
      </c>
      <c r="F2164" t="s">
        <v>293</v>
      </c>
      <c r="G2164" t="s">
        <v>419</v>
      </c>
      <c r="H2164">
        <v>536683</v>
      </c>
      <c r="I2164">
        <v>613193</v>
      </c>
      <c r="J2164">
        <v>3</v>
      </c>
      <c r="K2164">
        <v>27</v>
      </c>
      <c r="L2164" t="s">
        <v>900</v>
      </c>
      <c r="M2164">
        <v>3731585</v>
      </c>
      <c r="N2164" t="s">
        <v>917</v>
      </c>
      <c r="O2164" t="s">
        <v>918</v>
      </c>
      <c r="Z2164" t="s">
        <v>1054</v>
      </c>
      <c r="AA2164">
        <v>10</v>
      </c>
      <c r="AB2164" t="str">
        <f>LEFT(Tabela2__2[[#This Row],[Atributo]],SEARCH("-",Tabela2__2[[#This Row],[Atributo]],1)-2)</f>
        <v>Q13</v>
      </c>
      <c r="AC2164" t="s">
        <v>1069</v>
      </c>
      <c r="AD2164" t="str">
        <f>CONCATENATE(Tabela2__2[[#This Row],[BLOCO]],Tabela2__2[[#This Row],[curso]],Tabela2__2[[#This Row],[disciplina]],Tabela2__2[[#This Row],[codigoOferta]])</f>
        <v>B3TECNOLOGIA EM ESTÉTICA E COSMÉTICA - SEMIPRESENCIAL 3Terapia Capilar536683</v>
      </c>
      <c r="AE2164" t="str">
        <f>CONCATENATE(Tabela2__2[[#This Row],[curso]],Tabela2__2[[#This Row],[BLOCO]])</f>
        <v>TECNOLOGIA EM ESTÉTICA E COSMÉTICA - SEMIPRESENCIAL 3B3</v>
      </c>
    </row>
    <row r="2165" spans="1:31" x14ac:dyDescent="0.25">
      <c r="A2165">
        <v>714</v>
      </c>
      <c r="B2165" t="s">
        <v>134</v>
      </c>
      <c r="C2165">
        <v>564</v>
      </c>
      <c r="D2165" t="s">
        <v>31</v>
      </c>
      <c r="E2165">
        <v>5861</v>
      </c>
      <c r="F2165" t="s">
        <v>293</v>
      </c>
      <c r="G2165" t="s">
        <v>419</v>
      </c>
      <c r="H2165">
        <v>536683</v>
      </c>
      <c r="I2165">
        <v>613193</v>
      </c>
      <c r="J2165">
        <v>3</v>
      </c>
      <c r="K2165">
        <v>27</v>
      </c>
      <c r="L2165" t="s">
        <v>900</v>
      </c>
      <c r="M2165">
        <v>3731585</v>
      </c>
      <c r="N2165" t="s">
        <v>917</v>
      </c>
      <c r="O2165" t="s">
        <v>918</v>
      </c>
      <c r="Z2165" t="s">
        <v>1055</v>
      </c>
      <c r="AA2165">
        <v>10</v>
      </c>
      <c r="AB2165" t="str">
        <f>LEFT(Tabela2__2[[#This Row],[Atributo]],SEARCH("-",Tabela2__2[[#This Row],[Atributo]],1)-2)</f>
        <v>Q14</v>
      </c>
      <c r="AC2165" t="s">
        <v>1069</v>
      </c>
      <c r="AD2165" t="str">
        <f>CONCATENATE(Tabela2__2[[#This Row],[BLOCO]],Tabela2__2[[#This Row],[curso]],Tabela2__2[[#This Row],[disciplina]],Tabela2__2[[#This Row],[codigoOferta]])</f>
        <v>B3TECNOLOGIA EM ESTÉTICA E COSMÉTICA - SEMIPRESENCIAL 3Terapia Capilar536683</v>
      </c>
      <c r="AE2165" t="str">
        <f>CONCATENATE(Tabela2__2[[#This Row],[curso]],Tabela2__2[[#This Row],[BLOCO]])</f>
        <v>TECNOLOGIA EM ESTÉTICA E COSMÉTICA - SEMIPRESENCIAL 3B3</v>
      </c>
    </row>
    <row r="2166" spans="1:31" x14ac:dyDescent="0.25">
      <c r="A2166">
        <v>714</v>
      </c>
      <c r="B2166" t="s">
        <v>134</v>
      </c>
      <c r="C2166">
        <v>564</v>
      </c>
      <c r="D2166" t="s">
        <v>31</v>
      </c>
      <c r="E2166">
        <v>5861</v>
      </c>
      <c r="F2166" t="s">
        <v>293</v>
      </c>
      <c r="G2166" t="s">
        <v>419</v>
      </c>
      <c r="H2166">
        <v>536683</v>
      </c>
      <c r="I2166">
        <v>613193</v>
      </c>
      <c r="J2166">
        <v>3</v>
      </c>
      <c r="K2166">
        <v>27</v>
      </c>
      <c r="L2166" t="s">
        <v>900</v>
      </c>
      <c r="M2166">
        <v>3731585</v>
      </c>
      <c r="N2166" t="s">
        <v>917</v>
      </c>
      <c r="O2166" t="s">
        <v>918</v>
      </c>
      <c r="Z2166" t="s">
        <v>1056</v>
      </c>
      <c r="AA2166">
        <v>10</v>
      </c>
      <c r="AB2166" t="str">
        <f>LEFT(Tabela2__2[[#This Row],[Atributo]],SEARCH("-",Tabela2__2[[#This Row],[Atributo]],1)-2)</f>
        <v>Q15</v>
      </c>
      <c r="AC2166" t="s">
        <v>1069</v>
      </c>
      <c r="AD2166" t="str">
        <f>CONCATENATE(Tabela2__2[[#This Row],[BLOCO]],Tabela2__2[[#This Row],[curso]],Tabela2__2[[#This Row],[disciplina]],Tabela2__2[[#This Row],[codigoOferta]])</f>
        <v>B3TECNOLOGIA EM ESTÉTICA E COSMÉTICA - SEMIPRESENCIAL 3Terapia Capilar536683</v>
      </c>
      <c r="AE2166" t="str">
        <f>CONCATENATE(Tabela2__2[[#This Row],[curso]],Tabela2__2[[#This Row],[BLOCO]])</f>
        <v>TECNOLOGIA EM ESTÉTICA E COSMÉTICA - SEMIPRESENCIAL 3B3</v>
      </c>
    </row>
    <row r="2167" spans="1:31" x14ac:dyDescent="0.25">
      <c r="A2167">
        <v>714</v>
      </c>
      <c r="B2167" t="s">
        <v>134</v>
      </c>
      <c r="C2167">
        <v>564</v>
      </c>
      <c r="D2167" t="s">
        <v>31</v>
      </c>
      <c r="E2167">
        <v>5861</v>
      </c>
      <c r="F2167" t="s">
        <v>293</v>
      </c>
      <c r="G2167" t="s">
        <v>419</v>
      </c>
      <c r="H2167">
        <v>536683</v>
      </c>
      <c r="I2167">
        <v>613193</v>
      </c>
      <c r="J2167">
        <v>3</v>
      </c>
      <c r="K2167">
        <v>27</v>
      </c>
      <c r="L2167" t="s">
        <v>900</v>
      </c>
      <c r="M2167">
        <v>3731585</v>
      </c>
      <c r="N2167" t="s">
        <v>917</v>
      </c>
      <c r="O2167" t="s">
        <v>918</v>
      </c>
      <c r="Z2167" t="s">
        <v>1057</v>
      </c>
      <c r="AA2167">
        <v>10</v>
      </c>
      <c r="AB2167" t="str">
        <f>LEFT(Tabela2__2[[#This Row],[Atributo]],SEARCH("-",Tabela2__2[[#This Row],[Atributo]],1)-2)</f>
        <v>Q16</v>
      </c>
      <c r="AC2167" t="s">
        <v>1069</v>
      </c>
      <c r="AD2167" t="str">
        <f>CONCATENATE(Tabela2__2[[#This Row],[BLOCO]],Tabela2__2[[#This Row],[curso]],Tabela2__2[[#This Row],[disciplina]],Tabela2__2[[#This Row],[codigoOferta]])</f>
        <v>B3TECNOLOGIA EM ESTÉTICA E COSMÉTICA - SEMIPRESENCIAL 3Terapia Capilar536683</v>
      </c>
      <c r="AE2167" t="str">
        <f>CONCATENATE(Tabela2__2[[#This Row],[curso]],Tabela2__2[[#This Row],[BLOCO]])</f>
        <v>TECNOLOGIA EM ESTÉTICA E COSMÉTICA - SEMIPRESENCIAL 3B3</v>
      </c>
    </row>
    <row r="2168" spans="1:31" x14ac:dyDescent="0.25">
      <c r="A2168">
        <v>714</v>
      </c>
      <c r="B2168" t="s">
        <v>134</v>
      </c>
      <c r="C2168">
        <v>564</v>
      </c>
      <c r="D2168" t="s">
        <v>31</v>
      </c>
      <c r="E2168">
        <v>5861</v>
      </c>
      <c r="F2168" t="s">
        <v>293</v>
      </c>
      <c r="G2168" t="s">
        <v>419</v>
      </c>
      <c r="H2168">
        <v>536683</v>
      </c>
      <c r="I2168">
        <v>613193</v>
      </c>
      <c r="J2168">
        <v>3</v>
      </c>
      <c r="K2168">
        <v>27</v>
      </c>
      <c r="L2168" t="s">
        <v>900</v>
      </c>
      <c r="M2168">
        <v>3731585</v>
      </c>
      <c r="N2168" t="s">
        <v>917</v>
      </c>
      <c r="O2168" t="s">
        <v>918</v>
      </c>
      <c r="Z2168" t="s">
        <v>1058</v>
      </c>
      <c r="AA2168">
        <v>10</v>
      </c>
      <c r="AB2168" t="str">
        <f>LEFT(Tabela2__2[[#This Row],[Atributo]],SEARCH("-",Tabela2__2[[#This Row],[Atributo]],1)-2)</f>
        <v>Q17</v>
      </c>
      <c r="AC2168" t="s">
        <v>1069</v>
      </c>
      <c r="AD2168" t="str">
        <f>CONCATENATE(Tabela2__2[[#This Row],[BLOCO]],Tabela2__2[[#This Row],[curso]],Tabela2__2[[#This Row],[disciplina]],Tabela2__2[[#This Row],[codigoOferta]])</f>
        <v>B3TECNOLOGIA EM ESTÉTICA E COSMÉTICA - SEMIPRESENCIAL 3Terapia Capilar536683</v>
      </c>
      <c r="AE2168" t="str">
        <f>CONCATENATE(Tabela2__2[[#This Row],[curso]],Tabela2__2[[#This Row],[BLOCO]])</f>
        <v>TECNOLOGIA EM ESTÉTICA E COSMÉTICA - SEMIPRESENCIAL 3B3</v>
      </c>
    </row>
    <row r="2169" spans="1:31" x14ac:dyDescent="0.25">
      <c r="A2169">
        <v>714</v>
      </c>
      <c r="B2169" t="s">
        <v>134</v>
      </c>
      <c r="C2169">
        <v>564</v>
      </c>
      <c r="D2169" t="s">
        <v>31</v>
      </c>
      <c r="E2169">
        <v>5861</v>
      </c>
      <c r="F2169" t="s">
        <v>293</v>
      </c>
      <c r="G2169" t="s">
        <v>419</v>
      </c>
      <c r="H2169">
        <v>536683</v>
      </c>
      <c r="I2169">
        <v>613193</v>
      </c>
      <c r="J2169">
        <v>3</v>
      </c>
      <c r="K2169">
        <v>27</v>
      </c>
      <c r="L2169" t="s">
        <v>900</v>
      </c>
      <c r="M2169">
        <v>3731585</v>
      </c>
      <c r="N2169" t="s">
        <v>917</v>
      </c>
      <c r="O2169" t="s">
        <v>918</v>
      </c>
      <c r="Z2169" t="s">
        <v>1059</v>
      </c>
      <c r="AA2169">
        <v>10</v>
      </c>
      <c r="AB2169" t="str">
        <f>LEFT(Tabela2__2[[#This Row],[Atributo]],SEARCH("-",Tabela2__2[[#This Row],[Atributo]],1)-2)</f>
        <v>Q18</v>
      </c>
      <c r="AC2169" t="s">
        <v>1068</v>
      </c>
      <c r="AD2169" t="str">
        <f>CONCATENATE(Tabela2__2[[#This Row],[BLOCO]],Tabela2__2[[#This Row],[curso]],Tabela2__2[[#This Row],[disciplina]],Tabela2__2[[#This Row],[codigoOferta]])</f>
        <v>B4TECNOLOGIA EM ESTÉTICA E COSMÉTICA - SEMIPRESENCIAL 3Terapia Capilar536683</v>
      </c>
      <c r="AE2169" t="str">
        <f>CONCATENATE(Tabela2__2[[#This Row],[curso]],Tabela2__2[[#This Row],[BLOCO]])</f>
        <v>TECNOLOGIA EM ESTÉTICA E COSMÉTICA - SEMIPRESENCIAL 3B4</v>
      </c>
    </row>
    <row r="2170" spans="1:31" x14ac:dyDescent="0.25">
      <c r="A2170">
        <v>714</v>
      </c>
      <c r="B2170" t="s">
        <v>134</v>
      </c>
      <c r="C2170">
        <v>564</v>
      </c>
      <c r="D2170" t="s">
        <v>31</v>
      </c>
      <c r="E2170">
        <v>5861</v>
      </c>
      <c r="F2170" t="s">
        <v>293</v>
      </c>
      <c r="G2170" t="s">
        <v>419</v>
      </c>
      <c r="H2170">
        <v>536683</v>
      </c>
      <c r="I2170">
        <v>613193</v>
      </c>
      <c r="J2170">
        <v>3</v>
      </c>
      <c r="K2170">
        <v>27</v>
      </c>
      <c r="L2170" t="s">
        <v>900</v>
      </c>
      <c r="M2170">
        <v>3731585</v>
      </c>
      <c r="N2170" t="s">
        <v>917</v>
      </c>
      <c r="O2170" t="s">
        <v>918</v>
      </c>
      <c r="Z2170" t="s">
        <v>1060</v>
      </c>
      <c r="AA2170">
        <v>10</v>
      </c>
      <c r="AB2170" t="str">
        <f>LEFT(Tabela2__2[[#This Row],[Atributo]],SEARCH("-",Tabela2__2[[#This Row],[Atributo]],1)-2)</f>
        <v>Q19</v>
      </c>
      <c r="AC2170" t="s">
        <v>1068</v>
      </c>
      <c r="AD2170" t="str">
        <f>CONCATENATE(Tabela2__2[[#This Row],[BLOCO]],Tabela2__2[[#This Row],[curso]],Tabela2__2[[#This Row],[disciplina]],Tabela2__2[[#This Row],[codigoOferta]])</f>
        <v>B4TECNOLOGIA EM ESTÉTICA E COSMÉTICA - SEMIPRESENCIAL 3Terapia Capilar536683</v>
      </c>
      <c r="AE2170" t="str">
        <f>CONCATENATE(Tabela2__2[[#This Row],[curso]],Tabela2__2[[#This Row],[BLOCO]])</f>
        <v>TECNOLOGIA EM ESTÉTICA E COSMÉTICA - SEMIPRESENCIAL 3B4</v>
      </c>
    </row>
    <row r="2171" spans="1:31" x14ac:dyDescent="0.25">
      <c r="A2171">
        <v>714</v>
      </c>
      <c r="B2171" t="s">
        <v>134</v>
      </c>
      <c r="C2171">
        <v>564</v>
      </c>
      <c r="D2171" t="s">
        <v>31</v>
      </c>
      <c r="E2171">
        <v>5861</v>
      </c>
      <c r="F2171" t="s">
        <v>293</v>
      </c>
      <c r="G2171" t="s">
        <v>419</v>
      </c>
      <c r="H2171">
        <v>536683</v>
      </c>
      <c r="I2171">
        <v>613193</v>
      </c>
      <c r="J2171">
        <v>3</v>
      </c>
      <c r="K2171">
        <v>27</v>
      </c>
      <c r="L2171" t="s">
        <v>900</v>
      </c>
      <c r="M2171">
        <v>3731585</v>
      </c>
      <c r="N2171" t="s">
        <v>917</v>
      </c>
      <c r="O2171" t="s">
        <v>918</v>
      </c>
      <c r="Z2171" t="s">
        <v>1061</v>
      </c>
      <c r="AA2171">
        <v>10</v>
      </c>
      <c r="AB2171" t="str">
        <f>LEFT(Tabela2__2[[#This Row],[Atributo]],SEARCH("-",Tabela2__2[[#This Row],[Atributo]],1)-2)</f>
        <v>Q20</v>
      </c>
      <c r="AC2171" t="s">
        <v>1068</v>
      </c>
      <c r="AD2171" t="str">
        <f>CONCATENATE(Tabela2__2[[#This Row],[BLOCO]],Tabela2__2[[#This Row],[curso]],Tabela2__2[[#This Row],[disciplina]],Tabela2__2[[#This Row],[codigoOferta]])</f>
        <v>B4TECNOLOGIA EM ESTÉTICA E COSMÉTICA - SEMIPRESENCIAL 3Terapia Capilar536683</v>
      </c>
      <c r="AE2171" t="str">
        <f>CONCATENATE(Tabela2__2[[#This Row],[curso]],Tabela2__2[[#This Row],[BLOCO]])</f>
        <v>TECNOLOGIA EM ESTÉTICA E COSMÉTICA - SEMIPRESENCIAL 3B4</v>
      </c>
    </row>
    <row r="2172" spans="1:31" x14ac:dyDescent="0.25">
      <c r="A2172">
        <v>714</v>
      </c>
      <c r="B2172" t="s">
        <v>134</v>
      </c>
      <c r="C2172">
        <v>564</v>
      </c>
      <c r="D2172" t="s">
        <v>31</v>
      </c>
      <c r="E2172">
        <v>5861</v>
      </c>
      <c r="F2172" t="s">
        <v>293</v>
      </c>
      <c r="G2172" t="s">
        <v>419</v>
      </c>
      <c r="H2172">
        <v>536683</v>
      </c>
      <c r="I2172">
        <v>613193</v>
      </c>
      <c r="J2172">
        <v>3</v>
      </c>
      <c r="K2172">
        <v>27</v>
      </c>
      <c r="L2172" t="s">
        <v>900</v>
      </c>
      <c r="M2172">
        <v>3731585</v>
      </c>
      <c r="N2172" t="s">
        <v>917</v>
      </c>
      <c r="O2172" t="s">
        <v>918</v>
      </c>
      <c r="Z2172" t="s">
        <v>1062</v>
      </c>
      <c r="AA2172">
        <v>10</v>
      </c>
      <c r="AB2172" t="str">
        <f>LEFT(Tabela2__2[[#This Row],[Atributo]],SEARCH("-",Tabela2__2[[#This Row],[Atributo]],1)-2)</f>
        <v>Q21</v>
      </c>
      <c r="AC2172" t="s">
        <v>1068</v>
      </c>
      <c r="AD2172" t="str">
        <f>CONCATENATE(Tabela2__2[[#This Row],[BLOCO]],Tabela2__2[[#This Row],[curso]],Tabela2__2[[#This Row],[disciplina]],Tabela2__2[[#This Row],[codigoOferta]])</f>
        <v>B4TECNOLOGIA EM ESTÉTICA E COSMÉTICA - SEMIPRESENCIAL 3Terapia Capilar536683</v>
      </c>
      <c r="AE2172" t="str">
        <f>CONCATENATE(Tabela2__2[[#This Row],[curso]],Tabela2__2[[#This Row],[BLOCO]])</f>
        <v>TECNOLOGIA EM ESTÉTICA E COSMÉTICA - SEMIPRESENCIAL 3B4</v>
      </c>
    </row>
    <row r="2173" spans="1:31" x14ac:dyDescent="0.25">
      <c r="A2173">
        <v>714</v>
      </c>
      <c r="B2173" t="s">
        <v>134</v>
      </c>
      <c r="C2173">
        <v>564</v>
      </c>
      <c r="D2173" t="s">
        <v>31</v>
      </c>
      <c r="E2173">
        <v>5861</v>
      </c>
      <c r="F2173" t="s">
        <v>293</v>
      </c>
      <c r="G2173" t="s">
        <v>420</v>
      </c>
      <c r="H2173">
        <v>536684</v>
      </c>
      <c r="I2173">
        <v>613194</v>
      </c>
      <c r="J2173">
        <v>3</v>
      </c>
      <c r="K2173">
        <v>26</v>
      </c>
      <c r="L2173" t="s">
        <v>900</v>
      </c>
      <c r="M2173">
        <v>3731585</v>
      </c>
      <c r="N2173" t="s">
        <v>917</v>
      </c>
      <c r="O2173" t="s">
        <v>918</v>
      </c>
      <c r="Z2173" t="s">
        <v>1042</v>
      </c>
      <c r="AA2173">
        <v>10</v>
      </c>
      <c r="AB2173" t="str">
        <f>LEFT(Tabela2__2[[#This Row],[Atributo]],SEARCH("-",Tabela2__2[[#This Row],[Atributo]],1)-2)</f>
        <v>Q1</v>
      </c>
      <c r="AC2173" t="s">
        <v>1066</v>
      </c>
      <c r="AD2173" t="str">
        <f>CONCATENATE(Tabela2__2[[#This Row],[BLOCO]],Tabela2__2[[#This Row],[curso]],Tabela2__2[[#This Row],[disciplina]],Tabela2__2[[#This Row],[codigoOferta]])</f>
        <v>B1TECNOLOGIA EM ESTÉTICA E COSMÉTICA - SEMIPRESENCIAL 3Terapias Complementares e Spaterapia536684</v>
      </c>
      <c r="AE2173" t="str">
        <f>CONCATENATE(Tabela2__2[[#This Row],[curso]],Tabela2__2[[#This Row],[BLOCO]])</f>
        <v>TECNOLOGIA EM ESTÉTICA E COSMÉTICA - SEMIPRESENCIAL 3B1</v>
      </c>
    </row>
    <row r="2174" spans="1:31" x14ac:dyDescent="0.25">
      <c r="A2174">
        <v>714</v>
      </c>
      <c r="B2174" t="s">
        <v>134</v>
      </c>
      <c r="C2174">
        <v>564</v>
      </c>
      <c r="D2174" t="s">
        <v>31</v>
      </c>
      <c r="E2174">
        <v>5861</v>
      </c>
      <c r="F2174" t="s">
        <v>293</v>
      </c>
      <c r="G2174" t="s">
        <v>420</v>
      </c>
      <c r="H2174">
        <v>536684</v>
      </c>
      <c r="I2174">
        <v>613194</v>
      </c>
      <c r="J2174">
        <v>3</v>
      </c>
      <c r="K2174">
        <v>26</v>
      </c>
      <c r="L2174" t="s">
        <v>900</v>
      </c>
      <c r="M2174">
        <v>3731585</v>
      </c>
      <c r="N2174" t="s">
        <v>917</v>
      </c>
      <c r="O2174" t="s">
        <v>918</v>
      </c>
      <c r="Z2174" t="s">
        <v>1043</v>
      </c>
      <c r="AA2174">
        <v>10</v>
      </c>
      <c r="AB2174" t="str">
        <f>LEFT(Tabela2__2[[#This Row],[Atributo]],SEARCH("-",Tabela2__2[[#This Row],[Atributo]],1)-2)</f>
        <v>Q2</v>
      </c>
      <c r="AC2174" t="s">
        <v>1066</v>
      </c>
      <c r="AD2174" t="str">
        <f>CONCATENATE(Tabela2__2[[#This Row],[BLOCO]],Tabela2__2[[#This Row],[curso]],Tabela2__2[[#This Row],[disciplina]],Tabela2__2[[#This Row],[codigoOferta]])</f>
        <v>B1TECNOLOGIA EM ESTÉTICA E COSMÉTICA - SEMIPRESENCIAL 3Terapias Complementares e Spaterapia536684</v>
      </c>
      <c r="AE2174" t="str">
        <f>CONCATENATE(Tabela2__2[[#This Row],[curso]],Tabela2__2[[#This Row],[BLOCO]])</f>
        <v>TECNOLOGIA EM ESTÉTICA E COSMÉTICA - SEMIPRESENCIAL 3B1</v>
      </c>
    </row>
    <row r="2175" spans="1:31" x14ac:dyDescent="0.25">
      <c r="A2175">
        <v>714</v>
      </c>
      <c r="B2175" t="s">
        <v>134</v>
      </c>
      <c r="C2175">
        <v>564</v>
      </c>
      <c r="D2175" t="s">
        <v>31</v>
      </c>
      <c r="E2175">
        <v>5861</v>
      </c>
      <c r="F2175" t="s">
        <v>293</v>
      </c>
      <c r="G2175" t="s">
        <v>420</v>
      </c>
      <c r="H2175">
        <v>536684</v>
      </c>
      <c r="I2175">
        <v>613194</v>
      </c>
      <c r="J2175">
        <v>3</v>
      </c>
      <c r="K2175">
        <v>26</v>
      </c>
      <c r="L2175" t="s">
        <v>900</v>
      </c>
      <c r="M2175">
        <v>3731585</v>
      </c>
      <c r="N2175" t="s">
        <v>917</v>
      </c>
      <c r="O2175" t="s">
        <v>918</v>
      </c>
      <c r="Z2175" t="s">
        <v>1044</v>
      </c>
      <c r="AA2175">
        <v>10</v>
      </c>
      <c r="AB2175" t="str">
        <f>LEFT(Tabela2__2[[#This Row],[Atributo]],SEARCH("-",Tabela2__2[[#This Row],[Atributo]],1)-2)</f>
        <v>Q3</v>
      </c>
      <c r="AC2175" t="s">
        <v>1066</v>
      </c>
      <c r="AD2175" t="str">
        <f>CONCATENATE(Tabela2__2[[#This Row],[BLOCO]],Tabela2__2[[#This Row],[curso]],Tabela2__2[[#This Row],[disciplina]],Tabela2__2[[#This Row],[codigoOferta]])</f>
        <v>B1TECNOLOGIA EM ESTÉTICA E COSMÉTICA - SEMIPRESENCIAL 3Terapias Complementares e Spaterapia536684</v>
      </c>
      <c r="AE2175" t="str">
        <f>CONCATENATE(Tabela2__2[[#This Row],[curso]],Tabela2__2[[#This Row],[BLOCO]])</f>
        <v>TECNOLOGIA EM ESTÉTICA E COSMÉTICA - SEMIPRESENCIAL 3B1</v>
      </c>
    </row>
    <row r="2176" spans="1:31" x14ac:dyDescent="0.25">
      <c r="A2176">
        <v>714</v>
      </c>
      <c r="B2176" t="s">
        <v>134</v>
      </c>
      <c r="C2176">
        <v>564</v>
      </c>
      <c r="D2176" t="s">
        <v>31</v>
      </c>
      <c r="E2176">
        <v>5861</v>
      </c>
      <c r="F2176" t="s">
        <v>293</v>
      </c>
      <c r="G2176" t="s">
        <v>420</v>
      </c>
      <c r="H2176">
        <v>536684</v>
      </c>
      <c r="I2176">
        <v>613194</v>
      </c>
      <c r="J2176">
        <v>3</v>
      </c>
      <c r="K2176">
        <v>26</v>
      </c>
      <c r="L2176" t="s">
        <v>900</v>
      </c>
      <c r="M2176">
        <v>3731585</v>
      </c>
      <c r="N2176" t="s">
        <v>917</v>
      </c>
      <c r="O2176" t="s">
        <v>918</v>
      </c>
      <c r="Z2176" t="s">
        <v>1045</v>
      </c>
      <c r="AA2176">
        <v>10</v>
      </c>
      <c r="AB2176" t="str">
        <f>LEFT(Tabela2__2[[#This Row],[Atributo]],SEARCH("-",Tabela2__2[[#This Row],[Atributo]],1)-2)</f>
        <v>Q4</v>
      </c>
      <c r="AC2176" t="s">
        <v>1066</v>
      </c>
      <c r="AD2176" t="str">
        <f>CONCATENATE(Tabela2__2[[#This Row],[BLOCO]],Tabela2__2[[#This Row],[curso]],Tabela2__2[[#This Row],[disciplina]],Tabela2__2[[#This Row],[codigoOferta]])</f>
        <v>B1TECNOLOGIA EM ESTÉTICA E COSMÉTICA - SEMIPRESENCIAL 3Terapias Complementares e Spaterapia536684</v>
      </c>
      <c r="AE2176" t="str">
        <f>CONCATENATE(Tabela2__2[[#This Row],[curso]],Tabela2__2[[#This Row],[BLOCO]])</f>
        <v>TECNOLOGIA EM ESTÉTICA E COSMÉTICA - SEMIPRESENCIAL 3B1</v>
      </c>
    </row>
    <row r="2177" spans="1:31" x14ac:dyDescent="0.25">
      <c r="A2177">
        <v>714</v>
      </c>
      <c r="B2177" t="s">
        <v>134</v>
      </c>
      <c r="C2177">
        <v>564</v>
      </c>
      <c r="D2177" t="s">
        <v>31</v>
      </c>
      <c r="E2177">
        <v>5861</v>
      </c>
      <c r="F2177" t="s">
        <v>293</v>
      </c>
      <c r="G2177" t="s">
        <v>420</v>
      </c>
      <c r="H2177">
        <v>536684</v>
      </c>
      <c r="I2177">
        <v>613194</v>
      </c>
      <c r="J2177">
        <v>3</v>
      </c>
      <c r="K2177">
        <v>26</v>
      </c>
      <c r="L2177" t="s">
        <v>900</v>
      </c>
      <c r="M2177">
        <v>3731585</v>
      </c>
      <c r="N2177" t="s">
        <v>917</v>
      </c>
      <c r="O2177" t="s">
        <v>918</v>
      </c>
      <c r="Z2177" t="s">
        <v>1046</v>
      </c>
      <c r="AA2177">
        <v>10</v>
      </c>
      <c r="AB2177" t="str">
        <f>LEFT(Tabela2__2[[#This Row],[Atributo]],SEARCH("-",Tabela2__2[[#This Row],[Atributo]],1)-2)</f>
        <v>Q5</v>
      </c>
      <c r="AC2177" t="s">
        <v>1066</v>
      </c>
      <c r="AD2177" t="str">
        <f>CONCATENATE(Tabela2__2[[#This Row],[BLOCO]],Tabela2__2[[#This Row],[curso]],Tabela2__2[[#This Row],[disciplina]],Tabela2__2[[#This Row],[codigoOferta]])</f>
        <v>B1TECNOLOGIA EM ESTÉTICA E COSMÉTICA - SEMIPRESENCIAL 3Terapias Complementares e Spaterapia536684</v>
      </c>
      <c r="AE2177" t="str">
        <f>CONCATENATE(Tabela2__2[[#This Row],[curso]],Tabela2__2[[#This Row],[BLOCO]])</f>
        <v>TECNOLOGIA EM ESTÉTICA E COSMÉTICA - SEMIPRESENCIAL 3B1</v>
      </c>
    </row>
    <row r="2178" spans="1:31" x14ac:dyDescent="0.25">
      <c r="A2178">
        <v>714</v>
      </c>
      <c r="B2178" t="s">
        <v>134</v>
      </c>
      <c r="C2178">
        <v>564</v>
      </c>
      <c r="D2178" t="s">
        <v>31</v>
      </c>
      <c r="E2178">
        <v>5861</v>
      </c>
      <c r="F2178" t="s">
        <v>293</v>
      </c>
      <c r="G2178" t="s">
        <v>420</v>
      </c>
      <c r="H2178">
        <v>536684</v>
      </c>
      <c r="I2178">
        <v>613194</v>
      </c>
      <c r="J2178">
        <v>3</v>
      </c>
      <c r="K2178">
        <v>26</v>
      </c>
      <c r="L2178" t="s">
        <v>900</v>
      </c>
      <c r="M2178">
        <v>3731585</v>
      </c>
      <c r="N2178" t="s">
        <v>917</v>
      </c>
      <c r="O2178" t="s">
        <v>918</v>
      </c>
      <c r="Z2178" t="s">
        <v>1047</v>
      </c>
      <c r="AA2178">
        <v>10</v>
      </c>
      <c r="AB2178" t="str">
        <f>LEFT(Tabela2__2[[#This Row],[Atributo]],SEARCH("-",Tabela2__2[[#This Row],[Atributo]],1)-2)</f>
        <v>Q6</v>
      </c>
      <c r="AC2178" t="s">
        <v>1066</v>
      </c>
      <c r="AD2178" t="str">
        <f>CONCATENATE(Tabela2__2[[#This Row],[BLOCO]],Tabela2__2[[#This Row],[curso]],Tabela2__2[[#This Row],[disciplina]],Tabela2__2[[#This Row],[codigoOferta]])</f>
        <v>B1TECNOLOGIA EM ESTÉTICA E COSMÉTICA - SEMIPRESENCIAL 3Terapias Complementares e Spaterapia536684</v>
      </c>
      <c r="AE2178" t="str">
        <f>CONCATENATE(Tabela2__2[[#This Row],[curso]],Tabela2__2[[#This Row],[BLOCO]])</f>
        <v>TECNOLOGIA EM ESTÉTICA E COSMÉTICA - SEMIPRESENCIAL 3B1</v>
      </c>
    </row>
    <row r="2179" spans="1:31" x14ac:dyDescent="0.25">
      <c r="A2179">
        <v>714</v>
      </c>
      <c r="B2179" t="s">
        <v>134</v>
      </c>
      <c r="C2179">
        <v>564</v>
      </c>
      <c r="D2179" t="s">
        <v>31</v>
      </c>
      <c r="E2179">
        <v>5861</v>
      </c>
      <c r="F2179" t="s">
        <v>293</v>
      </c>
      <c r="G2179" t="s">
        <v>420</v>
      </c>
      <c r="H2179">
        <v>536684</v>
      </c>
      <c r="I2179">
        <v>613194</v>
      </c>
      <c r="J2179">
        <v>3</v>
      </c>
      <c r="K2179">
        <v>26</v>
      </c>
      <c r="L2179" t="s">
        <v>900</v>
      </c>
      <c r="M2179">
        <v>3731585</v>
      </c>
      <c r="N2179" t="s">
        <v>917</v>
      </c>
      <c r="O2179" t="s">
        <v>918</v>
      </c>
      <c r="Z2179" t="s">
        <v>1048</v>
      </c>
      <c r="AA2179">
        <v>10</v>
      </c>
      <c r="AB2179" t="str">
        <f>LEFT(Tabela2__2[[#This Row],[Atributo]],SEARCH("-",Tabela2__2[[#This Row],[Atributo]],1)-2)</f>
        <v>Q7</v>
      </c>
      <c r="AC2179" t="s">
        <v>1066</v>
      </c>
      <c r="AD2179" t="str">
        <f>CONCATENATE(Tabela2__2[[#This Row],[BLOCO]],Tabela2__2[[#This Row],[curso]],Tabela2__2[[#This Row],[disciplina]],Tabela2__2[[#This Row],[codigoOferta]])</f>
        <v>B1TECNOLOGIA EM ESTÉTICA E COSMÉTICA - SEMIPRESENCIAL 3Terapias Complementares e Spaterapia536684</v>
      </c>
      <c r="AE2179" t="str">
        <f>CONCATENATE(Tabela2__2[[#This Row],[curso]],Tabela2__2[[#This Row],[BLOCO]])</f>
        <v>TECNOLOGIA EM ESTÉTICA E COSMÉTICA - SEMIPRESENCIAL 3B1</v>
      </c>
    </row>
    <row r="2180" spans="1:31" x14ac:dyDescent="0.25">
      <c r="A2180">
        <v>714</v>
      </c>
      <c r="B2180" t="s">
        <v>134</v>
      </c>
      <c r="C2180">
        <v>564</v>
      </c>
      <c r="D2180" t="s">
        <v>31</v>
      </c>
      <c r="E2180">
        <v>5861</v>
      </c>
      <c r="F2180" t="s">
        <v>293</v>
      </c>
      <c r="G2180" t="s">
        <v>420</v>
      </c>
      <c r="H2180">
        <v>536684</v>
      </c>
      <c r="I2180">
        <v>613194</v>
      </c>
      <c r="J2180">
        <v>3</v>
      </c>
      <c r="K2180">
        <v>26</v>
      </c>
      <c r="L2180" t="s">
        <v>900</v>
      </c>
      <c r="M2180">
        <v>3731585</v>
      </c>
      <c r="N2180" t="s">
        <v>917</v>
      </c>
      <c r="O2180" t="s">
        <v>918</v>
      </c>
      <c r="Z2180" t="s">
        <v>1049</v>
      </c>
      <c r="AA2180">
        <v>10</v>
      </c>
      <c r="AB2180" t="str">
        <f>LEFT(Tabela2__2[[#This Row],[Atributo]],SEARCH("-",Tabela2__2[[#This Row],[Atributo]],1)-2)</f>
        <v>Q8</v>
      </c>
      <c r="AC2180" t="s">
        <v>1067</v>
      </c>
      <c r="AD2180" t="str">
        <f>CONCATENATE(Tabela2__2[[#This Row],[BLOCO]],Tabela2__2[[#This Row],[curso]],Tabela2__2[[#This Row],[disciplina]],Tabela2__2[[#This Row],[codigoOferta]])</f>
        <v>B2TECNOLOGIA EM ESTÉTICA E COSMÉTICA - SEMIPRESENCIAL 3Terapias Complementares e Spaterapia536684</v>
      </c>
      <c r="AE2180" t="str">
        <f>CONCATENATE(Tabela2__2[[#This Row],[curso]],Tabela2__2[[#This Row],[BLOCO]])</f>
        <v>TECNOLOGIA EM ESTÉTICA E COSMÉTICA - SEMIPRESENCIAL 3B2</v>
      </c>
    </row>
    <row r="2181" spans="1:31" x14ac:dyDescent="0.25">
      <c r="A2181">
        <v>714</v>
      </c>
      <c r="B2181" t="s">
        <v>134</v>
      </c>
      <c r="C2181">
        <v>564</v>
      </c>
      <c r="D2181" t="s">
        <v>31</v>
      </c>
      <c r="E2181">
        <v>5861</v>
      </c>
      <c r="F2181" t="s">
        <v>293</v>
      </c>
      <c r="G2181" t="s">
        <v>420</v>
      </c>
      <c r="H2181">
        <v>536684</v>
      </c>
      <c r="I2181">
        <v>613194</v>
      </c>
      <c r="J2181">
        <v>3</v>
      </c>
      <c r="K2181">
        <v>26</v>
      </c>
      <c r="L2181" t="s">
        <v>900</v>
      </c>
      <c r="M2181">
        <v>3731585</v>
      </c>
      <c r="N2181" t="s">
        <v>917</v>
      </c>
      <c r="O2181" t="s">
        <v>918</v>
      </c>
      <c r="Z2181" t="s">
        <v>1050</v>
      </c>
      <c r="AA2181">
        <v>10</v>
      </c>
      <c r="AB2181" t="str">
        <f>LEFT(Tabela2__2[[#This Row],[Atributo]],SEARCH("-",Tabela2__2[[#This Row],[Atributo]],1)-2)</f>
        <v>Q9</v>
      </c>
      <c r="AC2181" t="s">
        <v>1067</v>
      </c>
      <c r="AD2181" t="str">
        <f>CONCATENATE(Tabela2__2[[#This Row],[BLOCO]],Tabela2__2[[#This Row],[curso]],Tabela2__2[[#This Row],[disciplina]],Tabela2__2[[#This Row],[codigoOferta]])</f>
        <v>B2TECNOLOGIA EM ESTÉTICA E COSMÉTICA - SEMIPRESENCIAL 3Terapias Complementares e Spaterapia536684</v>
      </c>
      <c r="AE2181" t="str">
        <f>CONCATENATE(Tabela2__2[[#This Row],[curso]],Tabela2__2[[#This Row],[BLOCO]])</f>
        <v>TECNOLOGIA EM ESTÉTICA E COSMÉTICA - SEMIPRESENCIAL 3B2</v>
      </c>
    </row>
    <row r="2182" spans="1:31" x14ac:dyDescent="0.25">
      <c r="A2182">
        <v>714</v>
      </c>
      <c r="B2182" t="s">
        <v>134</v>
      </c>
      <c r="C2182">
        <v>564</v>
      </c>
      <c r="D2182" t="s">
        <v>31</v>
      </c>
      <c r="E2182">
        <v>5861</v>
      </c>
      <c r="F2182" t="s">
        <v>293</v>
      </c>
      <c r="G2182" t="s">
        <v>420</v>
      </c>
      <c r="H2182">
        <v>536684</v>
      </c>
      <c r="I2182">
        <v>613194</v>
      </c>
      <c r="J2182">
        <v>3</v>
      </c>
      <c r="K2182">
        <v>26</v>
      </c>
      <c r="L2182" t="s">
        <v>900</v>
      </c>
      <c r="M2182">
        <v>3731585</v>
      </c>
      <c r="N2182" t="s">
        <v>917</v>
      </c>
      <c r="O2182" t="s">
        <v>918</v>
      </c>
      <c r="Z2182" t="s">
        <v>1052</v>
      </c>
      <c r="AA2182">
        <v>10</v>
      </c>
      <c r="AB2182" t="str">
        <f>LEFT(Tabela2__2[[#This Row],[Atributo]],SEARCH("-",Tabela2__2[[#This Row],[Atributo]],1)-2)</f>
        <v>Q11</v>
      </c>
      <c r="AC2182" t="s">
        <v>1067</v>
      </c>
      <c r="AD2182" t="str">
        <f>CONCATENATE(Tabela2__2[[#This Row],[BLOCO]],Tabela2__2[[#This Row],[curso]],Tabela2__2[[#This Row],[disciplina]],Tabela2__2[[#This Row],[codigoOferta]])</f>
        <v>B2TECNOLOGIA EM ESTÉTICA E COSMÉTICA - SEMIPRESENCIAL 3Terapias Complementares e Spaterapia536684</v>
      </c>
      <c r="AE2182" t="str">
        <f>CONCATENATE(Tabela2__2[[#This Row],[curso]],Tabela2__2[[#This Row],[BLOCO]])</f>
        <v>TECNOLOGIA EM ESTÉTICA E COSMÉTICA - SEMIPRESENCIAL 3B2</v>
      </c>
    </row>
    <row r="2183" spans="1:31" x14ac:dyDescent="0.25">
      <c r="A2183">
        <v>714</v>
      </c>
      <c r="B2183" t="s">
        <v>134</v>
      </c>
      <c r="C2183">
        <v>564</v>
      </c>
      <c r="D2183" t="s">
        <v>31</v>
      </c>
      <c r="E2183">
        <v>5861</v>
      </c>
      <c r="F2183" t="s">
        <v>293</v>
      </c>
      <c r="G2183" t="s">
        <v>420</v>
      </c>
      <c r="H2183">
        <v>536684</v>
      </c>
      <c r="I2183">
        <v>613194</v>
      </c>
      <c r="J2183">
        <v>3</v>
      </c>
      <c r="K2183">
        <v>26</v>
      </c>
      <c r="L2183" t="s">
        <v>900</v>
      </c>
      <c r="M2183">
        <v>3731585</v>
      </c>
      <c r="N2183" t="s">
        <v>917</v>
      </c>
      <c r="O2183" t="s">
        <v>918</v>
      </c>
      <c r="Z2183" t="s">
        <v>1053</v>
      </c>
      <c r="AA2183">
        <v>10</v>
      </c>
      <c r="AB2183" t="str">
        <f>LEFT(Tabela2__2[[#This Row],[Atributo]],SEARCH("-",Tabela2__2[[#This Row],[Atributo]],1)-2)</f>
        <v>Q12</v>
      </c>
      <c r="AC2183" t="s">
        <v>1069</v>
      </c>
      <c r="AD2183" t="str">
        <f>CONCATENATE(Tabela2__2[[#This Row],[BLOCO]],Tabela2__2[[#This Row],[curso]],Tabela2__2[[#This Row],[disciplina]],Tabela2__2[[#This Row],[codigoOferta]])</f>
        <v>B3TECNOLOGIA EM ESTÉTICA E COSMÉTICA - SEMIPRESENCIAL 3Terapias Complementares e Spaterapia536684</v>
      </c>
      <c r="AE2183" t="str">
        <f>CONCATENATE(Tabela2__2[[#This Row],[curso]],Tabela2__2[[#This Row],[BLOCO]])</f>
        <v>TECNOLOGIA EM ESTÉTICA E COSMÉTICA - SEMIPRESENCIAL 3B3</v>
      </c>
    </row>
    <row r="2184" spans="1:31" x14ac:dyDescent="0.25">
      <c r="A2184">
        <v>714</v>
      </c>
      <c r="B2184" t="s">
        <v>134</v>
      </c>
      <c r="C2184">
        <v>564</v>
      </c>
      <c r="D2184" t="s">
        <v>31</v>
      </c>
      <c r="E2184">
        <v>5861</v>
      </c>
      <c r="F2184" t="s">
        <v>293</v>
      </c>
      <c r="G2184" t="s">
        <v>420</v>
      </c>
      <c r="H2184">
        <v>536684</v>
      </c>
      <c r="I2184">
        <v>613194</v>
      </c>
      <c r="J2184">
        <v>3</v>
      </c>
      <c r="K2184">
        <v>26</v>
      </c>
      <c r="L2184" t="s">
        <v>900</v>
      </c>
      <c r="M2184">
        <v>3731585</v>
      </c>
      <c r="N2184" t="s">
        <v>917</v>
      </c>
      <c r="O2184" t="s">
        <v>918</v>
      </c>
      <c r="Z2184" t="s">
        <v>1054</v>
      </c>
      <c r="AA2184">
        <v>10</v>
      </c>
      <c r="AB2184" t="str">
        <f>LEFT(Tabela2__2[[#This Row],[Atributo]],SEARCH("-",Tabela2__2[[#This Row],[Atributo]],1)-2)</f>
        <v>Q13</v>
      </c>
      <c r="AC2184" t="s">
        <v>1069</v>
      </c>
      <c r="AD2184" t="str">
        <f>CONCATENATE(Tabela2__2[[#This Row],[BLOCO]],Tabela2__2[[#This Row],[curso]],Tabela2__2[[#This Row],[disciplina]],Tabela2__2[[#This Row],[codigoOferta]])</f>
        <v>B3TECNOLOGIA EM ESTÉTICA E COSMÉTICA - SEMIPRESENCIAL 3Terapias Complementares e Spaterapia536684</v>
      </c>
      <c r="AE2184" t="str">
        <f>CONCATENATE(Tabela2__2[[#This Row],[curso]],Tabela2__2[[#This Row],[BLOCO]])</f>
        <v>TECNOLOGIA EM ESTÉTICA E COSMÉTICA - SEMIPRESENCIAL 3B3</v>
      </c>
    </row>
    <row r="2185" spans="1:31" x14ac:dyDescent="0.25">
      <c r="A2185">
        <v>714</v>
      </c>
      <c r="B2185" t="s">
        <v>134</v>
      </c>
      <c r="C2185">
        <v>564</v>
      </c>
      <c r="D2185" t="s">
        <v>31</v>
      </c>
      <c r="E2185">
        <v>5861</v>
      </c>
      <c r="F2185" t="s">
        <v>293</v>
      </c>
      <c r="G2185" t="s">
        <v>420</v>
      </c>
      <c r="H2185">
        <v>536684</v>
      </c>
      <c r="I2185">
        <v>613194</v>
      </c>
      <c r="J2185">
        <v>3</v>
      </c>
      <c r="K2185">
        <v>26</v>
      </c>
      <c r="L2185" t="s">
        <v>900</v>
      </c>
      <c r="M2185">
        <v>3731585</v>
      </c>
      <c r="N2185" t="s">
        <v>917</v>
      </c>
      <c r="O2185" t="s">
        <v>918</v>
      </c>
      <c r="Z2185" t="s">
        <v>1055</v>
      </c>
      <c r="AA2185">
        <v>10</v>
      </c>
      <c r="AB2185" t="str">
        <f>LEFT(Tabela2__2[[#This Row],[Atributo]],SEARCH("-",Tabela2__2[[#This Row],[Atributo]],1)-2)</f>
        <v>Q14</v>
      </c>
      <c r="AC2185" t="s">
        <v>1069</v>
      </c>
      <c r="AD2185" t="str">
        <f>CONCATENATE(Tabela2__2[[#This Row],[BLOCO]],Tabela2__2[[#This Row],[curso]],Tabela2__2[[#This Row],[disciplina]],Tabela2__2[[#This Row],[codigoOferta]])</f>
        <v>B3TECNOLOGIA EM ESTÉTICA E COSMÉTICA - SEMIPRESENCIAL 3Terapias Complementares e Spaterapia536684</v>
      </c>
      <c r="AE2185" t="str">
        <f>CONCATENATE(Tabela2__2[[#This Row],[curso]],Tabela2__2[[#This Row],[BLOCO]])</f>
        <v>TECNOLOGIA EM ESTÉTICA E COSMÉTICA - SEMIPRESENCIAL 3B3</v>
      </c>
    </row>
    <row r="2186" spans="1:31" x14ac:dyDescent="0.25">
      <c r="A2186">
        <v>714</v>
      </c>
      <c r="B2186" t="s">
        <v>134</v>
      </c>
      <c r="C2186">
        <v>564</v>
      </c>
      <c r="D2186" t="s">
        <v>31</v>
      </c>
      <c r="E2186">
        <v>5861</v>
      </c>
      <c r="F2186" t="s">
        <v>293</v>
      </c>
      <c r="G2186" t="s">
        <v>420</v>
      </c>
      <c r="H2186">
        <v>536684</v>
      </c>
      <c r="I2186">
        <v>613194</v>
      </c>
      <c r="J2186">
        <v>3</v>
      </c>
      <c r="K2186">
        <v>26</v>
      </c>
      <c r="L2186" t="s">
        <v>900</v>
      </c>
      <c r="M2186">
        <v>3731585</v>
      </c>
      <c r="N2186" t="s">
        <v>917</v>
      </c>
      <c r="O2186" t="s">
        <v>918</v>
      </c>
      <c r="Z2186" t="s">
        <v>1056</v>
      </c>
      <c r="AA2186">
        <v>10</v>
      </c>
      <c r="AB2186" t="str">
        <f>LEFT(Tabela2__2[[#This Row],[Atributo]],SEARCH("-",Tabela2__2[[#This Row],[Atributo]],1)-2)</f>
        <v>Q15</v>
      </c>
      <c r="AC2186" t="s">
        <v>1069</v>
      </c>
      <c r="AD2186" t="str">
        <f>CONCATENATE(Tabela2__2[[#This Row],[BLOCO]],Tabela2__2[[#This Row],[curso]],Tabela2__2[[#This Row],[disciplina]],Tabela2__2[[#This Row],[codigoOferta]])</f>
        <v>B3TECNOLOGIA EM ESTÉTICA E COSMÉTICA - SEMIPRESENCIAL 3Terapias Complementares e Spaterapia536684</v>
      </c>
      <c r="AE2186" t="str">
        <f>CONCATENATE(Tabela2__2[[#This Row],[curso]],Tabela2__2[[#This Row],[BLOCO]])</f>
        <v>TECNOLOGIA EM ESTÉTICA E COSMÉTICA - SEMIPRESENCIAL 3B3</v>
      </c>
    </row>
    <row r="2187" spans="1:31" x14ac:dyDescent="0.25">
      <c r="A2187">
        <v>714</v>
      </c>
      <c r="B2187" t="s">
        <v>134</v>
      </c>
      <c r="C2187">
        <v>564</v>
      </c>
      <c r="D2187" t="s">
        <v>31</v>
      </c>
      <c r="E2187">
        <v>5861</v>
      </c>
      <c r="F2187" t="s">
        <v>293</v>
      </c>
      <c r="G2187" t="s">
        <v>420</v>
      </c>
      <c r="H2187">
        <v>536684</v>
      </c>
      <c r="I2187">
        <v>613194</v>
      </c>
      <c r="J2187">
        <v>3</v>
      </c>
      <c r="K2187">
        <v>26</v>
      </c>
      <c r="L2187" t="s">
        <v>900</v>
      </c>
      <c r="M2187">
        <v>3731585</v>
      </c>
      <c r="N2187" t="s">
        <v>917</v>
      </c>
      <c r="O2187" t="s">
        <v>918</v>
      </c>
      <c r="Z2187" t="s">
        <v>1057</v>
      </c>
      <c r="AA2187">
        <v>10</v>
      </c>
      <c r="AB2187" t="str">
        <f>LEFT(Tabela2__2[[#This Row],[Atributo]],SEARCH("-",Tabela2__2[[#This Row],[Atributo]],1)-2)</f>
        <v>Q16</v>
      </c>
      <c r="AC2187" t="s">
        <v>1069</v>
      </c>
      <c r="AD2187" t="str">
        <f>CONCATENATE(Tabela2__2[[#This Row],[BLOCO]],Tabela2__2[[#This Row],[curso]],Tabela2__2[[#This Row],[disciplina]],Tabela2__2[[#This Row],[codigoOferta]])</f>
        <v>B3TECNOLOGIA EM ESTÉTICA E COSMÉTICA - SEMIPRESENCIAL 3Terapias Complementares e Spaterapia536684</v>
      </c>
      <c r="AE2187" t="str">
        <f>CONCATENATE(Tabela2__2[[#This Row],[curso]],Tabela2__2[[#This Row],[BLOCO]])</f>
        <v>TECNOLOGIA EM ESTÉTICA E COSMÉTICA - SEMIPRESENCIAL 3B3</v>
      </c>
    </row>
    <row r="2188" spans="1:31" x14ac:dyDescent="0.25">
      <c r="A2188">
        <v>714</v>
      </c>
      <c r="B2188" t="s">
        <v>134</v>
      </c>
      <c r="C2188">
        <v>564</v>
      </c>
      <c r="D2188" t="s">
        <v>31</v>
      </c>
      <c r="E2188">
        <v>5861</v>
      </c>
      <c r="F2188" t="s">
        <v>293</v>
      </c>
      <c r="G2188" t="s">
        <v>420</v>
      </c>
      <c r="H2188">
        <v>536684</v>
      </c>
      <c r="I2188">
        <v>613194</v>
      </c>
      <c r="J2188">
        <v>3</v>
      </c>
      <c r="K2188">
        <v>26</v>
      </c>
      <c r="L2188" t="s">
        <v>900</v>
      </c>
      <c r="M2188">
        <v>3731585</v>
      </c>
      <c r="N2188" t="s">
        <v>917</v>
      </c>
      <c r="O2188" t="s">
        <v>918</v>
      </c>
      <c r="Z2188" t="s">
        <v>1058</v>
      </c>
      <c r="AA2188">
        <v>10</v>
      </c>
      <c r="AB2188" t="str">
        <f>LEFT(Tabela2__2[[#This Row],[Atributo]],SEARCH("-",Tabela2__2[[#This Row],[Atributo]],1)-2)</f>
        <v>Q17</v>
      </c>
      <c r="AC2188" t="s">
        <v>1069</v>
      </c>
      <c r="AD2188" t="str">
        <f>CONCATENATE(Tabela2__2[[#This Row],[BLOCO]],Tabela2__2[[#This Row],[curso]],Tabela2__2[[#This Row],[disciplina]],Tabela2__2[[#This Row],[codigoOferta]])</f>
        <v>B3TECNOLOGIA EM ESTÉTICA E COSMÉTICA - SEMIPRESENCIAL 3Terapias Complementares e Spaterapia536684</v>
      </c>
      <c r="AE2188" t="str">
        <f>CONCATENATE(Tabela2__2[[#This Row],[curso]],Tabela2__2[[#This Row],[BLOCO]])</f>
        <v>TECNOLOGIA EM ESTÉTICA E COSMÉTICA - SEMIPRESENCIAL 3B3</v>
      </c>
    </row>
    <row r="2189" spans="1:31" x14ac:dyDescent="0.25">
      <c r="A2189">
        <v>714</v>
      </c>
      <c r="B2189" t="s">
        <v>134</v>
      </c>
      <c r="C2189">
        <v>564</v>
      </c>
      <c r="D2189" t="s">
        <v>31</v>
      </c>
      <c r="E2189">
        <v>5861</v>
      </c>
      <c r="F2189" t="s">
        <v>293</v>
      </c>
      <c r="G2189" t="s">
        <v>420</v>
      </c>
      <c r="H2189">
        <v>536684</v>
      </c>
      <c r="I2189">
        <v>613194</v>
      </c>
      <c r="J2189">
        <v>3</v>
      </c>
      <c r="K2189">
        <v>26</v>
      </c>
      <c r="L2189" t="s">
        <v>900</v>
      </c>
      <c r="M2189">
        <v>3731585</v>
      </c>
      <c r="N2189" t="s">
        <v>917</v>
      </c>
      <c r="O2189" t="s">
        <v>918</v>
      </c>
      <c r="Z2189" t="s">
        <v>1059</v>
      </c>
      <c r="AA2189">
        <v>10</v>
      </c>
      <c r="AB2189" t="str">
        <f>LEFT(Tabela2__2[[#This Row],[Atributo]],SEARCH("-",Tabela2__2[[#This Row],[Atributo]],1)-2)</f>
        <v>Q18</v>
      </c>
      <c r="AC2189" t="s">
        <v>1068</v>
      </c>
      <c r="AD2189" t="str">
        <f>CONCATENATE(Tabela2__2[[#This Row],[BLOCO]],Tabela2__2[[#This Row],[curso]],Tabela2__2[[#This Row],[disciplina]],Tabela2__2[[#This Row],[codigoOferta]])</f>
        <v>B4TECNOLOGIA EM ESTÉTICA E COSMÉTICA - SEMIPRESENCIAL 3Terapias Complementares e Spaterapia536684</v>
      </c>
      <c r="AE2189" t="str">
        <f>CONCATENATE(Tabela2__2[[#This Row],[curso]],Tabela2__2[[#This Row],[BLOCO]])</f>
        <v>TECNOLOGIA EM ESTÉTICA E COSMÉTICA - SEMIPRESENCIAL 3B4</v>
      </c>
    </row>
    <row r="2190" spans="1:31" x14ac:dyDescent="0.25">
      <c r="A2190">
        <v>714</v>
      </c>
      <c r="B2190" t="s">
        <v>134</v>
      </c>
      <c r="C2190">
        <v>564</v>
      </c>
      <c r="D2190" t="s">
        <v>31</v>
      </c>
      <c r="E2190">
        <v>5861</v>
      </c>
      <c r="F2190" t="s">
        <v>293</v>
      </c>
      <c r="G2190" t="s">
        <v>420</v>
      </c>
      <c r="H2190">
        <v>536684</v>
      </c>
      <c r="I2190">
        <v>613194</v>
      </c>
      <c r="J2190">
        <v>3</v>
      </c>
      <c r="K2190">
        <v>26</v>
      </c>
      <c r="L2190" t="s">
        <v>900</v>
      </c>
      <c r="M2190">
        <v>3731585</v>
      </c>
      <c r="N2190" t="s">
        <v>917</v>
      </c>
      <c r="O2190" t="s">
        <v>918</v>
      </c>
      <c r="Z2190" t="s">
        <v>1060</v>
      </c>
      <c r="AA2190">
        <v>10</v>
      </c>
      <c r="AB2190" t="str">
        <f>LEFT(Tabela2__2[[#This Row],[Atributo]],SEARCH("-",Tabela2__2[[#This Row],[Atributo]],1)-2)</f>
        <v>Q19</v>
      </c>
      <c r="AC2190" t="s">
        <v>1068</v>
      </c>
      <c r="AD2190" t="str">
        <f>CONCATENATE(Tabela2__2[[#This Row],[BLOCO]],Tabela2__2[[#This Row],[curso]],Tabela2__2[[#This Row],[disciplina]],Tabela2__2[[#This Row],[codigoOferta]])</f>
        <v>B4TECNOLOGIA EM ESTÉTICA E COSMÉTICA - SEMIPRESENCIAL 3Terapias Complementares e Spaterapia536684</v>
      </c>
      <c r="AE2190" t="str">
        <f>CONCATENATE(Tabela2__2[[#This Row],[curso]],Tabela2__2[[#This Row],[BLOCO]])</f>
        <v>TECNOLOGIA EM ESTÉTICA E COSMÉTICA - SEMIPRESENCIAL 3B4</v>
      </c>
    </row>
    <row r="2191" spans="1:31" x14ac:dyDescent="0.25">
      <c r="A2191">
        <v>714</v>
      </c>
      <c r="B2191" t="s">
        <v>134</v>
      </c>
      <c r="C2191">
        <v>564</v>
      </c>
      <c r="D2191" t="s">
        <v>31</v>
      </c>
      <c r="E2191">
        <v>5861</v>
      </c>
      <c r="F2191" t="s">
        <v>293</v>
      </c>
      <c r="G2191" t="s">
        <v>420</v>
      </c>
      <c r="H2191">
        <v>536684</v>
      </c>
      <c r="I2191">
        <v>613194</v>
      </c>
      <c r="J2191">
        <v>3</v>
      </c>
      <c r="K2191">
        <v>26</v>
      </c>
      <c r="L2191" t="s">
        <v>900</v>
      </c>
      <c r="M2191">
        <v>3731585</v>
      </c>
      <c r="N2191" t="s">
        <v>917</v>
      </c>
      <c r="O2191" t="s">
        <v>918</v>
      </c>
      <c r="Z2191" t="s">
        <v>1061</v>
      </c>
      <c r="AA2191">
        <v>10</v>
      </c>
      <c r="AB2191" t="str">
        <f>LEFT(Tabela2__2[[#This Row],[Atributo]],SEARCH("-",Tabela2__2[[#This Row],[Atributo]],1)-2)</f>
        <v>Q20</v>
      </c>
      <c r="AC2191" t="s">
        <v>1068</v>
      </c>
      <c r="AD2191" t="str">
        <f>CONCATENATE(Tabela2__2[[#This Row],[BLOCO]],Tabela2__2[[#This Row],[curso]],Tabela2__2[[#This Row],[disciplina]],Tabela2__2[[#This Row],[codigoOferta]])</f>
        <v>B4TECNOLOGIA EM ESTÉTICA E COSMÉTICA - SEMIPRESENCIAL 3Terapias Complementares e Spaterapia536684</v>
      </c>
      <c r="AE2191" t="str">
        <f>CONCATENATE(Tabela2__2[[#This Row],[curso]],Tabela2__2[[#This Row],[BLOCO]])</f>
        <v>TECNOLOGIA EM ESTÉTICA E COSMÉTICA - SEMIPRESENCIAL 3B4</v>
      </c>
    </row>
    <row r="2192" spans="1:31" x14ac:dyDescent="0.25">
      <c r="A2192">
        <v>714</v>
      </c>
      <c r="B2192" t="s">
        <v>134</v>
      </c>
      <c r="C2192">
        <v>564</v>
      </c>
      <c r="D2192" t="s">
        <v>31</v>
      </c>
      <c r="E2192">
        <v>5861</v>
      </c>
      <c r="F2192" t="s">
        <v>293</v>
      </c>
      <c r="G2192" t="s">
        <v>420</v>
      </c>
      <c r="H2192">
        <v>536684</v>
      </c>
      <c r="I2192">
        <v>613194</v>
      </c>
      <c r="J2192">
        <v>3</v>
      </c>
      <c r="K2192">
        <v>26</v>
      </c>
      <c r="L2192" t="s">
        <v>900</v>
      </c>
      <c r="M2192">
        <v>3731585</v>
      </c>
      <c r="N2192" t="s">
        <v>917</v>
      </c>
      <c r="O2192" t="s">
        <v>918</v>
      </c>
      <c r="Z2192" t="s">
        <v>1062</v>
      </c>
      <c r="AA2192">
        <v>10</v>
      </c>
      <c r="AB2192" t="str">
        <f>LEFT(Tabela2__2[[#This Row],[Atributo]],SEARCH("-",Tabela2__2[[#This Row],[Atributo]],1)-2)</f>
        <v>Q21</v>
      </c>
      <c r="AC2192" t="s">
        <v>1068</v>
      </c>
      <c r="AD2192" t="str">
        <f>CONCATENATE(Tabela2__2[[#This Row],[BLOCO]],Tabela2__2[[#This Row],[curso]],Tabela2__2[[#This Row],[disciplina]],Tabela2__2[[#This Row],[codigoOferta]])</f>
        <v>B4TECNOLOGIA EM ESTÉTICA E COSMÉTICA - SEMIPRESENCIAL 3Terapias Complementares e Spaterapia536684</v>
      </c>
      <c r="AE2192" t="str">
        <f>CONCATENATE(Tabela2__2[[#This Row],[curso]],Tabela2__2[[#This Row],[BLOCO]])</f>
        <v>TECNOLOGIA EM ESTÉTICA E COSMÉTICA - SEMIPRESENCIAL 3B4</v>
      </c>
    </row>
    <row r="2193" spans="1:31" x14ac:dyDescent="0.25">
      <c r="A2193">
        <v>714</v>
      </c>
      <c r="B2193" t="s">
        <v>381</v>
      </c>
      <c r="C2193">
        <v>2512</v>
      </c>
      <c r="D2193" t="s">
        <v>31</v>
      </c>
      <c r="E2193">
        <v>5861</v>
      </c>
      <c r="F2193" t="s">
        <v>293</v>
      </c>
      <c r="G2193" t="s">
        <v>319</v>
      </c>
      <c r="H2193">
        <v>536686</v>
      </c>
      <c r="I2193">
        <v>613196</v>
      </c>
      <c r="J2193">
        <v>5</v>
      </c>
      <c r="K2193">
        <v>22</v>
      </c>
      <c r="L2193" t="s">
        <v>900</v>
      </c>
      <c r="M2193">
        <v>3440866</v>
      </c>
      <c r="N2193" t="s">
        <v>917</v>
      </c>
      <c r="O2193" t="s">
        <v>918</v>
      </c>
      <c r="Z2193" t="s">
        <v>1049</v>
      </c>
      <c r="AA2193">
        <v>10</v>
      </c>
      <c r="AB2193" t="str">
        <f>LEFT(Tabela2__2[[#This Row],[Atributo]],SEARCH("-",Tabela2__2[[#This Row],[Atributo]],1)-2)</f>
        <v>Q8</v>
      </c>
      <c r="AC2193" t="s">
        <v>1067</v>
      </c>
      <c r="AD2193" t="str">
        <f>CONCATENATE(Tabela2__2[[#This Row],[BLOCO]],Tabela2__2[[#This Row],[curso]],Tabela2__2[[#This Row],[disciplina]],Tabela2__2[[#This Row],[codigoOferta]])</f>
        <v>B2TECNOLOGIA EM ESTÉTICA E COSMÉTICA - SEMIPRESENCIAL 3Estética Facial536686</v>
      </c>
      <c r="AE2193" t="str">
        <f>CONCATENATE(Tabela2__2[[#This Row],[curso]],Tabela2__2[[#This Row],[BLOCO]])</f>
        <v>TECNOLOGIA EM ESTÉTICA E COSMÉTICA - SEMIPRESENCIAL 3B2</v>
      </c>
    </row>
    <row r="2194" spans="1:31" x14ac:dyDescent="0.25">
      <c r="A2194">
        <v>714</v>
      </c>
      <c r="B2194" t="s">
        <v>381</v>
      </c>
      <c r="C2194">
        <v>2512</v>
      </c>
      <c r="D2194" t="s">
        <v>31</v>
      </c>
      <c r="E2194">
        <v>5861</v>
      </c>
      <c r="F2194" t="s">
        <v>293</v>
      </c>
      <c r="G2194" t="s">
        <v>319</v>
      </c>
      <c r="H2194">
        <v>536686</v>
      </c>
      <c r="I2194">
        <v>613196</v>
      </c>
      <c r="J2194">
        <v>5</v>
      </c>
      <c r="K2194">
        <v>22</v>
      </c>
      <c r="L2194" t="s">
        <v>900</v>
      </c>
      <c r="M2194">
        <v>3440866</v>
      </c>
      <c r="N2194" t="s">
        <v>917</v>
      </c>
      <c r="O2194" t="s">
        <v>918</v>
      </c>
      <c r="Z2194" t="s">
        <v>1052</v>
      </c>
      <c r="AA2194">
        <v>10</v>
      </c>
      <c r="AB2194" t="str">
        <f>LEFT(Tabela2__2[[#This Row],[Atributo]],SEARCH("-",Tabela2__2[[#This Row],[Atributo]],1)-2)</f>
        <v>Q11</v>
      </c>
      <c r="AC2194" t="s">
        <v>1067</v>
      </c>
      <c r="AD2194" t="str">
        <f>CONCATENATE(Tabela2__2[[#This Row],[BLOCO]],Tabela2__2[[#This Row],[curso]],Tabela2__2[[#This Row],[disciplina]],Tabela2__2[[#This Row],[codigoOferta]])</f>
        <v>B2TECNOLOGIA EM ESTÉTICA E COSMÉTICA - SEMIPRESENCIAL 3Estética Facial536686</v>
      </c>
      <c r="AE2194" t="str">
        <f>CONCATENATE(Tabela2__2[[#This Row],[curso]],Tabela2__2[[#This Row],[BLOCO]])</f>
        <v>TECNOLOGIA EM ESTÉTICA E COSMÉTICA - SEMIPRESENCIAL 3B2</v>
      </c>
    </row>
    <row r="2195" spans="1:31" x14ac:dyDescent="0.25">
      <c r="A2195">
        <v>714</v>
      </c>
      <c r="B2195" t="s">
        <v>381</v>
      </c>
      <c r="C2195">
        <v>2512</v>
      </c>
      <c r="D2195" t="s">
        <v>31</v>
      </c>
      <c r="E2195">
        <v>5861</v>
      </c>
      <c r="F2195" t="s">
        <v>293</v>
      </c>
      <c r="G2195" t="s">
        <v>319</v>
      </c>
      <c r="H2195">
        <v>536686</v>
      </c>
      <c r="I2195">
        <v>613196</v>
      </c>
      <c r="J2195">
        <v>5</v>
      </c>
      <c r="K2195">
        <v>22</v>
      </c>
      <c r="L2195" t="s">
        <v>900</v>
      </c>
      <c r="M2195">
        <v>3440866</v>
      </c>
      <c r="N2195" t="s">
        <v>917</v>
      </c>
      <c r="O2195" t="s">
        <v>918</v>
      </c>
      <c r="Z2195" t="s">
        <v>1057</v>
      </c>
      <c r="AA2195">
        <v>10</v>
      </c>
      <c r="AB2195" t="str">
        <f>LEFT(Tabela2__2[[#This Row],[Atributo]],SEARCH("-",Tabela2__2[[#This Row],[Atributo]],1)-2)</f>
        <v>Q16</v>
      </c>
      <c r="AC2195" t="s">
        <v>1069</v>
      </c>
      <c r="AD2195" t="str">
        <f>CONCATENATE(Tabela2__2[[#This Row],[BLOCO]],Tabela2__2[[#This Row],[curso]],Tabela2__2[[#This Row],[disciplina]],Tabela2__2[[#This Row],[codigoOferta]])</f>
        <v>B3TECNOLOGIA EM ESTÉTICA E COSMÉTICA - SEMIPRESENCIAL 3Estética Facial536686</v>
      </c>
      <c r="AE2195" t="str">
        <f>CONCATENATE(Tabela2__2[[#This Row],[curso]],Tabela2__2[[#This Row],[BLOCO]])</f>
        <v>TECNOLOGIA EM ESTÉTICA E COSMÉTICA - SEMIPRESENCIAL 3B3</v>
      </c>
    </row>
    <row r="2196" spans="1:31" x14ac:dyDescent="0.25">
      <c r="A2196">
        <v>714</v>
      </c>
      <c r="B2196" t="s">
        <v>381</v>
      </c>
      <c r="C2196">
        <v>2512</v>
      </c>
      <c r="D2196" t="s">
        <v>31</v>
      </c>
      <c r="E2196">
        <v>5861</v>
      </c>
      <c r="F2196" t="s">
        <v>293</v>
      </c>
      <c r="G2196" t="s">
        <v>319</v>
      </c>
      <c r="H2196">
        <v>536686</v>
      </c>
      <c r="I2196">
        <v>613196</v>
      </c>
      <c r="J2196">
        <v>5</v>
      </c>
      <c r="K2196">
        <v>22</v>
      </c>
      <c r="L2196" t="s">
        <v>900</v>
      </c>
      <c r="M2196">
        <v>3440866</v>
      </c>
      <c r="N2196" t="s">
        <v>917</v>
      </c>
      <c r="O2196" t="s">
        <v>918</v>
      </c>
      <c r="Z2196" t="s">
        <v>1058</v>
      </c>
      <c r="AA2196">
        <v>10</v>
      </c>
      <c r="AB2196" t="str">
        <f>LEFT(Tabela2__2[[#This Row],[Atributo]],SEARCH("-",Tabela2__2[[#This Row],[Atributo]],1)-2)</f>
        <v>Q17</v>
      </c>
      <c r="AC2196" t="s">
        <v>1069</v>
      </c>
      <c r="AD2196" t="str">
        <f>CONCATENATE(Tabela2__2[[#This Row],[BLOCO]],Tabela2__2[[#This Row],[curso]],Tabela2__2[[#This Row],[disciplina]],Tabela2__2[[#This Row],[codigoOferta]])</f>
        <v>B3TECNOLOGIA EM ESTÉTICA E COSMÉTICA - SEMIPRESENCIAL 3Estética Facial536686</v>
      </c>
      <c r="AE2196" t="str">
        <f>CONCATENATE(Tabela2__2[[#This Row],[curso]],Tabela2__2[[#This Row],[BLOCO]])</f>
        <v>TECNOLOGIA EM ESTÉTICA E COSMÉTICA - SEMIPRESENCIAL 3B3</v>
      </c>
    </row>
    <row r="2197" spans="1:31" x14ac:dyDescent="0.25">
      <c r="A2197">
        <v>714</v>
      </c>
      <c r="B2197" t="s">
        <v>381</v>
      </c>
      <c r="C2197">
        <v>2512</v>
      </c>
      <c r="D2197" t="s">
        <v>31</v>
      </c>
      <c r="E2197">
        <v>5861</v>
      </c>
      <c r="F2197" t="s">
        <v>293</v>
      </c>
      <c r="G2197" t="s">
        <v>319</v>
      </c>
      <c r="H2197">
        <v>536686</v>
      </c>
      <c r="I2197">
        <v>613196</v>
      </c>
      <c r="J2197">
        <v>5</v>
      </c>
      <c r="K2197">
        <v>22</v>
      </c>
      <c r="L2197" t="s">
        <v>900</v>
      </c>
      <c r="M2197">
        <v>3440866</v>
      </c>
      <c r="N2197" t="s">
        <v>917</v>
      </c>
      <c r="O2197" t="s">
        <v>918</v>
      </c>
      <c r="Z2197" t="s">
        <v>1059</v>
      </c>
      <c r="AA2197">
        <v>10</v>
      </c>
      <c r="AB2197" t="str">
        <f>LEFT(Tabela2__2[[#This Row],[Atributo]],SEARCH("-",Tabela2__2[[#This Row],[Atributo]],1)-2)</f>
        <v>Q18</v>
      </c>
      <c r="AC2197" t="s">
        <v>1068</v>
      </c>
      <c r="AD2197" t="str">
        <f>CONCATENATE(Tabela2__2[[#This Row],[BLOCO]],Tabela2__2[[#This Row],[curso]],Tabela2__2[[#This Row],[disciplina]],Tabela2__2[[#This Row],[codigoOferta]])</f>
        <v>B4TECNOLOGIA EM ESTÉTICA E COSMÉTICA - SEMIPRESENCIAL 3Estética Facial536686</v>
      </c>
      <c r="AE2197" t="str">
        <f>CONCATENATE(Tabela2__2[[#This Row],[curso]],Tabela2__2[[#This Row],[BLOCO]])</f>
        <v>TECNOLOGIA EM ESTÉTICA E COSMÉTICA - SEMIPRESENCIAL 3B4</v>
      </c>
    </row>
    <row r="2198" spans="1:31" x14ac:dyDescent="0.25">
      <c r="A2198">
        <v>714</v>
      </c>
      <c r="B2198" t="s">
        <v>381</v>
      </c>
      <c r="C2198">
        <v>2512</v>
      </c>
      <c r="D2198" t="s">
        <v>31</v>
      </c>
      <c r="E2198">
        <v>5861</v>
      </c>
      <c r="F2198" t="s">
        <v>293</v>
      </c>
      <c r="G2198" t="s">
        <v>319</v>
      </c>
      <c r="H2198">
        <v>536686</v>
      </c>
      <c r="I2198">
        <v>613196</v>
      </c>
      <c r="J2198">
        <v>5</v>
      </c>
      <c r="K2198">
        <v>22</v>
      </c>
      <c r="L2198" t="s">
        <v>900</v>
      </c>
      <c r="M2198">
        <v>3440866</v>
      </c>
      <c r="N2198" t="s">
        <v>917</v>
      </c>
      <c r="O2198" t="s">
        <v>918</v>
      </c>
      <c r="Z2198" t="s">
        <v>1060</v>
      </c>
      <c r="AA2198">
        <v>10</v>
      </c>
      <c r="AB2198" t="str">
        <f>LEFT(Tabela2__2[[#This Row],[Atributo]],SEARCH("-",Tabela2__2[[#This Row],[Atributo]],1)-2)</f>
        <v>Q19</v>
      </c>
      <c r="AC2198" t="s">
        <v>1068</v>
      </c>
      <c r="AD2198" t="str">
        <f>CONCATENATE(Tabela2__2[[#This Row],[BLOCO]],Tabela2__2[[#This Row],[curso]],Tabela2__2[[#This Row],[disciplina]],Tabela2__2[[#This Row],[codigoOferta]])</f>
        <v>B4TECNOLOGIA EM ESTÉTICA E COSMÉTICA - SEMIPRESENCIAL 3Estética Facial536686</v>
      </c>
      <c r="AE2198" t="str">
        <f>CONCATENATE(Tabela2__2[[#This Row],[curso]],Tabela2__2[[#This Row],[BLOCO]])</f>
        <v>TECNOLOGIA EM ESTÉTICA E COSMÉTICA - SEMIPRESENCIAL 3B4</v>
      </c>
    </row>
    <row r="2199" spans="1:31" x14ac:dyDescent="0.25">
      <c r="A2199">
        <v>714</v>
      </c>
      <c r="B2199" t="s">
        <v>381</v>
      </c>
      <c r="C2199">
        <v>2512</v>
      </c>
      <c r="D2199" t="s">
        <v>31</v>
      </c>
      <c r="E2199">
        <v>5861</v>
      </c>
      <c r="F2199" t="s">
        <v>293</v>
      </c>
      <c r="G2199" t="s">
        <v>319</v>
      </c>
      <c r="H2199">
        <v>536686</v>
      </c>
      <c r="I2199">
        <v>613196</v>
      </c>
      <c r="J2199">
        <v>5</v>
      </c>
      <c r="K2199">
        <v>22</v>
      </c>
      <c r="L2199" t="s">
        <v>900</v>
      </c>
      <c r="M2199">
        <v>3440866</v>
      </c>
      <c r="N2199" t="s">
        <v>917</v>
      </c>
      <c r="O2199" t="s">
        <v>918</v>
      </c>
      <c r="Z2199" t="s">
        <v>1061</v>
      </c>
      <c r="AA2199">
        <v>10</v>
      </c>
      <c r="AB2199" t="str">
        <f>LEFT(Tabela2__2[[#This Row],[Atributo]],SEARCH("-",Tabela2__2[[#This Row],[Atributo]],1)-2)</f>
        <v>Q20</v>
      </c>
      <c r="AC2199" t="s">
        <v>1068</v>
      </c>
      <c r="AD2199" t="str">
        <f>CONCATENATE(Tabela2__2[[#This Row],[BLOCO]],Tabela2__2[[#This Row],[curso]],Tabela2__2[[#This Row],[disciplina]],Tabela2__2[[#This Row],[codigoOferta]])</f>
        <v>B4TECNOLOGIA EM ESTÉTICA E COSMÉTICA - SEMIPRESENCIAL 3Estética Facial536686</v>
      </c>
      <c r="AE2199" t="str">
        <f>CONCATENATE(Tabela2__2[[#This Row],[curso]],Tabela2__2[[#This Row],[BLOCO]])</f>
        <v>TECNOLOGIA EM ESTÉTICA E COSMÉTICA - SEMIPRESENCIAL 3B4</v>
      </c>
    </row>
    <row r="2200" spans="1:31" x14ac:dyDescent="0.25">
      <c r="A2200">
        <v>714</v>
      </c>
      <c r="B2200" t="s">
        <v>381</v>
      </c>
      <c r="C2200">
        <v>2512</v>
      </c>
      <c r="D2200" t="s">
        <v>31</v>
      </c>
      <c r="E2200">
        <v>5861</v>
      </c>
      <c r="F2200" t="s">
        <v>293</v>
      </c>
      <c r="G2200" t="s">
        <v>319</v>
      </c>
      <c r="H2200">
        <v>536686</v>
      </c>
      <c r="I2200">
        <v>613196</v>
      </c>
      <c r="J2200">
        <v>5</v>
      </c>
      <c r="K2200">
        <v>22</v>
      </c>
      <c r="L2200" t="s">
        <v>900</v>
      </c>
      <c r="M2200">
        <v>3440866</v>
      </c>
      <c r="N2200" t="s">
        <v>917</v>
      </c>
      <c r="O2200" t="s">
        <v>918</v>
      </c>
      <c r="Z2200" t="s">
        <v>1062</v>
      </c>
      <c r="AA2200">
        <v>10</v>
      </c>
      <c r="AB2200" t="str">
        <f>LEFT(Tabela2__2[[#This Row],[Atributo]],SEARCH("-",Tabela2__2[[#This Row],[Atributo]],1)-2)</f>
        <v>Q21</v>
      </c>
      <c r="AC2200" t="s">
        <v>1068</v>
      </c>
      <c r="AD2200" t="str">
        <f>CONCATENATE(Tabela2__2[[#This Row],[BLOCO]],Tabela2__2[[#This Row],[curso]],Tabela2__2[[#This Row],[disciplina]],Tabela2__2[[#This Row],[codigoOferta]])</f>
        <v>B4TECNOLOGIA EM ESTÉTICA E COSMÉTICA - SEMIPRESENCIAL 3Estética Facial536686</v>
      </c>
      <c r="AE2200" t="str">
        <f>CONCATENATE(Tabela2__2[[#This Row],[curso]],Tabela2__2[[#This Row],[BLOCO]])</f>
        <v>TECNOLOGIA EM ESTÉTICA E COSMÉTICA - SEMIPRESENCIAL 3B4</v>
      </c>
    </row>
    <row r="2201" spans="1:31" x14ac:dyDescent="0.25">
      <c r="A2201">
        <v>714</v>
      </c>
      <c r="B2201" t="s">
        <v>59</v>
      </c>
      <c r="C2201">
        <v>582</v>
      </c>
      <c r="D2201" t="s">
        <v>31</v>
      </c>
      <c r="E2201">
        <v>5861</v>
      </c>
      <c r="F2201" t="s">
        <v>293</v>
      </c>
      <c r="G2201" t="s">
        <v>319</v>
      </c>
      <c r="H2201">
        <v>536686</v>
      </c>
      <c r="I2201">
        <v>613196</v>
      </c>
      <c r="J2201">
        <v>5</v>
      </c>
      <c r="K2201">
        <v>22</v>
      </c>
      <c r="L2201" t="s">
        <v>900</v>
      </c>
      <c r="M2201">
        <v>3783138</v>
      </c>
      <c r="N2201" t="s">
        <v>917</v>
      </c>
      <c r="O2201" t="s">
        <v>918</v>
      </c>
      <c r="Z2201" t="s">
        <v>1042</v>
      </c>
      <c r="AA2201">
        <v>10</v>
      </c>
      <c r="AB2201" t="str">
        <f>LEFT(Tabela2__2[[#This Row],[Atributo]],SEARCH("-",Tabela2__2[[#This Row],[Atributo]],1)-2)</f>
        <v>Q1</v>
      </c>
      <c r="AC2201" t="s">
        <v>1066</v>
      </c>
      <c r="AD2201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2201" t="str">
        <f>CONCATENATE(Tabela2__2[[#This Row],[curso]],Tabela2__2[[#This Row],[BLOCO]])</f>
        <v>TECNOLOGIA EM ESTÉTICA E COSMÉTICA - SEMIPRESENCIAL 3B1</v>
      </c>
    </row>
    <row r="2202" spans="1:31" x14ac:dyDescent="0.25">
      <c r="A2202">
        <v>714</v>
      </c>
      <c r="B2202" t="s">
        <v>59</v>
      </c>
      <c r="C2202">
        <v>582</v>
      </c>
      <c r="D2202" t="s">
        <v>31</v>
      </c>
      <c r="E2202">
        <v>5861</v>
      </c>
      <c r="F2202" t="s">
        <v>293</v>
      </c>
      <c r="G2202" t="s">
        <v>319</v>
      </c>
      <c r="H2202">
        <v>536686</v>
      </c>
      <c r="I2202">
        <v>613196</v>
      </c>
      <c r="J2202">
        <v>5</v>
      </c>
      <c r="K2202">
        <v>22</v>
      </c>
      <c r="L2202" t="s">
        <v>900</v>
      </c>
      <c r="M2202">
        <v>3783138</v>
      </c>
      <c r="N2202" t="s">
        <v>917</v>
      </c>
      <c r="O2202" t="s">
        <v>918</v>
      </c>
      <c r="Z2202" t="s">
        <v>1043</v>
      </c>
      <c r="AA2202">
        <v>10</v>
      </c>
      <c r="AB2202" t="str">
        <f>LEFT(Tabela2__2[[#This Row],[Atributo]],SEARCH("-",Tabela2__2[[#This Row],[Atributo]],1)-2)</f>
        <v>Q2</v>
      </c>
      <c r="AC2202" t="s">
        <v>1066</v>
      </c>
      <c r="AD2202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2202" t="str">
        <f>CONCATENATE(Tabela2__2[[#This Row],[curso]],Tabela2__2[[#This Row],[BLOCO]])</f>
        <v>TECNOLOGIA EM ESTÉTICA E COSMÉTICA - SEMIPRESENCIAL 3B1</v>
      </c>
    </row>
    <row r="2203" spans="1:31" x14ac:dyDescent="0.25">
      <c r="A2203">
        <v>714</v>
      </c>
      <c r="B2203" t="s">
        <v>59</v>
      </c>
      <c r="C2203">
        <v>582</v>
      </c>
      <c r="D2203" t="s">
        <v>31</v>
      </c>
      <c r="E2203">
        <v>5861</v>
      </c>
      <c r="F2203" t="s">
        <v>293</v>
      </c>
      <c r="G2203" t="s">
        <v>319</v>
      </c>
      <c r="H2203">
        <v>536686</v>
      </c>
      <c r="I2203">
        <v>613196</v>
      </c>
      <c r="J2203">
        <v>5</v>
      </c>
      <c r="K2203">
        <v>22</v>
      </c>
      <c r="L2203" t="s">
        <v>900</v>
      </c>
      <c r="M2203">
        <v>3783138</v>
      </c>
      <c r="N2203" t="s">
        <v>917</v>
      </c>
      <c r="O2203" t="s">
        <v>918</v>
      </c>
      <c r="Z2203" t="s">
        <v>1044</v>
      </c>
      <c r="AA2203">
        <v>10</v>
      </c>
      <c r="AB2203" t="str">
        <f>LEFT(Tabela2__2[[#This Row],[Atributo]],SEARCH("-",Tabela2__2[[#This Row],[Atributo]],1)-2)</f>
        <v>Q3</v>
      </c>
      <c r="AC2203" t="s">
        <v>1066</v>
      </c>
      <c r="AD2203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2203" t="str">
        <f>CONCATENATE(Tabela2__2[[#This Row],[curso]],Tabela2__2[[#This Row],[BLOCO]])</f>
        <v>TECNOLOGIA EM ESTÉTICA E COSMÉTICA - SEMIPRESENCIAL 3B1</v>
      </c>
    </row>
    <row r="2204" spans="1:31" x14ac:dyDescent="0.25">
      <c r="A2204">
        <v>714</v>
      </c>
      <c r="B2204" t="s">
        <v>59</v>
      </c>
      <c r="C2204">
        <v>582</v>
      </c>
      <c r="D2204" t="s">
        <v>31</v>
      </c>
      <c r="E2204">
        <v>5861</v>
      </c>
      <c r="F2204" t="s">
        <v>293</v>
      </c>
      <c r="G2204" t="s">
        <v>319</v>
      </c>
      <c r="H2204">
        <v>536686</v>
      </c>
      <c r="I2204">
        <v>613196</v>
      </c>
      <c r="J2204">
        <v>5</v>
      </c>
      <c r="K2204">
        <v>22</v>
      </c>
      <c r="L2204" t="s">
        <v>900</v>
      </c>
      <c r="M2204">
        <v>3783138</v>
      </c>
      <c r="N2204" t="s">
        <v>917</v>
      </c>
      <c r="O2204" t="s">
        <v>918</v>
      </c>
      <c r="Z2204" t="s">
        <v>1045</v>
      </c>
      <c r="AA2204">
        <v>10</v>
      </c>
      <c r="AB2204" t="str">
        <f>LEFT(Tabela2__2[[#This Row],[Atributo]],SEARCH("-",Tabela2__2[[#This Row],[Atributo]],1)-2)</f>
        <v>Q4</v>
      </c>
      <c r="AC2204" t="s">
        <v>1066</v>
      </c>
      <c r="AD2204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2204" t="str">
        <f>CONCATENATE(Tabela2__2[[#This Row],[curso]],Tabela2__2[[#This Row],[BLOCO]])</f>
        <v>TECNOLOGIA EM ESTÉTICA E COSMÉTICA - SEMIPRESENCIAL 3B1</v>
      </c>
    </row>
    <row r="2205" spans="1:31" x14ac:dyDescent="0.25">
      <c r="A2205">
        <v>714</v>
      </c>
      <c r="B2205" t="s">
        <v>59</v>
      </c>
      <c r="C2205">
        <v>582</v>
      </c>
      <c r="D2205" t="s">
        <v>31</v>
      </c>
      <c r="E2205">
        <v>5861</v>
      </c>
      <c r="F2205" t="s">
        <v>293</v>
      </c>
      <c r="G2205" t="s">
        <v>319</v>
      </c>
      <c r="H2205">
        <v>536686</v>
      </c>
      <c r="I2205">
        <v>613196</v>
      </c>
      <c r="J2205">
        <v>5</v>
      </c>
      <c r="K2205">
        <v>22</v>
      </c>
      <c r="L2205" t="s">
        <v>900</v>
      </c>
      <c r="M2205">
        <v>3783138</v>
      </c>
      <c r="N2205" t="s">
        <v>917</v>
      </c>
      <c r="O2205" t="s">
        <v>918</v>
      </c>
      <c r="Z2205" t="s">
        <v>1046</v>
      </c>
      <c r="AA2205">
        <v>10</v>
      </c>
      <c r="AB2205" t="str">
        <f>LEFT(Tabela2__2[[#This Row],[Atributo]],SEARCH("-",Tabela2__2[[#This Row],[Atributo]],1)-2)</f>
        <v>Q5</v>
      </c>
      <c r="AC2205" t="s">
        <v>1066</v>
      </c>
      <c r="AD2205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2205" t="str">
        <f>CONCATENATE(Tabela2__2[[#This Row],[curso]],Tabela2__2[[#This Row],[BLOCO]])</f>
        <v>TECNOLOGIA EM ESTÉTICA E COSMÉTICA - SEMIPRESENCIAL 3B1</v>
      </c>
    </row>
    <row r="2206" spans="1:31" x14ac:dyDescent="0.25">
      <c r="A2206">
        <v>714</v>
      </c>
      <c r="B2206" t="s">
        <v>59</v>
      </c>
      <c r="C2206">
        <v>582</v>
      </c>
      <c r="D2206" t="s">
        <v>31</v>
      </c>
      <c r="E2206">
        <v>5861</v>
      </c>
      <c r="F2206" t="s">
        <v>293</v>
      </c>
      <c r="G2206" t="s">
        <v>319</v>
      </c>
      <c r="H2206">
        <v>536686</v>
      </c>
      <c r="I2206">
        <v>613196</v>
      </c>
      <c r="J2206">
        <v>5</v>
      </c>
      <c r="K2206">
        <v>22</v>
      </c>
      <c r="L2206" t="s">
        <v>900</v>
      </c>
      <c r="M2206">
        <v>3783138</v>
      </c>
      <c r="N2206" t="s">
        <v>917</v>
      </c>
      <c r="O2206" t="s">
        <v>918</v>
      </c>
      <c r="Z2206" t="s">
        <v>1047</v>
      </c>
      <c r="AA2206">
        <v>10</v>
      </c>
      <c r="AB2206" t="str">
        <f>LEFT(Tabela2__2[[#This Row],[Atributo]],SEARCH("-",Tabela2__2[[#This Row],[Atributo]],1)-2)</f>
        <v>Q6</v>
      </c>
      <c r="AC2206" t="s">
        <v>1066</v>
      </c>
      <c r="AD2206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2206" t="str">
        <f>CONCATENATE(Tabela2__2[[#This Row],[curso]],Tabela2__2[[#This Row],[BLOCO]])</f>
        <v>TECNOLOGIA EM ESTÉTICA E COSMÉTICA - SEMIPRESENCIAL 3B1</v>
      </c>
    </row>
    <row r="2207" spans="1:31" x14ac:dyDescent="0.25">
      <c r="A2207">
        <v>714</v>
      </c>
      <c r="B2207" t="s">
        <v>59</v>
      </c>
      <c r="C2207">
        <v>582</v>
      </c>
      <c r="D2207" t="s">
        <v>31</v>
      </c>
      <c r="E2207">
        <v>5861</v>
      </c>
      <c r="F2207" t="s">
        <v>293</v>
      </c>
      <c r="G2207" t="s">
        <v>319</v>
      </c>
      <c r="H2207">
        <v>536686</v>
      </c>
      <c r="I2207">
        <v>613196</v>
      </c>
      <c r="J2207">
        <v>5</v>
      </c>
      <c r="K2207">
        <v>22</v>
      </c>
      <c r="L2207" t="s">
        <v>900</v>
      </c>
      <c r="M2207">
        <v>3783138</v>
      </c>
      <c r="N2207" t="s">
        <v>917</v>
      </c>
      <c r="O2207" t="s">
        <v>918</v>
      </c>
      <c r="Z2207" t="s">
        <v>1048</v>
      </c>
      <c r="AA2207">
        <v>10</v>
      </c>
      <c r="AB2207" t="str">
        <f>LEFT(Tabela2__2[[#This Row],[Atributo]],SEARCH("-",Tabela2__2[[#This Row],[Atributo]],1)-2)</f>
        <v>Q7</v>
      </c>
      <c r="AC2207" t="s">
        <v>1066</v>
      </c>
      <c r="AD2207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2207" t="str">
        <f>CONCATENATE(Tabela2__2[[#This Row],[curso]],Tabela2__2[[#This Row],[BLOCO]])</f>
        <v>TECNOLOGIA EM ESTÉTICA E COSMÉTICA - SEMIPRESENCIAL 3B1</v>
      </c>
    </row>
    <row r="2208" spans="1:31" x14ac:dyDescent="0.25">
      <c r="A2208">
        <v>714</v>
      </c>
      <c r="B2208" t="s">
        <v>59</v>
      </c>
      <c r="C2208">
        <v>582</v>
      </c>
      <c r="D2208" t="s">
        <v>31</v>
      </c>
      <c r="E2208">
        <v>5861</v>
      </c>
      <c r="F2208" t="s">
        <v>293</v>
      </c>
      <c r="G2208" t="s">
        <v>319</v>
      </c>
      <c r="H2208">
        <v>536686</v>
      </c>
      <c r="I2208">
        <v>613196</v>
      </c>
      <c r="J2208">
        <v>5</v>
      </c>
      <c r="K2208">
        <v>22</v>
      </c>
      <c r="L2208" t="s">
        <v>900</v>
      </c>
      <c r="M2208">
        <v>3783138</v>
      </c>
      <c r="N2208" t="s">
        <v>917</v>
      </c>
      <c r="O2208" t="s">
        <v>918</v>
      </c>
      <c r="Z2208" t="s">
        <v>1049</v>
      </c>
      <c r="AA2208">
        <v>10</v>
      </c>
      <c r="AB2208" t="str">
        <f>LEFT(Tabela2__2[[#This Row],[Atributo]],SEARCH("-",Tabela2__2[[#This Row],[Atributo]],1)-2)</f>
        <v>Q8</v>
      </c>
      <c r="AC2208" t="s">
        <v>1067</v>
      </c>
      <c r="AD2208" t="str">
        <f>CONCATENATE(Tabela2__2[[#This Row],[BLOCO]],Tabela2__2[[#This Row],[curso]],Tabela2__2[[#This Row],[disciplina]],Tabela2__2[[#This Row],[codigoOferta]])</f>
        <v>B2TECNOLOGIA EM ESTÉTICA E COSMÉTICA - SEMIPRESENCIAL 3Estética Facial536686</v>
      </c>
      <c r="AE2208" t="str">
        <f>CONCATENATE(Tabela2__2[[#This Row],[curso]],Tabela2__2[[#This Row],[BLOCO]])</f>
        <v>TECNOLOGIA EM ESTÉTICA E COSMÉTICA - SEMIPRESENCIAL 3B2</v>
      </c>
    </row>
    <row r="2209" spans="1:31" x14ac:dyDescent="0.25">
      <c r="A2209">
        <v>714</v>
      </c>
      <c r="B2209" t="s">
        <v>59</v>
      </c>
      <c r="C2209">
        <v>582</v>
      </c>
      <c r="D2209" t="s">
        <v>31</v>
      </c>
      <c r="E2209">
        <v>5861</v>
      </c>
      <c r="F2209" t="s">
        <v>293</v>
      </c>
      <c r="G2209" t="s">
        <v>319</v>
      </c>
      <c r="H2209">
        <v>536686</v>
      </c>
      <c r="I2209">
        <v>613196</v>
      </c>
      <c r="J2209">
        <v>5</v>
      </c>
      <c r="K2209">
        <v>22</v>
      </c>
      <c r="L2209" t="s">
        <v>900</v>
      </c>
      <c r="M2209">
        <v>3783138</v>
      </c>
      <c r="N2209" t="s">
        <v>917</v>
      </c>
      <c r="O2209" t="s">
        <v>918</v>
      </c>
      <c r="Z2209" t="s">
        <v>1050</v>
      </c>
      <c r="AA2209">
        <v>10</v>
      </c>
      <c r="AB2209" t="str">
        <f>LEFT(Tabela2__2[[#This Row],[Atributo]],SEARCH("-",Tabela2__2[[#This Row],[Atributo]],1)-2)</f>
        <v>Q9</v>
      </c>
      <c r="AC2209" t="s">
        <v>1067</v>
      </c>
      <c r="AD2209" t="str">
        <f>CONCATENATE(Tabela2__2[[#This Row],[BLOCO]],Tabela2__2[[#This Row],[curso]],Tabela2__2[[#This Row],[disciplina]],Tabela2__2[[#This Row],[codigoOferta]])</f>
        <v>B2TECNOLOGIA EM ESTÉTICA E COSMÉTICA - SEMIPRESENCIAL 3Estética Facial536686</v>
      </c>
      <c r="AE2209" t="str">
        <f>CONCATENATE(Tabela2__2[[#This Row],[curso]],Tabela2__2[[#This Row],[BLOCO]])</f>
        <v>TECNOLOGIA EM ESTÉTICA E COSMÉTICA - SEMIPRESENCIAL 3B2</v>
      </c>
    </row>
    <row r="2210" spans="1:31" x14ac:dyDescent="0.25">
      <c r="A2210">
        <v>714</v>
      </c>
      <c r="B2210" t="s">
        <v>59</v>
      </c>
      <c r="C2210">
        <v>582</v>
      </c>
      <c r="D2210" t="s">
        <v>31</v>
      </c>
      <c r="E2210">
        <v>5861</v>
      </c>
      <c r="F2210" t="s">
        <v>293</v>
      </c>
      <c r="G2210" t="s">
        <v>319</v>
      </c>
      <c r="H2210">
        <v>536686</v>
      </c>
      <c r="I2210">
        <v>613196</v>
      </c>
      <c r="J2210">
        <v>5</v>
      </c>
      <c r="K2210">
        <v>22</v>
      </c>
      <c r="L2210" t="s">
        <v>900</v>
      </c>
      <c r="M2210">
        <v>3783138</v>
      </c>
      <c r="N2210" t="s">
        <v>917</v>
      </c>
      <c r="O2210" t="s">
        <v>918</v>
      </c>
      <c r="Z2210" t="s">
        <v>1051</v>
      </c>
      <c r="AA2210">
        <v>10</v>
      </c>
      <c r="AB2210" t="str">
        <f>LEFT(Tabela2__2[[#This Row],[Atributo]],SEARCH("-",Tabela2__2[[#This Row],[Atributo]],1)-2)</f>
        <v>Q10</v>
      </c>
      <c r="AC2210" t="s">
        <v>1067</v>
      </c>
      <c r="AD2210" t="str">
        <f>CONCATENATE(Tabela2__2[[#This Row],[BLOCO]],Tabela2__2[[#This Row],[curso]],Tabela2__2[[#This Row],[disciplina]],Tabela2__2[[#This Row],[codigoOferta]])</f>
        <v>B2TECNOLOGIA EM ESTÉTICA E COSMÉTICA - SEMIPRESENCIAL 3Estética Facial536686</v>
      </c>
      <c r="AE2210" t="str">
        <f>CONCATENATE(Tabela2__2[[#This Row],[curso]],Tabela2__2[[#This Row],[BLOCO]])</f>
        <v>TECNOLOGIA EM ESTÉTICA E COSMÉTICA - SEMIPRESENCIAL 3B2</v>
      </c>
    </row>
    <row r="2211" spans="1:31" x14ac:dyDescent="0.25">
      <c r="A2211">
        <v>714</v>
      </c>
      <c r="B2211" t="s">
        <v>59</v>
      </c>
      <c r="C2211">
        <v>582</v>
      </c>
      <c r="D2211" t="s">
        <v>31</v>
      </c>
      <c r="E2211">
        <v>5861</v>
      </c>
      <c r="F2211" t="s">
        <v>293</v>
      </c>
      <c r="G2211" t="s">
        <v>319</v>
      </c>
      <c r="H2211">
        <v>536686</v>
      </c>
      <c r="I2211">
        <v>613196</v>
      </c>
      <c r="J2211">
        <v>5</v>
      </c>
      <c r="K2211">
        <v>22</v>
      </c>
      <c r="L2211" t="s">
        <v>900</v>
      </c>
      <c r="M2211">
        <v>3783138</v>
      </c>
      <c r="N2211" t="s">
        <v>917</v>
      </c>
      <c r="O2211" t="s">
        <v>918</v>
      </c>
      <c r="Z2211" t="s">
        <v>1052</v>
      </c>
      <c r="AA2211">
        <v>10</v>
      </c>
      <c r="AB2211" t="str">
        <f>LEFT(Tabela2__2[[#This Row],[Atributo]],SEARCH("-",Tabela2__2[[#This Row],[Atributo]],1)-2)</f>
        <v>Q11</v>
      </c>
      <c r="AC2211" t="s">
        <v>1067</v>
      </c>
      <c r="AD2211" t="str">
        <f>CONCATENATE(Tabela2__2[[#This Row],[BLOCO]],Tabela2__2[[#This Row],[curso]],Tabela2__2[[#This Row],[disciplina]],Tabela2__2[[#This Row],[codigoOferta]])</f>
        <v>B2TECNOLOGIA EM ESTÉTICA E COSMÉTICA - SEMIPRESENCIAL 3Estética Facial536686</v>
      </c>
      <c r="AE2211" t="str">
        <f>CONCATENATE(Tabela2__2[[#This Row],[curso]],Tabela2__2[[#This Row],[BLOCO]])</f>
        <v>TECNOLOGIA EM ESTÉTICA E COSMÉTICA - SEMIPRESENCIAL 3B2</v>
      </c>
    </row>
    <row r="2212" spans="1:31" x14ac:dyDescent="0.25">
      <c r="A2212">
        <v>714</v>
      </c>
      <c r="B2212" t="s">
        <v>59</v>
      </c>
      <c r="C2212">
        <v>582</v>
      </c>
      <c r="D2212" t="s">
        <v>31</v>
      </c>
      <c r="E2212">
        <v>5861</v>
      </c>
      <c r="F2212" t="s">
        <v>293</v>
      </c>
      <c r="G2212" t="s">
        <v>319</v>
      </c>
      <c r="H2212">
        <v>536686</v>
      </c>
      <c r="I2212">
        <v>613196</v>
      </c>
      <c r="J2212">
        <v>5</v>
      </c>
      <c r="K2212">
        <v>22</v>
      </c>
      <c r="L2212" t="s">
        <v>900</v>
      </c>
      <c r="M2212">
        <v>3783138</v>
      </c>
      <c r="N2212" t="s">
        <v>917</v>
      </c>
      <c r="O2212" t="s">
        <v>918</v>
      </c>
      <c r="Z2212" t="s">
        <v>1053</v>
      </c>
      <c r="AA2212">
        <v>10</v>
      </c>
      <c r="AB2212" t="str">
        <f>LEFT(Tabela2__2[[#This Row],[Atributo]],SEARCH("-",Tabela2__2[[#This Row],[Atributo]],1)-2)</f>
        <v>Q12</v>
      </c>
      <c r="AC2212" t="s">
        <v>1069</v>
      </c>
      <c r="AD2212" t="str">
        <f>CONCATENATE(Tabela2__2[[#This Row],[BLOCO]],Tabela2__2[[#This Row],[curso]],Tabela2__2[[#This Row],[disciplina]],Tabela2__2[[#This Row],[codigoOferta]])</f>
        <v>B3TECNOLOGIA EM ESTÉTICA E COSMÉTICA - SEMIPRESENCIAL 3Estética Facial536686</v>
      </c>
      <c r="AE2212" t="str">
        <f>CONCATENATE(Tabela2__2[[#This Row],[curso]],Tabela2__2[[#This Row],[BLOCO]])</f>
        <v>TECNOLOGIA EM ESTÉTICA E COSMÉTICA - SEMIPRESENCIAL 3B3</v>
      </c>
    </row>
    <row r="2213" spans="1:31" x14ac:dyDescent="0.25">
      <c r="A2213">
        <v>714</v>
      </c>
      <c r="B2213" t="s">
        <v>59</v>
      </c>
      <c r="C2213">
        <v>582</v>
      </c>
      <c r="D2213" t="s">
        <v>31</v>
      </c>
      <c r="E2213">
        <v>5861</v>
      </c>
      <c r="F2213" t="s">
        <v>293</v>
      </c>
      <c r="G2213" t="s">
        <v>319</v>
      </c>
      <c r="H2213">
        <v>536686</v>
      </c>
      <c r="I2213">
        <v>613196</v>
      </c>
      <c r="J2213">
        <v>5</v>
      </c>
      <c r="K2213">
        <v>22</v>
      </c>
      <c r="L2213" t="s">
        <v>900</v>
      </c>
      <c r="M2213">
        <v>3783138</v>
      </c>
      <c r="N2213" t="s">
        <v>917</v>
      </c>
      <c r="O2213" t="s">
        <v>918</v>
      </c>
      <c r="Z2213" t="s">
        <v>1054</v>
      </c>
      <c r="AA2213">
        <v>10</v>
      </c>
      <c r="AB2213" t="str">
        <f>LEFT(Tabela2__2[[#This Row],[Atributo]],SEARCH("-",Tabela2__2[[#This Row],[Atributo]],1)-2)</f>
        <v>Q13</v>
      </c>
      <c r="AC2213" t="s">
        <v>1069</v>
      </c>
      <c r="AD2213" t="str">
        <f>CONCATENATE(Tabela2__2[[#This Row],[BLOCO]],Tabela2__2[[#This Row],[curso]],Tabela2__2[[#This Row],[disciplina]],Tabela2__2[[#This Row],[codigoOferta]])</f>
        <v>B3TECNOLOGIA EM ESTÉTICA E COSMÉTICA - SEMIPRESENCIAL 3Estética Facial536686</v>
      </c>
      <c r="AE2213" t="str">
        <f>CONCATENATE(Tabela2__2[[#This Row],[curso]],Tabela2__2[[#This Row],[BLOCO]])</f>
        <v>TECNOLOGIA EM ESTÉTICA E COSMÉTICA - SEMIPRESENCIAL 3B3</v>
      </c>
    </row>
    <row r="2214" spans="1:31" x14ac:dyDescent="0.25">
      <c r="A2214">
        <v>714</v>
      </c>
      <c r="B2214" t="s">
        <v>59</v>
      </c>
      <c r="C2214">
        <v>582</v>
      </c>
      <c r="D2214" t="s">
        <v>31</v>
      </c>
      <c r="E2214">
        <v>5861</v>
      </c>
      <c r="F2214" t="s">
        <v>293</v>
      </c>
      <c r="G2214" t="s">
        <v>319</v>
      </c>
      <c r="H2214">
        <v>536686</v>
      </c>
      <c r="I2214">
        <v>613196</v>
      </c>
      <c r="J2214">
        <v>5</v>
      </c>
      <c r="K2214">
        <v>22</v>
      </c>
      <c r="L2214" t="s">
        <v>900</v>
      </c>
      <c r="M2214">
        <v>3783138</v>
      </c>
      <c r="N2214" t="s">
        <v>917</v>
      </c>
      <c r="O2214" t="s">
        <v>918</v>
      </c>
      <c r="Z2214" t="s">
        <v>1055</v>
      </c>
      <c r="AA2214">
        <v>10</v>
      </c>
      <c r="AB2214" t="str">
        <f>LEFT(Tabela2__2[[#This Row],[Atributo]],SEARCH("-",Tabela2__2[[#This Row],[Atributo]],1)-2)</f>
        <v>Q14</v>
      </c>
      <c r="AC2214" t="s">
        <v>1069</v>
      </c>
      <c r="AD2214" t="str">
        <f>CONCATENATE(Tabela2__2[[#This Row],[BLOCO]],Tabela2__2[[#This Row],[curso]],Tabela2__2[[#This Row],[disciplina]],Tabela2__2[[#This Row],[codigoOferta]])</f>
        <v>B3TECNOLOGIA EM ESTÉTICA E COSMÉTICA - SEMIPRESENCIAL 3Estética Facial536686</v>
      </c>
      <c r="AE2214" t="str">
        <f>CONCATENATE(Tabela2__2[[#This Row],[curso]],Tabela2__2[[#This Row],[BLOCO]])</f>
        <v>TECNOLOGIA EM ESTÉTICA E COSMÉTICA - SEMIPRESENCIAL 3B3</v>
      </c>
    </row>
    <row r="2215" spans="1:31" x14ac:dyDescent="0.25">
      <c r="A2215">
        <v>714</v>
      </c>
      <c r="B2215" t="s">
        <v>59</v>
      </c>
      <c r="C2215">
        <v>582</v>
      </c>
      <c r="D2215" t="s">
        <v>31</v>
      </c>
      <c r="E2215">
        <v>5861</v>
      </c>
      <c r="F2215" t="s">
        <v>293</v>
      </c>
      <c r="G2215" t="s">
        <v>319</v>
      </c>
      <c r="H2215">
        <v>536686</v>
      </c>
      <c r="I2215">
        <v>613196</v>
      </c>
      <c r="J2215">
        <v>5</v>
      </c>
      <c r="K2215">
        <v>22</v>
      </c>
      <c r="L2215" t="s">
        <v>900</v>
      </c>
      <c r="M2215">
        <v>3783138</v>
      </c>
      <c r="N2215" t="s">
        <v>917</v>
      </c>
      <c r="O2215" t="s">
        <v>918</v>
      </c>
      <c r="Z2215" t="s">
        <v>1056</v>
      </c>
      <c r="AA2215">
        <v>10</v>
      </c>
      <c r="AB2215" t="str">
        <f>LEFT(Tabela2__2[[#This Row],[Atributo]],SEARCH("-",Tabela2__2[[#This Row],[Atributo]],1)-2)</f>
        <v>Q15</v>
      </c>
      <c r="AC2215" t="s">
        <v>1069</v>
      </c>
      <c r="AD2215" t="str">
        <f>CONCATENATE(Tabela2__2[[#This Row],[BLOCO]],Tabela2__2[[#This Row],[curso]],Tabela2__2[[#This Row],[disciplina]],Tabela2__2[[#This Row],[codigoOferta]])</f>
        <v>B3TECNOLOGIA EM ESTÉTICA E COSMÉTICA - SEMIPRESENCIAL 3Estética Facial536686</v>
      </c>
      <c r="AE2215" t="str">
        <f>CONCATENATE(Tabela2__2[[#This Row],[curso]],Tabela2__2[[#This Row],[BLOCO]])</f>
        <v>TECNOLOGIA EM ESTÉTICA E COSMÉTICA - SEMIPRESENCIAL 3B3</v>
      </c>
    </row>
    <row r="2216" spans="1:31" x14ac:dyDescent="0.25">
      <c r="A2216">
        <v>714</v>
      </c>
      <c r="B2216" t="s">
        <v>59</v>
      </c>
      <c r="C2216">
        <v>582</v>
      </c>
      <c r="D2216" t="s">
        <v>31</v>
      </c>
      <c r="E2216">
        <v>5861</v>
      </c>
      <c r="F2216" t="s">
        <v>293</v>
      </c>
      <c r="G2216" t="s">
        <v>319</v>
      </c>
      <c r="H2216">
        <v>536686</v>
      </c>
      <c r="I2216">
        <v>613196</v>
      </c>
      <c r="J2216">
        <v>5</v>
      </c>
      <c r="K2216">
        <v>22</v>
      </c>
      <c r="L2216" t="s">
        <v>900</v>
      </c>
      <c r="M2216">
        <v>3783138</v>
      </c>
      <c r="N2216" t="s">
        <v>917</v>
      </c>
      <c r="O2216" t="s">
        <v>918</v>
      </c>
      <c r="Z2216" t="s">
        <v>1057</v>
      </c>
      <c r="AA2216">
        <v>10</v>
      </c>
      <c r="AB2216" t="str">
        <f>LEFT(Tabela2__2[[#This Row],[Atributo]],SEARCH("-",Tabela2__2[[#This Row],[Atributo]],1)-2)</f>
        <v>Q16</v>
      </c>
      <c r="AC2216" t="s">
        <v>1069</v>
      </c>
      <c r="AD2216" t="str">
        <f>CONCATENATE(Tabela2__2[[#This Row],[BLOCO]],Tabela2__2[[#This Row],[curso]],Tabela2__2[[#This Row],[disciplina]],Tabela2__2[[#This Row],[codigoOferta]])</f>
        <v>B3TECNOLOGIA EM ESTÉTICA E COSMÉTICA - SEMIPRESENCIAL 3Estética Facial536686</v>
      </c>
      <c r="AE2216" t="str">
        <f>CONCATENATE(Tabela2__2[[#This Row],[curso]],Tabela2__2[[#This Row],[BLOCO]])</f>
        <v>TECNOLOGIA EM ESTÉTICA E COSMÉTICA - SEMIPRESENCIAL 3B3</v>
      </c>
    </row>
    <row r="2217" spans="1:31" x14ac:dyDescent="0.25">
      <c r="A2217">
        <v>714</v>
      </c>
      <c r="B2217" t="s">
        <v>59</v>
      </c>
      <c r="C2217">
        <v>582</v>
      </c>
      <c r="D2217" t="s">
        <v>31</v>
      </c>
      <c r="E2217">
        <v>5861</v>
      </c>
      <c r="F2217" t="s">
        <v>293</v>
      </c>
      <c r="G2217" t="s">
        <v>319</v>
      </c>
      <c r="H2217">
        <v>536686</v>
      </c>
      <c r="I2217">
        <v>613196</v>
      </c>
      <c r="J2217">
        <v>5</v>
      </c>
      <c r="K2217">
        <v>22</v>
      </c>
      <c r="L2217" t="s">
        <v>900</v>
      </c>
      <c r="M2217">
        <v>3783138</v>
      </c>
      <c r="N2217" t="s">
        <v>917</v>
      </c>
      <c r="O2217" t="s">
        <v>918</v>
      </c>
      <c r="Z2217" t="s">
        <v>1058</v>
      </c>
      <c r="AA2217">
        <v>10</v>
      </c>
      <c r="AB2217" t="str">
        <f>LEFT(Tabela2__2[[#This Row],[Atributo]],SEARCH("-",Tabela2__2[[#This Row],[Atributo]],1)-2)</f>
        <v>Q17</v>
      </c>
      <c r="AC2217" t="s">
        <v>1069</v>
      </c>
      <c r="AD2217" t="str">
        <f>CONCATENATE(Tabela2__2[[#This Row],[BLOCO]],Tabela2__2[[#This Row],[curso]],Tabela2__2[[#This Row],[disciplina]],Tabela2__2[[#This Row],[codigoOferta]])</f>
        <v>B3TECNOLOGIA EM ESTÉTICA E COSMÉTICA - SEMIPRESENCIAL 3Estética Facial536686</v>
      </c>
      <c r="AE2217" t="str">
        <f>CONCATENATE(Tabela2__2[[#This Row],[curso]],Tabela2__2[[#This Row],[BLOCO]])</f>
        <v>TECNOLOGIA EM ESTÉTICA E COSMÉTICA - SEMIPRESENCIAL 3B3</v>
      </c>
    </row>
    <row r="2218" spans="1:31" x14ac:dyDescent="0.25">
      <c r="A2218">
        <v>714</v>
      </c>
      <c r="B2218" t="s">
        <v>59</v>
      </c>
      <c r="C2218">
        <v>582</v>
      </c>
      <c r="D2218" t="s">
        <v>31</v>
      </c>
      <c r="E2218">
        <v>5861</v>
      </c>
      <c r="F2218" t="s">
        <v>293</v>
      </c>
      <c r="G2218" t="s">
        <v>319</v>
      </c>
      <c r="H2218">
        <v>536686</v>
      </c>
      <c r="I2218">
        <v>613196</v>
      </c>
      <c r="J2218">
        <v>5</v>
      </c>
      <c r="K2218">
        <v>22</v>
      </c>
      <c r="L2218" t="s">
        <v>900</v>
      </c>
      <c r="M2218">
        <v>3783138</v>
      </c>
      <c r="N2218" t="s">
        <v>917</v>
      </c>
      <c r="O2218" t="s">
        <v>918</v>
      </c>
      <c r="Z2218" t="s">
        <v>1059</v>
      </c>
      <c r="AA2218">
        <v>10</v>
      </c>
      <c r="AB2218" t="str">
        <f>LEFT(Tabela2__2[[#This Row],[Atributo]],SEARCH("-",Tabela2__2[[#This Row],[Atributo]],1)-2)</f>
        <v>Q18</v>
      </c>
      <c r="AC2218" t="s">
        <v>1068</v>
      </c>
      <c r="AD2218" t="str">
        <f>CONCATENATE(Tabela2__2[[#This Row],[BLOCO]],Tabela2__2[[#This Row],[curso]],Tabela2__2[[#This Row],[disciplina]],Tabela2__2[[#This Row],[codigoOferta]])</f>
        <v>B4TECNOLOGIA EM ESTÉTICA E COSMÉTICA - SEMIPRESENCIAL 3Estética Facial536686</v>
      </c>
      <c r="AE2218" t="str">
        <f>CONCATENATE(Tabela2__2[[#This Row],[curso]],Tabela2__2[[#This Row],[BLOCO]])</f>
        <v>TECNOLOGIA EM ESTÉTICA E COSMÉTICA - SEMIPRESENCIAL 3B4</v>
      </c>
    </row>
    <row r="2219" spans="1:31" x14ac:dyDescent="0.25">
      <c r="A2219">
        <v>714</v>
      </c>
      <c r="B2219" t="s">
        <v>59</v>
      </c>
      <c r="C2219">
        <v>582</v>
      </c>
      <c r="D2219" t="s">
        <v>31</v>
      </c>
      <c r="E2219">
        <v>5861</v>
      </c>
      <c r="F2219" t="s">
        <v>293</v>
      </c>
      <c r="G2219" t="s">
        <v>319</v>
      </c>
      <c r="H2219">
        <v>536686</v>
      </c>
      <c r="I2219">
        <v>613196</v>
      </c>
      <c r="J2219">
        <v>5</v>
      </c>
      <c r="K2219">
        <v>22</v>
      </c>
      <c r="L2219" t="s">
        <v>900</v>
      </c>
      <c r="M2219">
        <v>3783138</v>
      </c>
      <c r="N2219" t="s">
        <v>917</v>
      </c>
      <c r="O2219" t="s">
        <v>918</v>
      </c>
      <c r="Z2219" t="s">
        <v>1060</v>
      </c>
      <c r="AA2219">
        <v>10</v>
      </c>
      <c r="AB2219" t="str">
        <f>LEFT(Tabela2__2[[#This Row],[Atributo]],SEARCH("-",Tabela2__2[[#This Row],[Atributo]],1)-2)</f>
        <v>Q19</v>
      </c>
      <c r="AC2219" t="s">
        <v>1068</v>
      </c>
      <c r="AD2219" t="str">
        <f>CONCATENATE(Tabela2__2[[#This Row],[BLOCO]],Tabela2__2[[#This Row],[curso]],Tabela2__2[[#This Row],[disciplina]],Tabela2__2[[#This Row],[codigoOferta]])</f>
        <v>B4TECNOLOGIA EM ESTÉTICA E COSMÉTICA - SEMIPRESENCIAL 3Estética Facial536686</v>
      </c>
      <c r="AE2219" t="str">
        <f>CONCATENATE(Tabela2__2[[#This Row],[curso]],Tabela2__2[[#This Row],[BLOCO]])</f>
        <v>TECNOLOGIA EM ESTÉTICA E COSMÉTICA - SEMIPRESENCIAL 3B4</v>
      </c>
    </row>
    <row r="2220" spans="1:31" x14ac:dyDescent="0.25">
      <c r="A2220">
        <v>714</v>
      </c>
      <c r="B2220" t="s">
        <v>59</v>
      </c>
      <c r="C2220">
        <v>582</v>
      </c>
      <c r="D2220" t="s">
        <v>31</v>
      </c>
      <c r="E2220">
        <v>5861</v>
      </c>
      <c r="F2220" t="s">
        <v>293</v>
      </c>
      <c r="G2220" t="s">
        <v>319</v>
      </c>
      <c r="H2220">
        <v>536686</v>
      </c>
      <c r="I2220">
        <v>613196</v>
      </c>
      <c r="J2220">
        <v>5</v>
      </c>
      <c r="K2220">
        <v>22</v>
      </c>
      <c r="L2220" t="s">
        <v>900</v>
      </c>
      <c r="M2220">
        <v>3783138</v>
      </c>
      <c r="N2220" t="s">
        <v>917</v>
      </c>
      <c r="O2220" t="s">
        <v>918</v>
      </c>
      <c r="Z2220" t="s">
        <v>1061</v>
      </c>
      <c r="AA2220">
        <v>10</v>
      </c>
      <c r="AB2220" t="str">
        <f>LEFT(Tabela2__2[[#This Row],[Atributo]],SEARCH("-",Tabela2__2[[#This Row],[Atributo]],1)-2)</f>
        <v>Q20</v>
      </c>
      <c r="AC2220" t="s">
        <v>1068</v>
      </c>
      <c r="AD2220" t="str">
        <f>CONCATENATE(Tabela2__2[[#This Row],[BLOCO]],Tabela2__2[[#This Row],[curso]],Tabela2__2[[#This Row],[disciplina]],Tabela2__2[[#This Row],[codigoOferta]])</f>
        <v>B4TECNOLOGIA EM ESTÉTICA E COSMÉTICA - SEMIPRESENCIAL 3Estética Facial536686</v>
      </c>
      <c r="AE2220" t="str">
        <f>CONCATENATE(Tabela2__2[[#This Row],[curso]],Tabela2__2[[#This Row],[BLOCO]])</f>
        <v>TECNOLOGIA EM ESTÉTICA E COSMÉTICA - SEMIPRESENCIAL 3B4</v>
      </c>
    </row>
    <row r="2221" spans="1:31" x14ac:dyDescent="0.25">
      <c r="A2221">
        <v>714</v>
      </c>
      <c r="B2221" t="s">
        <v>59</v>
      </c>
      <c r="C2221">
        <v>582</v>
      </c>
      <c r="D2221" t="s">
        <v>31</v>
      </c>
      <c r="E2221">
        <v>5861</v>
      </c>
      <c r="F2221" t="s">
        <v>293</v>
      </c>
      <c r="G2221" t="s">
        <v>319</v>
      </c>
      <c r="H2221">
        <v>536686</v>
      </c>
      <c r="I2221">
        <v>613196</v>
      </c>
      <c r="J2221">
        <v>5</v>
      </c>
      <c r="K2221">
        <v>22</v>
      </c>
      <c r="L2221" t="s">
        <v>900</v>
      </c>
      <c r="M2221">
        <v>3783138</v>
      </c>
      <c r="N2221" t="s">
        <v>917</v>
      </c>
      <c r="O2221" t="s">
        <v>918</v>
      </c>
      <c r="Z2221" t="s">
        <v>1062</v>
      </c>
      <c r="AA2221">
        <v>10</v>
      </c>
      <c r="AB2221" t="str">
        <f>LEFT(Tabela2__2[[#This Row],[Atributo]],SEARCH("-",Tabela2__2[[#This Row],[Atributo]],1)-2)</f>
        <v>Q21</v>
      </c>
      <c r="AC2221" t="s">
        <v>1068</v>
      </c>
      <c r="AD2221" t="str">
        <f>CONCATENATE(Tabela2__2[[#This Row],[BLOCO]],Tabela2__2[[#This Row],[curso]],Tabela2__2[[#This Row],[disciplina]],Tabela2__2[[#This Row],[codigoOferta]])</f>
        <v>B4TECNOLOGIA EM ESTÉTICA E COSMÉTICA - SEMIPRESENCIAL 3Estética Facial536686</v>
      </c>
      <c r="AE2221" t="str">
        <f>CONCATENATE(Tabela2__2[[#This Row],[curso]],Tabela2__2[[#This Row],[BLOCO]])</f>
        <v>TECNOLOGIA EM ESTÉTICA E COSMÉTICA - SEMIPRESENCIAL 3B4</v>
      </c>
    </row>
    <row r="2222" spans="1:31" x14ac:dyDescent="0.25">
      <c r="A2222">
        <v>714</v>
      </c>
      <c r="B2222" t="s">
        <v>59</v>
      </c>
      <c r="C2222">
        <v>582</v>
      </c>
      <c r="D2222" t="s">
        <v>31</v>
      </c>
      <c r="E2222">
        <v>5861</v>
      </c>
      <c r="F2222" t="s">
        <v>293</v>
      </c>
      <c r="G2222" t="s">
        <v>318</v>
      </c>
      <c r="H2222">
        <v>536685</v>
      </c>
      <c r="I2222">
        <v>613195</v>
      </c>
      <c r="J2222">
        <v>5</v>
      </c>
      <c r="K2222">
        <v>22</v>
      </c>
      <c r="L2222" t="s">
        <v>900</v>
      </c>
      <c r="M2222">
        <v>3783138</v>
      </c>
      <c r="N2222" t="s">
        <v>917</v>
      </c>
      <c r="O2222" t="s">
        <v>918</v>
      </c>
      <c r="Z2222" t="s">
        <v>1042</v>
      </c>
      <c r="AA2222">
        <v>10</v>
      </c>
      <c r="AB2222" t="str">
        <f>LEFT(Tabela2__2[[#This Row],[Atributo]],SEARCH("-",Tabela2__2[[#This Row],[Atributo]],1)-2)</f>
        <v>Q1</v>
      </c>
      <c r="AC2222" t="s">
        <v>1066</v>
      </c>
      <c r="AD2222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2222" t="str">
        <f>CONCATENATE(Tabela2__2[[#This Row],[curso]],Tabela2__2[[#This Row],[BLOCO]])</f>
        <v>TECNOLOGIA EM ESTÉTICA E COSMÉTICA - SEMIPRESENCIAL 3B1</v>
      </c>
    </row>
    <row r="2223" spans="1:31" x14ac:dyDescent="0.25">
      <c r="A2223">
        <v>714</v>
      </c>
      <c r="B2223" t="s">
        <v>59</v>
      </c>
      <c r="C2223">
        <v>582</v>
      </c>
      <c r="D2223" t="s">
        <v>31</v>
      </c>
      <c r="E2223">
        <v>5861</v>
      </c>
      <c r="F2223" t="s">
        <v>293</v>
      </c>
      <c r="G2223" t="s">
        <v>318</v>
      </c>
      <c r="H2223">
        <v>536685</v>
      </c>
      <c r="I2223">
        <v>613195</v>
      </c>
      <c r="J2223">
        <v>5</v>
      </c>
      <c r="K2223">
        <v>22</v>
      </c>
      <c r="L2223" t="s">
        <v>900</v>
      </c>
      <c r="M2223">
        <v>3783138</v>
      </c>
      <c r="N2223" t="s">
        <v>917</v>
      </c>
      <c r="O2223" t="s">
        <v>918</v>
      </c>
      <c r="Z2223" t="s">
        <v>1043</v>
      </c>
      <c r="AA2223">
        <v>10</v>
      </c>
      <c r="AB2223" t="str">
        <f>LEFT(Tabela2__2[[#This Row],[Atributo]],SEARCH("-",Tabela2__2[[#This Row],[Atributo]],1)-2)</f>
        <v>Q2</v>
      </c>
      <c r="AC2223" t="s">
        <v>1066</v>
      </c>
      <c r="AD2223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2223" t="str">
        <f>CONCATENATE(Tabela2__2[[#This Row],[curso]],Tabela2__2[[#This Row],[BLOCO]])</f>
        <v>TECNOLOGIA EM ESTÉTICA E COSMÉTICA - SEMIPRESENCIAL 3B1</v>
      </c>
    </row>
    <row r="2224" spans="1:31" x14ac:dyDescent="0.25">
      <c r="A2224">
        <v>714</v>
      </c>
      <c r="B2224" t="s">
        <v>59</v>
      </c>
      <c r="C2224">
        <v>582</v>
      </c>
      <c r="D2224" t="s">
        <v>31</v>
      </c>
      <c r="E2224">
        <v>5861</v>
      </c>
      <c r="F2224" t="s">
        <v>293</v>
      </c>
      <c r="G2224" t="s">
        <v>318</v>
      </c>
      <c r="H2224">
        <v>536685</v>
      </c>
      <c r="I2224">
        <v>613195</v>
      </c>
      <c r="J2224">
        <v>5</v>
      </c>
      <c r="K2224">
        <v>22</v>
      </c>
      <c r="L2224" t="s">
        <v>900</v>
      </c>
      <c r="M2224">
        <v>3783138</v>
      </c>
      <c r="N2224" t="s">
        <v>917</v>
      </c>
      <c r="O2224" t="s">
        <v>918</v>
      </c>
      <c r="Z2224" t="s">
        <v>1044</v>
      </c>
      <c r="AA2224">
        <v>10</v>
      </c>
      <c r="AB2224" t="str">
        <f>LEFT(Tabela2__2[[#This Row],[Atributo]],SEARCH("-",Tabela2__2[[#This Row],[Atributo]],1)-2)</f>
        <v>Q3</v>
      </c>
      <c r="AC2224" t="s">
        <v>1066</v>
      </c>
      <c r="AD2224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2224" t="str">
        <f>CONCATENATE(Tabela2__2[[#This Row],[curso]],Tabela2__2[[#This Row],[BLOCO]])</f>
        <v>TECNOLOGIA EM ESTÉTICA E COSMÉTICA - SEMIPRESENCIAL 3B1</v>
      </c>
    </row>
    <row r="2225" spans="1:31" x14ac:dyDescent="0.25">
      <c r="A2225">
        <v>714</v>
      </c>
      <c r="B2225" t="s">
        <v>59</v>
      </c>
      <c r="C2225">
        <v>582</v>
      </c>
      <c r="D2225" t="s">
        <v>31</v>
      </c>
      <c r="E2225">
        <v>5861</v>
      </c>
      <c r="F2225" t="s">
        <v>293</v>
      </c>
      <c r="G2225" t="s">
        <v>318</v>
      </c>
      <c r="H2225">
        <v>536685</v>
      </c>
      <c r="I2225">
        <v>613195</v>
      </c>
      <c r="J2225">
        <v>5</v>
      </c>
      <c r="K2225">
        <v>22</v>
      </c>
      <c r="L2225" t="s">
        <v>900</v>
      </c>
      <c r="M2225">
        <v>3783138</v>
      </c>
      <c r="N2225" t="s">
        <v>917</v>
      </c>
      <c r="O2225" t="s">
        <v>918</v>
      </c>
      <c r="Z2225" t="s">
        <v>1045</v>
      </c>
      <c r="AA2225">
        <v>10</v>
      </c>
      <c r="AB2225" t="str">
        <f>LEFT(Tabela2__2[[#This Row],[Atributo]],SEARCH("-",Tabela2__2[[#This Row],[Atributo]],1)-2)</f>
        <v>Q4</v>
      </c>
      <c r="AC2225" t="s">
        <v>1066</v>
      </c>
      <c r="AD2225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2225" t="str">
        <f>CONCATENATE(Tabela2__2[[#This Row],[curso]],Tabela2__2[[#This Row],[BLOCO]])</f>
        <v>TECNOLOGIA EM ESTÉTICA E COSMÉTICA - SEMIPRESENCIAL 3B1</v>
      </c>
    </row>
    <row r="2226" spans="1:31" x14ac:dyDescent="0.25">
      <c r="A2226">
        <v>714</v>
      </c>
      <c r="B2226" t="s">
        <v>59</v>
      </c>
      <c r="C2226">
        <v>582</v>
      </c>
      <c r="D2226" t="s">
        <v>31</v>
      </c>
      <c r="E2226">
        <v>5861</v>
      </c>
      <c r="F2226" t="s">
        <v>293</v>
      </c>
      <c r="G2226" t="s">
        <v>318</v>
      </c>
      <c r="H2226">
        <v>536685</v>
      </c>
      <c r="I2226">
        <v>613195</v>
      </c>
      <c r="J2226">
        <v>5</v>
      </c>
      <c r="K2226">
        <v>22</v>
      </c>
      <c r="L2226" t="s">
        <v>900</v>
      </c>
      <c r="M2226">
        <v>3783138</v>
      </c>
      <c r="N2226" t="s">
        <v>917</v>
      </c>
      <c r="O2226" t="s">
        <v>918</v>
      </c>
      <c r="Z2226" t="s">
        <v>1046</v>
      </c>
      <c r="AA2226">
        <v>10</v>
      </c>
      <c r="AB2226" t="str">
        <f>LEFT(Tabela2__2[[#This Row],[Atributo]],SEARCH("-",Tabela2__2[[#This Row],[Atributo]],1)-2)</f>
        <v>Q5</v>
      </c>
      <c r="AC2226" t="s">
        <v>1066</v>
      </c>
      <c r="AD2226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2226" t="str">
        <f>CONCATENATE(Tabela2__2[[#This Row],[curso]],Tabela2__2[[#This Row],[BLOCO]])</f>
        <v>TECNOLOGIA EM ESTÉTICA E COSMÉTICA - SEMIPRESENCIAL 3B1</v>
      </c>
    </row>
    <row r="2227" spans="1:31" x14ac:dyDescent="0.25">
      <c r="A2227">
        <v>714</v>
      </c>
      <c r="B2227" t="s">
        <v>59</v>
      </c>
      <c r="C2227">
        <v>582</v>
      </c>
      <c r="D2227" t="s">
        <v>31</v>
      </c>
      <c r="E2227">
        <v>5861</v>
      </c>
      <c r="F2227" t="s">
        <v>293</v>
      </c>
      <c r="G2227" t="s">
        <v>318</v>
      </c>
      <c r="H2227">
        <v>536685</v>
      </c>
      <c r="I2227">
        <v>613195</v>
      </c>
      <c r="J2227">
        <v>5</v>
      </c>
      <c r="K2227">
        <v>22</v>
      </c>
      <c r="L2227" t="s">
        <v>900</v>
      </c>
      <c r="M2227">
        <v>3783138</v>
      </c>
      <c r="N2227" t="s">
        <v>917</v>
      </c>
      <c r="O2227" t="s">
        <v>918</v>
      </c>
      <c r="Z2227" t="s">
        <v>1047</v>
      </c>
      <c r="AA2227">
        <v>10</v>
      </c>
      <c r="AB2227" t="str">
        <f>LEFT(Tabela2__2[[#This Row],[Atributo]],SEARCH("-",Tabela2__2[[#This Row],[Atributo]],1)-2)</f>
        <v>Q6</v>
      </c>
      <c r="AC2227" t="s">
        <v>1066</v>
      </c>
      <c r="AD2227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2227" t="str">
        <f>CONCATENATE(Tabela2__2[[#This Row],[curso]],Tabela2__2[[#This Row],[BLOCO]])</f>
        <v>TECNOLOGIA EM ESTÉTICA E COSMÉTICA - SEMIPRESENCIAL 3B1</v>
      </c>
    </row>
    <row r="2228" spans="1:31" x14ac:dyDescent="0.25">
      <c r="A2228">
        <v>714</v>
      </c>
      <c r="B2228" t="s">
        <v>59</v>
      </c>
      <c r="C2228">
        <v>582</v>
      </c>
      <c r="D2228" t="s">
        <v>31</v>
      </c>
      <c r="E2228">
        <v>5861</v>
      </c>
      <c r="F2228" t="s">
        <v>293</v>
      </c>
      <c r="G2228" t="s">
        <v>318</v>
      </c>
      <c r="H2228">
        <v>536685</v>
      </c>
      <c r="I2228">
        <v>613195</v>
      </c>
      <c r="J2228">
        <v>5</v>
      </c>
      <c r="K2228">
        <v>22</v>
      </c>
      <c r="L2228" t="s">
        <v>900</v>
      </c>
      <c r="M2228">
        <v>3783138</v>
      </c>
      <c r="N2228" t="s">
        <v>917</v>
      </c>
      <c r="O2228" t="s">
        <v>918</v>
      </c>
      <c r="Z2228" t="s">
        <v>1048</v>
      </c>
      <c r="AA2228">
        <v>10</v>
      </c>
      <c r="AB2228" t="str">
        <f>LEFT(Tabela2__2[[#This Row],[Atributo]],SEARCH("-",Tabela2__2[[#This Row],[Atributo]],1)-2)</f>
        <v>Q7</v>
      </c>
      <c r="AC2228" t="s">
        <v>1066</v>
      </c>
      <c r="AD2228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2228" t="str">
        <f>CONCATENATE(Tabela2__2[[#This Row],[curso]],Tabela2__2[[#This Row],[BLOCO]])</f>
        <v>TECNOLOGIA EM ESTÉTICA E COSMÉTICA - SEMIPRESENCIAL 3B1</v>
      </c>
    </row>
    <row r="2229" spans="1:31" x14ac:dyDescent="0.25">
      <c r="A2229">
        <v>714</v>
      </c>
      <c r="B2229" t="s">
        <v>59</v>
      </c>
      <c r="C2229">
        <v>582</v>
      </c>
      <c r="D2229" t="s">
        <v>31</v>
      </c>
      <c r="E2229">
        <v>5861</v>
      </c>
      <c r="F2229" t="s">
        <v>293</v>
      </c>
      <c r="G2229" t="s">
        <v>318</v>
      </c>
      <c r="H2229">
        <v>536685</v>
      </c>
      <c r="I2229">
        <v>613195</v>
      </c>
      <c r="J2229">
        <v>5</v>
      </c>
      <c r="K2229">
        <v>22</v>
      </c>
      <c r="L2229" t="s">
        <v>900</v>
      </c>
      <c r="M2229">
        <v>3783138</v>
      </c>
      <c r="N2229" t="s">
        <v>917</v>
      </c>
      <c r="O2229" t="s">
        <v>918</v>
      </c>
      <c r="Z2229" t="s">
        <v>1049</v>
      </c>
      <c r="AA2229">
        <v>10</v>
      </c>
      <c r="AB2229" t="str">
        <f>LEFT(Tabela2__2[[#This Row],[Atributo]],SEARCH("-",Tabela2__2[[#This Row],[Atributo]],1)-2)</f>
        <v>Q8</v>
      </c>
      <c r="AC2229" t="s">
        <v>1067</v>
      </c>
      <c r="AD2229" t="str">
        <f>CONCATENATE(Tabela2__2[[#This Row],[BLOCO]],Tabela2__2[[#This Row],[curso]],Tabela2__2[[#This Row],[disciplina]],Tabela2__2[[#This Row],[codigoOferta]])</f>
        <v>B2TECNOLOGIA EM ESTÉTICA E COSMÉTICA - SEMIPRESENCIAL 3Técnicas de Maquilagem536685</v>
      </c>
      <c r="AE2229" t="str">
        <f>CONCATENATE(Tabela2__2[[#This Row],[curso]],Tabela2__2[[#This Row],[BLOCO]])</f>
        <v>TECNOLOGIA EM ESTÉTICA E COSMÉTICA - SEMIPRESENCIAL 3B2</v>
      </c>
    </row>
    <row r="2230" spans="1:31" x14ac:dyDescent="0.25">
      <c r="A2230">
        <v>714</v>
      </c>
      <c r="B2230" t="s">
        <v>59</v>
      </c>
      <c r="C2230">
        <v>582</v>
      </c>
      <c r="D2230" t="s">
        <v>31</v>
      </c>
      <c r="E2230">
        <v>5861</v>
      </c>
      <c r="F2230" t="s">
        <v>293</v>
      </c>
      <c r="G2230" t="s">
        <v>318</v>
      </c>
      <c r="H2230">
        <v>536685</v>
      </c>
      <c r="I2230">
        <v>613195</v>
      </c>
      <c r="J2230">
        <v>5</v>
      </c>
      <c r="K2230">
        <v>22</v>
      </c>
      <c r="L2230" t="s">
        <v>900</v>
      </c>
      <c r="M2230">
        <v>3783138</v>
      </c>
      <c r="N2230" t="s">
        <v>917</v>
      </c>
      <c r="O2230" t="s">
        <v>918</v>
      </c>
      <c r="Z2230" t="s">
        <v>1050</v>
      </c>
      <c r="AA2230">
        <v>10</v>
      </c>
      <c r="AB2230" t="str">
        <f>LEFT(Tabela2__2[[#This Row],[Atributo]],SEARCH("-",Tabela2__2[[#This Row],[Atributo]],1)-2)</f>
        <v>Q9</v>
      </c>
      <c r="AC2230" t="s">
        <v>1067</v>
      </c>
      <c r="AD2230" t="str">
        <f>CONCATENATE(Tabela2__2[[#This Row],[BLOCO]],Tabela2__2[[#This Row],[curso]],Tabela2__2[[#This Row],[disciplina]],Tabela2__2[[#This Row],[codigoOferta]])</f>
        <v>B2TECNOLOGIA EM ESTÉTICA E COSMÉTICA - SEMIPRESENCIAL 3Técnicas de Maquilagem536685</v>
      </c>
      <c r="AE2230" t="str">
        <f>CONCATENATE(Tabela2__2[[#This Row],[curso]],Tabela2__2[[#This Row],[BLOCO]])</f>
        <v>TECNOLOGIA EM ESTÉTICA E COSMÉTICA - SEMIPRESENCIAL 3B2</v>
      </c>
    </row>
    <row r="2231" spans="1:31" x14ac:dyDescent="0.25">
      <c r="A2231">
        <v>714</v>
      </c>
      <c r="B2231" t="s">
        <v>59</v>
      </c>
      <c r="C2231">
        <v>582</v>
      </c>
      <c r="D2231" t="s">
        <v>31</v>
      </c>
      <c r="E2231">
        <v>5861</v>
      </c>
      <c r="F2231" t="s">
        <v>293</v>
      </c>
      <c r="G2231" t="s">
        <v>318</v>
      </c>
      <c r="H2231">
        <v>536685</v>
      </c>
      <c r="I2231">
        <v>613195</v>
      </c>
      <c r="J2231">
        <v>5</v>
      </c>
      <c r="K2231">
        <v>22</v>
      </c>
      <c r="L2231" t="s">
        <v>900</v>
      </c>
      <c r="M2231">
        <v>3783138</v>
      </c>
      <c r="N2231" t="s">
        <v>917</v>
      </c>
      <c r="O2231" t="s">
        <v>918</v>
      </c>
      <c r="Z2231" t="s">
        <v>1051</v>
      </c>
      <c r="AA2231">
        <v>10</v>
      </c>
      <c r="AB2231" t="str">
        <f>LEFT(Tabela2__2[[#This Row],[Atributo]],SEARCH("-",Tabela2__2[[#This Row],[Atributo]],1)-2)</f>
        <v>Q10</v>
      </c>
      <c r="AC2231" t="s">
        <v>1067</v>
      </c>
      <c r="AD2231" t="str">
        <f>CONCATENATE(Tabela2__2[[#This Row],[BLOCO]],Tabela2__2[[#This Row],[curso]],Tabela2__2[[#This Row],[disciplina]],Tabela2__2[[#This Row],[codigoOferta]])</f>
        <v>B2TECNOLOGIA EM ESTÉTICA E COSMÉTICA - SEMIPRESENCIAL 3Técnicas de Maquilagem536685</v>
      </c>
      <c r="AE2231" t="str">
        <f>CONCATENATE(Tabela2__2[[#This Row],[curso]],Tabela2__2[[#This Row],[BLOCO]])</f>
        <v>TECNOLOGIA EM ESTÉTICA E COSMÉTICA - SEMIPRESENCIAL 3B2</v>
      </c>
    </row>
    <row r="2232" spans="1:31" x14ac:dyDescent="0.25">
      <c r="A2232">
        <v>714</v>
      </c>
      <c r="B2232" t="s">
        <v>59</v>
      </c>
      <c r="C2232">
        <v>582</v>
      </c>
      <c r="D2232" t="s">
        <v>31</v>
      </c>
      <c r="E2232">
        <v>5861</v>
      </c>
      <c r="F2232" t="s">
        <v>293</v>
      </c>
      <c r="G2232" t="s">
        <v>318</v>
      </c>
      <c r="H2232">
        <v>536685</v>
      </c>
      <c r="I2232">
        <v>613195</v>
      </c>
      <c r="J2232">
        <v>5</v>
      </c>
      <c r="K2232">
        <v>22</v>
      </c>
      <c r="L2232" t="s">
        <v>900</v>
      </c>
      <c r="M2232">
        <v>3783138</v>
      </c>
      <c r="N2232" t="s">
        <v>917</v>
      </c>
      <c r="O2232" t="s">
        <v>918</v>
      </c>
      <c r="Z2232" t="s">
        <v>1052</v>
      </c>
      <c r="AA2232">
        <v>10</v>
      </c>
      <c r="AB2232" t="str">
        <f>LEFT(Tabela2__2[[#This Row],[Atributo]],SEARCH("-",Tabela2__2[[#This Row],[Atributo]],1)-2)</f>
        <v>Q11</v>
      </c>
      <c r="AC2232" t="s">
        <v>1067</v>
      </c>
      <c r="AD2232" t="str">
        <f>CONCATENATE(Tabela2__2[[#This Row],[BLOCO]],Tabela2__2[[#This Row],[curso]],Tabela2__2[[#This Row],[disciplina]],Tabela2__2[[#This Row],[codigoOferta]])</f>
        <v>B2TECNOLOGIA EM ESTÉTICA E COSMÉTICA - SEMIPRESENCIAL 3Técnicas de Maquilagem536685</v>
      </c>
      <c r="AE2232" t="str">
        <f>CONCATENATE(Tabela2__2[[#This Row],[curso]],Tabela2__2[[#This Row],[BLOCO]])</f>
        <v>TECNOLOGIA EM ESTÉTICA E COSMÉTICA - SEMIPRESENCIAL 3B2</v>
      </c>
    </row>
    <row r="2233" spans="1:31" x14ac:dyDescent="0.25">
      <c r="A2233">
        <v>714</v>
      </c>
      <c r="B2233" t="s">
        <v>59</v>
      </c>
      <c r="C2233">
        <v>582</v>
      </c>
      <c r="D2233" t="s">
        <v>31</v>
      </c>
      <c r="E2233">
        <v>5861</v>
      </c>
      <c r="F2233" t="s">
        <v>293</v>
      </c>
      <c r="G2233" t="s">
        <v>318</v>
      </c>
      <c r="H2233">
        <v>536685</v>
      </c>
      <c r="I2233">
        <v>613195</v>
      </c>
      <c r="J2233">
        <v>5</v>
      </c>
      <c r="K2233">
        <v>22</v>
      </c>
      <c r="L2233" t="s">
        <v>900</v>
      </c>
      <c r="M2233">
        <v>3783138</v>
      </c>
      <c r="N2233" t="s">
        <v>917</v>
      </c>
      <c r="O2233" t="s">
        <v>918</v>
      </c>
      <c r="Z2233" t="s">
        <v>1053</v>
      </c>
      <c r="AA2233">
        <v>10</v>
      </c>
      <c r="AB2233" t="str">
        <f>LEFT(Tabela2__2[[#This Row],[Atributo]],SEARCH("-",Tabela2__2[[#This Row],[Atributo]],1)-2)</f>
        <v>Q12</v>
      </c>
      <c r="AC2233" t="s">
        <v>1069</v>
      </c>
      <c r="AD2233" t="str">
        <f>CONCATENATE(Tabela2__2[[#This Row],[BLOCO]],Tabela2__2[[#This Row],[curso]],Tabela2__2[[#This Row],[disciplina]],Tabela2__2[[#This Row],[codigoOferta]])</f>
        <v>B3TECNOLOGIA EM ESTÉTICA E COSMÉTICA - SEMIPRESENCIAL 3Técnicas de Maquilagem536685</v>
      </c>
      <c r="AE2233" t="str">
        <f>CONCATENATE(Tabela2__2[[#This Row],[curso]],Tabela2__2[[#This Row],[BLOCO]])</f>
        <v>TECNOLOGIA EM ESTÉTICA E COSMÉTICA - SEMIPRESENCIAL 3B3</v>
      </c>
    </row>
    <row r="2234" spans="1:31" x14ac:dyDescent="0.25">
      <c r="A2234">
        <v>714</v>
      </c>
      <c r="B2234" t="s">
        <v>59</v>
      </c>
      <c r="C2234">
        <v>582</v>
      </c>
      <c r="D2234" t="s">
        <v>31</v>
      </c>
      <c r="E2234">
        <v>5861</v>
      </c>
      <c r="F2234" t="s">
        <v>293</v>
      </c>
      <c r="G2234" t="s">
        <v>318</v>
      </c>
      <c r="H2234">
        <v>536685</v>
      </c>
      <c r="I2234">
        <v>613195</v>
      </c>
      <c r="J2234">
        <v>5</v>
      </c>
      <c r="K2234">
        <v>22</v>
      </c>
      <c r="L2234" t="s">
        <v>900</v>
      </c>
      <c r="M2234">
        <v>3783138</v>
      </c>
      <c r="N2234" t="s">
        <v>917</v>
      </c>
      <c r="O2234" t="s">
        <v>918</v>
      </c>
      <c r="Z2234" t="s">
        <v>1054</v>
      </c>
      <c r="AA2234">
        <v>10</v>
      </c>
      <c r="AB2234" t="str">
        <f>LEFT(Tabela2__2[[#This Row],[Atributo]],SEARCH("-",Tabela2__2[[#This Row],[Atributo]],1)-2)</f>
        <v>Q13</v>
      </c>
      <c r="AC2234" t="s">
        <v>1069</v>
      </c>
      <c r="AD2234" t="str">
        <f>CONCATENATE(Tabela2__2[[#This Row],[BLOCO]],Tabela2__2[[#This Row],[curso]],Tabela2__2[[#This Row],[disciplina]],Tabela2__2[[#This Row],[codigoOferta]])</f>
        <v>B3TECNOLOGIA EM ESTÉTICA E COSMÉTICA - SEMIPRESENCIAL 3Técnicas de Maquilagem536685</v>
      </c>
      <c r="AE2234" t="str">
        <f>CONCATENATE(Tabela2__2[[#This Row],[curso]],Tabela2__2[[#This Row],[BLOCO]])</f>
        <v>TECNOLOGIA EM ESTÉTICA E COSMÉTICA - SEMIPRESENCIAL 3B3</v>
      </c>
    </row>
    <row r="2235" spans="1:31" x14ac:dyDescent="0.25">
      <c r="A2235">
        <v>714</v>
      </c>
      <c r="B2235" t="s">
        <v>59</v>
      </c>
      <c r="C2235">
        <v>582</v>
      </c>
      <c r="D2235" t="s">
        <v>31</v>
      </c>
      <c r="E2235">
        <v>5861</v>
      </c>
      <c r="F2235" t="s">
        <v>293</v>
      </c>
      <c r="G2235" t="s">
        <v>318</v>
      </c>
      <c r="H2235">
        <v>536685</v>
      </c>
      <c r="I2235">
        <v>613195</v>
      </c>
      <c r="J2235">
        <v>5</v>
      </c>
      <c r="K2235">
        <v>22</v>
      </c>
      <c r="L2235" t="s">
        <v>900</v>
      </c>
      <c r="M2235">
        <v>3783138</v>
      </c>
      <c r="N2235" t="s">
        <v>917</v>
      </c>
      <c r="O2235" t="s">
        <v>918</v>
      </c>
      <c r="Z2235" t="s">
        <v>1055</v>
      </c>
      <c r="AA2235">
        <v>10</v>
      </c>
      <c r="AB2235" t="str">
        <f>LEFT(Tabela2__2[[#This Row],[Atributo]],SEARCH("-",Tabela2__2[[#This Row],[Atributo]],1)-2)</f>
        <v>Q14</v>
      </c>
      <c r="AC2235" t="s">
        <v>1069</v>
      </c>
      <c r="AD2235" t="str">
        <f>CONCATENATE(Tabela2__2[[#This Row],[BLOCO]],Tabela2__2[[#This Row],[curso]],Tabela2__2[[#This Row],[disciplina]],Tabela2__2[[#This Row],[codigoOferta]])</f>
        <v>B3TECNOLOGIA EM ESTÉTICA E COSMÉTICA - SEMIPRESENCIAL 3Técnicas de Maquilagem536685</v>
      </c>
      <c r="AE2235" t="str">
        <f>CONCATENATE(Tabela2__2[[#This Row],[curso]],Tabela2__2[[#This Row],[BLOCO]])</f>
        <v>TECNOLOGIA EM ESTÉTICA E COSMÉTICA - SEMIPRESENCIAL 3B3</v>
      </c>
    </row>
    <row r="2236" spans="1:31" x14ac:dyDescent="0.25">
      <c r="A2236">
        <v>714</v>
      </c>
      <c r="B2236" t="s">
        <v>59</v>
      </c>
      <c r="C2236">
        <v>582</v>
      </c>
      <c r="D2236" t="s">
        <v>31</v>
      </c>
      <c r="E2236">
        <v>5861</v>
      </c>
      <c r="F2236" t="s">
        <v>293</v>
      </c>
      <c r="G2236" t="s">
        <v>318</v>
      </c>
      <c r="H2236">
        <v>536685</v>
      </c>
      <c r="I2236">
        <v>613195</v>
      </c>
      <c r="J2236">
        <v>5</v>
      </c>
      <c r="K2236">
        <v>22</v>
      </c>
      <c r="L2236" t="s">
        <v>900</v>
      </c>
      <c r="M2236">
        <v>3783138</v>
      </c>
      <c r="N2236" t="s">
        <v>917</v>
      </c>
      <c r="O2236" t="s">
        <v>918</v>
      </c>
      <c r="Z2236" t="s">
        <v>1056</v>
      </c>
      <c r="AA2236">
        <v>10</v>
      </c>
      <c r="AB2236" t="str">
        <f>LEFT(Tabela2__2[[#This Row],[Atributo]],SEARCH("-",Tabela2__2[[#This Row],[Atributo]],1)-2)</f>
        <v>Q15</v>
      </c>
      <c r="AC2236" t="s">
        <v>1069</v>
      </c>
      <c r="AD2236" t="str">
        <f>CONCATENATE(Tabela2__2[[#This Row],[BLOCO]],Tabela2__2[[#This Row],[curso]],Tabela2__2[[#This Row],[disciplina]],Tabela2__2[[#This Row],[codigoOferta]])</f>
        <v>B3TECNOLOGIA EM ESTÉTICA E COSMÉTICA - SEMIPRESENCIAL 3Técnicas de Maquilagem536685</v>
      </c>
      <c r="AE2236" t="str">
        <f>CONCATENATE(Tabela2__2[[#This Row],[curso]],Tabela2__2[[#This Row],[BLOCO]])</f>
        <v>TECNOLOGIA EM ESTÉTICA E COSMÉTICA - SEMIPRESENCIAL 3B3</v>
      </c>
    </row>
    <row r="2237" spans="1:31" x14ac:dyDescent="0.25">
      <c r="A2237">
        <v>714</v>
      </c>
      <c r="B2237" t="s">
        <v>59</v>
      </c>
      <c r="C2237">
        <v>582</v>
      </c>
      <c r="D2237" t="s">
        <v>31</v>
      </c>
      <c r="E2237">
        <v>5861</v>
      </c>
      <c r="F2237" t="s">
        <v>293</v>
      </c>
      <c r="G2237" t="s">
        <v>318</v>
      </c>
      <c r="H2237">
        <v>536685</v>
      </c>
      <c r="I2237">
        <v>613195</v>
      </c>
      <c r="J2237">
        <v>5</v>
      </c>
      <c r="K2237">
        <v>22</v>
      </c>
      <c r="L2237" t="s">
        <v>900</v>
      </c>
      <c r="M2237">
        <v>3783138</v>
      </c>
      <c r="N2237" t="s">
        <v>917</v>
      </c>
      <c r="O2237" t="s">
        <v>918</v>
      </c>
      <c r="Z2237" t="s">
        <v>1057</v>
      </c>
      <c r="AA2237">
        <v>10</v>
      </c>
      <c r="AB2237" t="str">
        <f>LEFT(Tabela2__2[[#This Row],[Atributo]],SEARCH("-",Tabela2__2[[#This Row],[Atributo]],1)-2)</f>
        <v>Q16</v>
      </c>
      <c r="AC2237" t="s">
        <v>1069</v>
      </c>
      <c r="AD2237" t="str">
        <f>CONCATENATE(Tabela2__2[[#This Row],[BLOCO]],Tabela2__2[[#This Row],[curso]],Tabela2__2[[#This Row],[disciplina]],Tabela2__2[[#This Row],[codigoOferta]])</f>
        <v>B3TECNOLOGIA EM ESTÉTICA E COSMÉTICA - SEMIPRESENCIAL 3Técnicas de Maquilagem536685</v>
      </c>
      <c r="AE2237" t="str">
        <f>CONCATENATE(Tabela2__2[[#This Row],[curso]],Tabela2__2[[#This Row],[BLOCO]])</f>
        <v>TECNOLOGIA EM ESTÉTICA E COSMÉTICA - SEMIPRESENCIAL 3B3</v>
      </c>
    </row>
    <row r="2238" spans="1:31" x14ac:dyDescent="0.25">
      <c r="A2238">
        <v>714</v>
      </c>
      <c r="B2238" t="s">
        <v>59</v>
      </c>
      <c r="C2238">
        <v>582</v>
      </c>
      <c r="D2238" t="s">
        <v>31</v>
      </c>
      <c r="E2238">
        <v>5861</v>
      </c>
      <c r="F2238" t="s">
        <v>293</v>
      </c>
      <c r="G2238" t="s">
        <v>318</v>
      </c>
      <c r="H2238">
        <v>536685</v>
      </c>
      <c r="I2238">
        <v>613195</v>
      </c>
      <c r="J2238">
        <v>5</v>
      </c>
      <c r="K2238">
        <v>22</v>
      </c>
      <c r="L2238" t="s">
        <v>900</v>
      </c>
      <c r="M2238">
        <v>3783138</v>
      </c>
      <c r="N2238" t="s">
        <v>917</v>
      </c>
      <c r="O2238" t="s">
        <v>918</v>
      </c>
      <c r="Z2238" t="s">
        <v>1058</v>
      </c>
      <c r="AA2238">
        <v>10</v>
      </c>
      <c r="AB2238" t="str">
        <f>LEFT(Tabela2__2[[#This Row],[Atributo]],SEARCH("-",Tabela2__2[[#This Row],[Atributo]],1)-2)</f>
        <v>Q17</v>
      </c>
      <c r="AC2238" t="s">
        <v>1069</v>
      </c>
      <c r="AD2238" t="str">
        <f>CONCATENATE(Tabela2__2[[#This Row],[BLOCO]],Tabela2__2[[#This Row],[curso]],Tabela2__2[[#This Row],[disciplina]],Tabela2__2[[#This Row],[codigoOferta]])</f>
        <v>B3TECNOLOGIA EM ESTÉTICA E COSMÉTICA - SEMIPRESENCIAL 3Técnicas de Maquilagem536685</v>
      </c>
      <c r="AE2238" t="str">
        <f>CONCATENATE(Tabela2__2[[#This Row],[curso]],Tabela2__2[[#This Row],[BLOCO]])</f>
        <v>TECNOLOGIA EM ESTÉTICA E COSMÉTICA - SEMIPRESENCIAL 3B3</v>
      </c>
    </row>
    <row r="2239" spans="1:31" x14ac:dyDescent="0.25">
      <c r="A2239">
        <v>714</v>
      </c>
      <c r="B2239" t="s">
        <v>59</v>
      </c>
      <c r="C2239">
        <v>582</v>
      </c>
      <c r="D2239" t="s">
        <v>31</v>
      </c>
      <c r="E2239">
        <v>5861</v>
      </c>
      <c r="F2239" t="s">
        <v>293</v>
      </c>
      <c r="G2239" t="s">
        <v>318</v>
      </c>
      <c r="H2239">
        <v>536685</v>
      </c>
      <c r="I2239">
        <v>613195</v>
      </c>
      <c r="J2239">
        <v>5</v>
      </c>
      <c r="K2239">
        <v>22</v>
      </c>
      <c r="L2239" t="s">
        <v>900</v>
      </c>
      <c r="M2239">
        <v>3783138</v>
      </c>
      <c r="N2239" t="s">
        <v>917</v>
      </c>
      <c r="O2239" t="s">
        <v>918</v>
      </c>
      <c r="Z2239" t="s">
        <v>1059</v>
      </c>
      <c r="AA2239">
        <v>10</v>
      </c>
      <c r="AB2239" t="str">
        <f>LEFT(Tabela2__2[[#This Row],[Atributo]],SEARCH("-",Tabela2__2[[#This Row],[Atributo]],1)-2)</f>
        <v>Q18</v>
      </c>
      <c r="AC2239" t="s">
        <v>1068</v>
      </c>
      <c r="AD2239" t="str">
        <f>CONCATENATE(Tabela2__2[[#This Row],[BLOCO]],Tabela2__2[[#This Row],[curso]],Tabela2__2[[#This Row],[disciplina]],Tabela2__2[[#This Row],[codigoOferta]])</f>
        <v>B4TECNOLOGIA EM ESTÉTICA E COSMÉTICA - SEMIPRESENCIAL 3Técnicas de Maquilagem536685</v>
      </c>
      <c r="AE2239" t="str">
        <f>CONCATENATE(Tabela2__2[[#This Row],[curso]],Tabela2__2[[#This Row],[BLOCO]])</f>
        <v>TECNOLOGIA EM ESTÉTICA E COSMÉTICA - SEMIPRESENCIAL 3B4</v>
      </c>
    </row>
    <row r="2240" spans="1:31" x14ac:dyDescent="0.25">
      <c r="A2240">
        <v>714</v>
      </c>
      <c r="B2240" t="s">
        <v>59</v>
      </c>
      <c r="C2240">
        <v>582</v>
      </c>
      <c r="D2240" t="s">
        <v>31</v>
      </c>
      <c r="E2240">
        <v>5861</v>
      </c>
      <c r="F2240" t="s">
        <v>293</v>
      </c>
      <c r="G2240" t="s">
        <v>318</v>
      </c>
      <c r="H2240">
        <v>536685</v>
      </c>
      <c r="I2240">
        <v>613195</v>
      </c>
      <c r="J2240">
        <v>5</v>
      </c>
      <c r="K2240">
        <v>22</v>
      </c>
      <c r="L2240" t="s">
        <v>900</v>
      </c>
      <c r="M2240">
        <v>3783138</v>
      </c>
      <c r="N2240" t="s">
        <v>917</v>
      </c>
      <c r="O2240" t="s">
        <v>918</v>
      </c>
      <c r="Z2240" t="s">
        <v>1060</v>
      </c>
      <c r="AA2240">
        <v>10</v>
      </c>
      <c r="AB2240" t="str">
        <f>LEFT(Tabela2__2[[#This Row],[Atributo]],SEARCH("-",Tabela2__2[[#This Row],[Atributo]],1)-2)</f>
        <v>Q19</v>
      </c>
      <c r="AC2240" t="s">
        <v>1068</v>
      </c>
      <c r="AD2240" t="str">
        <f>CONCATENATE(Tabela2__2[[#This Row],[BLOCO]],Tabela2__2[[#This Row],[curso]],Tabela2__2[[#This Row],[disciplina]],Tabela2__2[[#This Row],[codigoOferta]])</f>
        <v>B4TECNOLOGIA EM ESTÉTICA E COSMÉTICA - SEMIPRESENCIAL 3Técnicas de Maquilagem536685</v>
      </c>
      <c r="AE2240" t="str">
        <f>CONCATENATE(Tabela2__2[[#This Row],[curso]],Tabela2__2[[#This Row],[BLOCO]])</f>
        <v>TECNOLOGIA EM ESTÉTICA E COSMÉTICA - SEMIPRESENCIAL 3B4</v>
      </c>
    </row>
    <row r="2241" spans="1:31" x14ac:dyDescent="0.25">
      <c r="A2241">
        <v>714</v>
      </c>
      <c r="B2241" t="s">
        <v>59</v>
      </c>
      <c r="C2241">
        <v>582</v>
      </c>
      <c r="D2241" t="s">
        <v>31</v>
      </c>
      <c r="E2241">
        <v>5861</v>
      </c>
      <c r="F2241" t="s">
        <v>293</v>
      </c>
      <c r="G2241" t="s">
        <v>318</v>
      </c>
      <c r="H2241">
        <v>536685</v>
      </c>
      <c r="I2241">
        <v>613195</v>
      </c>
      <c r="J2241">
        <v>5</v>
      </c>
      <c r="K2241">
        <v>22</v>
      </c>
      <c r="L2241" t="s">
        <v>900</v>
      </c>
      <c r="M2241">
        <v>3783138</v>
      </c>
      <c r="N2241" t="s">
        <v>917</v>
      </c>
      <c r="O2241" t="s">
        <v>918</v>
      </c>
      <c r="Z2241" t="s">
        <v>1061</v>
      </c>
      <c r="AA2241">
        <v>10</v>
      </c>
      <c r="AB2241" t="str">
        <f>LEFT(Tabela2__2[[#This Row],[Atributo]],SEARCH("-",Tabela2__2[[#This Row],[Atributo]],1)-2)</f>
        <v>Q20</v>
      </c>
      <c r="AC2241" t="s">
        <v>1068</v>
      </c>
      <c r="AD2241" t="str">
        <f>CONCATENATE(Tabela2__2[[#This Row],[BLOCO]],Tabela2__2[[#This Row],[curso]],Tabela2__2[[#This Row],[disciplina]],Tabela2__2[[#This Row],[codigoOferta]])</f>
        <v>B4TECNOLOGIA EM ESTÉTICA E COSMÉTICA - SEMIPRESENCIAL 3Técnicas de Maquilagem536685</v>
      </c>
      <c r="AE2241" t="str">
        <f>CONCATENATE(Tabela2__2[[#This Row],[curso]],Tabela2__2[[#This Row],[BLOCO]])</f>
        <v>TECNOLOGIA EM ESTÉTICA E COSMÉTICA - SEMIPRESENCIAL 3B4</v>
      </c>
    </row>
    <row r="2242" spans="1:31" x14ac:dyDescent="0.25">
      <c r="A2242">
        <v>714</v>
      </c>
      <c r="B2242" t="s">
        <v>59</v>
      </c>
      <c r="C2242">
        <v>582</v>
      </c>
      <c r="D2242" t="s">
        <v>31</v>
      </c>
      <c r="E2242">
        <v>5861</v>
      </c>
      <c r="F2242" t="s">
        <v>293</v>
      </c>
      <c r="G2242" t="s">
        <v>318</v>
      </c>
      <c r="H2242">
        <v>536685</v>
      </c>
      <c r="I2242">
        <v>613195</v>
      </c>
      <c r="J2242">
        <v>5</v>
      </c>
      <c r="K2242">
        <v>22</v>
      </c>
      <c r="L2242" t="s">
        <v>900</v>
      </c>
      <c r="M2242">
        <v>3783138</v>
      </c>
      <c r="N2242" t="s">
        <v>917</v>
      </c>
      <c r="O2242" t="s">
        <v>918</v>
      </c>
      <c r="Z2242" t="s">
        <v>1062</v>
      </c>
      <c r="AA2242">
        <v>10</v>
      </c>
      <c r="AB2242" t="str">
        <f>LEFT(Tabela2__2[[#This Row],[Atributo]],SEARCH("-",Tabela2__2[[#This Row],[Atributo]],1)-2)</f>
        <v>Q21</v>
      </c>
      <c r="AC2242" t="s">
        <v>1068</v>
      </c>
      <c r="AD2242" t="str">
        <f>CONCATENATE(Tabela2__2[[#This Row],[BLOCO]],Tabela2__2[[#This Row],[curso]],Tabela2__2[[#This Row],[disciplina]],Tabela2__2[[#This Row],[codigoOferta]])</f>
        <v>B4TECNOLOGIA EM ESTÉTICA E COSMÉTICA - SEMIPRESENCIAL 3Técnicas de Maquilagem536685</v>
      </c>
      <c r="AE2242" t="str">
        <f>CONCATENATE(Tabela2__2[[#This Row],[curso]],Tabela2__2[[#This Row],[BLOCO]])</f>
        <v>TECNOLOGIA EM ESTÉTICA E COSMÉTICA - SEMIPRESENCIAL 3B4</v>
      </c>
    </row>
    <row r="2243" spans="1:31" x14ac:dyDescent="0.25">
      <c r="A2243">
        <v>714</v>
      </c>
      <c r="B2243" t="s">
        <v>80</v>
      </c>
      <c r="C2243">
        <v>2535</v>
      </c>
      <c r="D2243" t="s">
        <v>31</v>
      </c>
      <c r="E2243">
        <v>5861</v>
      </c>
      <c r="F2243" t="s">
        <v>293</v>
      </c>
      <c r="G2243" t="s">
        <v>319</v>
      </c>
      <c r="H2243">
        <v>536686</v>
      </c>
      <c r="I2243">
        <v>613196</v>
      </c>
      <c r="J2243">
        <v>5</v>
      </c>
      <c r="K2243">
        <v>22</v>
      </c>
      <c r="L2243" t="s">
        <v>900</v>
      </c>
      <c r="M2243">
        <v>3789371</v>
      </c>
      <c r="N2243" t="s">
        <v>917</v>
      </c>
      <c r="O2243" t="s">
        <v>918</v>
      </c>
      <c r="Z2243" t="s">
        <v>1042</v>
      </c>
      <c r="AA2243">
        <v>10</v>
      </c>
      <c r="AB2243" t="str">
        <f>LEFT(Tabela2__2[[#This Row],[Atributo]],SEARCH("-",Tabela2__2[[#This Row],[Atributo]],1)-2)</f>
        <v>Q1</v>
      </c>
      <c r="AC2243" t="s">
        <v>1066</v>
      </c>
      <c r="AD2243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2243" t="str">
        <f>CONCATENATE(Tabela2__2[[#This Row],[curso]],Tabela2__2[[#This Row],[BLOCO]])</f>
        <v>TECNOLOGIA EM ESTÉTICA E COSMÉTICA - SEMIPRESENCIAL 3B1</v>
      </c>
    </row>
    <row r="2244" spans="1:31" x14ac:dyDescent="0.25">
      <c r="A2244">
        <v>714</v>
      </c>
      <c r="B2244" t="s">
        <v>80</v>
      </c>
      <c r="C2244">
        <v>2535</v>
      </c>
      <c r="D2244" t="s">
        <v>31</v>
      </c>
      <c r="E2244">
        <v>5861</v>
      </c>
      <c r="F2244" t="s">
        <v>293</v>
      </c>
      <c r="G2244" t="s">
        <v>319</v>
      </c>
      <c r="H2244">
        <v>536686</v>
      </c>
      <c r="I2244">
        <v>613196</v>
      </c>
      <c r="J2244">
        <v>5</v>
      </c>
      <c r="K2244">
        <v>22</v>
      </c>
      <c r="L2244" t="s">
        <v>900</v>
      </c>
      <c r="M2244">
        <v>3789371</v>
      </c>
      <c r="N2244" t="s">
        <v>917</v>
      </c>
      <c r="O2244" t="s">
        <v>918</v>
      </c>
      <c r="Z2244" t="s">
        <v>1043</v>
      </c>
      <c r="AA2244">
        <v>10</v>
      </c>
      <c r="AB2244" t="str">
        <f>LEFT(Tabela2__2[[#This Row],[Atributo]],SEARCH("-",Tabela2__2[[#This Row],[Atributo]],1)-2)</f>
        <v>Q2</v>
      </c>
      <c r="AC2244" t="s">
        <v>1066</v>
      </c>
      <c r="AD2244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2244" t="str">
        <f>CONCATENATE(Tabela2__2[[#This Row],[curso]],Tabela2__2[[#This Row],[BLOCO]])</f>
        <v>TECNOLOGIA EM ESTÉTICA E COSMÉTICA - SEMIPRESENCIAL 3B1</v>
      </c>
    </row>
    <row r="2245" spans="1:31" x14ac:dyDescent="0.25">
      <c r="A2245">
        <v>714</v>
      </c>
      <c r="B2245" t="s">
        <v>80</v>
      </c>
      <c r="C2245">
        <v>2535</v>
      </c>
      <c r="D2245" t="s">
        <v>31</v>
      </c>
      <c r="E2245">
        <v>5861</v>
      </c>
      <c r="F2245" t="s">
        <v>293</v>
      </c>
      <c r="G2245" t="s">
        <v>319</v>
      </c>
      <c r="H2245">
        <v>536686</v>
      </c>
      <c r="I2245">
        <v>613196</v>
      </c>
      <c r="J2245">
        <v>5</v>
      </c>
      <c r="K2245">
        <v>22</v>
      </c>
      <c r="L2245" t="s">
        <v>900</v>
      </c>
      <c r="M2245">
        <v>3789371</v>
      </c>
      <c r="N2245" t="s">
        <v>917</v>
      </c>
      <c r="O2245" t="s">
        <v>918</v>
      </c>
      <c r="Z2245" t="s">
        <v>1044</v>
      </c>
      <c r="AA2245">
        <v>10</v>
      </c>
      <c r="AB2245" t="str">
        <f>LEFT(Tabela2__2[[#This Row],[Atributo]],SEARCH("-",Tabela2__2[[#This Row],[Atributo]],1)-2)</f>
        <v>Q3</v>
      </c>
      <c r="AC2245" t="s">
        <v>1066</v>
      </c>
      <c r="AD2245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2245" t="str">
        <f>CONCATENATE(Tabela2__2[[#This Row],[curso]],Tabela2__2[[#This Row],[BLOCO]])</f>
        <v>TECNOLOGIA EM ESTÉTICA E COSMÉTICA - SEMIPRESENCIAL 3B1</v>
      </c>
    </row>
    <row r="2246" spans="1:31" x14ac:dyDescent="0.25">
      <c r="A2246">
        <v>714</v>
      </c>
      <c r="B2246" t="s">
        <v>80</v>
      </c>
      <c r="C2246">
        <v>2535</v>
      </c>
      <c r="D2246" t="s">
        <v>31</v>
      </c>
      <c r="E2246">
        <v>5861</v>
      </c>
      <c r="F2246" t="s">
        <v>293</v>
      </c>
      <c r="G2246" t="s">
        <v>319</v>
      </c>
      <c r="H2246">
        <v>536686</v>
      </c>
      <c r="I2246">
        <v>613196</v>
      </c>
      <c r="J2246">
        <v>5</v>
      </c>
      <c r="K2246">
        <v>22</v>
      </c>
      <c r="L2246" t="s">
        <v>900</v>
      </c>
      <c r="M2246">
        <v>3789371</v>
      </c>
      <c r="N2246" t="s">
        <v>917</v>
      </c>
      <c r="O2246" t="s">
        <v>918</v>
      </c>
      <c r="Z2246" t="s">
        <v>1045</v>
      </c>
      <c r="AA2246">
        <v>10</v>
      </c>
      <c r="AB2246" t="str">
        <f>LEFT(Tabela2__2[[#This Row],[Atributo]],SEARCH("-",Tabela2__2[[#This Row],[Atributo]],1)-2)</f>
        <v>Q4</v>
      </c>
      <c r="AC2246" t="s">
        <v>1066</v>
      </c>
      <c r="AD2246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2246" t="str">
        <f>CONCATENATE(Tabela2__2[[#This Row],[curso]],Tabela2__2[[#This Row],[BLOCO]])</f>
        <v>TECNOLOGIA EM ESTÉTICA E COSMÉTICA - SEMIPRESENCIAL 3B1</v>
      </c>
    </row>
    <row r="2247" spans="1:31" x14ac:dyDescent="0.25">
      <c r="A2247">
        <v>714</v>
      </c>
      <c r="B2247" t="s">
        <v>80</v>
      </c>
      <c r="C2247">
        <v>2535</v>
      </c>
      <c r="D2247" t="s">
        <v>31</v>
      </c>
      <c r="E2247">
        <v>5861</v>
      </c>
      <c r="F2247" t="s">
        <v>293</v>
      </c>
      <c r="G2247" t="s">
        <v>319</v>
      </c>
      <c r="H2247">
        <v>536686</v>
      </c>
      <c r="I2247">
        <v>613196</v>
      </c>
      <c r="J2247">
        <v>5</v>
      </c>
      <c r="K2247">
        <v>22</v>
      </c>
      <c r="L2247" t="s">
        <v>900</v>
      </c>
      <c r="M2247">
        <v>3789371</v>
      </c>
      <c r="N2247" t="s">
        <v>917</v>
      </c>
      <c r="O2247" t="s">
        <v>918</v>
      </c>
      <c r="Z2247" t="s">
        <v>1046</v>
      </c>
      <c r="AA2247">
        <v>10</v>
      </c>
      <c r="AB2247" t="str">
        <f>LEFT(Tabela2__2[[#This Row],[Atributo]],SEARCH("-",Tabela2__2[[#This Row],[Atributo]],1)-2)</f>
        <v>Q5</v>
      </c>
      <c r="AC2247" t="s">
        <v>1066</v>
      </c>
      <c r="AD2247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2247" t="str">
        <f>CONCATENATE(Tabela2__2[[#This Row],[curso]],Tabela2__2[[#This Row],[BLOCO]])</f>
        <v>TECNOLOGIA EM ESTÉTICA E COSMÉTICA - SEMIPRESENCIAL 3B1</v>
      </c>
    </row>
    <row r="2248" spans="1:31" x14ac:dyDescent="0.25">
      <c r="A2248">
        <v>714</v>
      </c>
      <c r="B2248" t="s">
        <v>80</v>
      </c>
      <c r="C2248">
        <v>2535</v>
      </c>
      <c r="D2248" t="s">
        <v>31</v>
      </c>
      <c r="E2248">
        <v>5861</v>
      </c>
      <c r="F2248" t="s">
        <v>293</v>
      </c>
      <c r="G2248" t="s">
        <v>319</v>
      </c>
      <c r="H2248">
        <v>536686</v>
      </c>
      <c r="I2248">
        <v>613196</v>
      </c>
      <c r="J2248">
        <v>5</v>
      </c>
      <c r="K2248">
        <v>22</v>
      </c>
      <c r="L2248" t="s">
        <v>900</v>
      </c>
      <c r="M2248">
        <v>3789371</v>
      </c>
      <c r="N2248" t="s">
        <v>917</v>
      </c>
      <c r="O2248" t="s">
        <v>918</v>
      </c>
      <c r="Z2248" t="s">
        <v>1047</v>
      </c>
      <c r="AA2248">
        <v>10</v>
      </c>
      <c r="AB2248" t="str">
        <f>LEFT(Tabela2__2[[#This Row],[Atributo]],SEARCH("-",Tabela2__2[[#This Row],[Atributo]],1)-2)</f>
        <v>Q6</v>
      </c>
      <c r="AC2248" t="s">
        <v>1066</v>
      </c>
      <c r="AD2248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2248" t="str">
        <f>CONCATENATE(Tabela2__2[[#This Row],[curso]],Tabela2__2[[#This Row],[BLOCO]])</f>
        <v>TECNOLOGIA EM ESTÉTICA E COSMÉTICA - SEMIPRESENCIAL 3B1</v>
      </c>
    </row>
    <row r="2249" spans="1:31" x14ac:dyDescent="0.25">
      <c r="A2249">
        <v>714</v>
      </c>
      <c r="B2249" t="s">
        <v>80</v>
      </c>
      <c r="C2249">
        <v>2535</v>
      </c>
      <c r="D2249" t="s">
        <v>31</v>
      </c>
      <c r="E2249">
        <v>5861</v>
      </c>
      <c r="F2249" t="s">
        <v>293</v>
      </c>
      <c r="G2249" t="s">
        <v>319</v>
      </c>
      <c r="H2249">
        <v>536686</v>
      </c>
      <c r="I2249">
        <v>613196</v>
      </c>
      <c r="J2249">
        <v>5</v>
      </c>
      <c r="K2249">
        <v>22</v>
      </c>
      <c r="L2249" t="s">
        <v>900</v>
      </c>
      <c r="M2249">
        <v>3789371</v>
      </c>
      <c r="N2249" t="s">
        <v>917</v>
      </c>
      <c r="O2249" t="s">
        <v>918</v>
      </c>
      <c r="Z2249" t="s">
        <v>1048</v>
      </c>
      <c r="AA2249">
        <v>10</v>
      </c>
      <c r="AB2249" t="str">
        <f>LEFT(Tabela2__2[[#This Row],[Atributo]],SEARCH("-",Tabela2__2[[#This Row],[Atributo]],1)-2)</f>
        <v>Q7</v>
      </c>
      <c r="AC2249" t="s">
        <v>1066</v>
      </c>
      <c r="AD2249" t="str">
        <f>CONCATENATE(Tabela2__2[[#This Row],[BLOCO]],Tabela2__2[[#This Row],[curso]],Tabela2__2[[#This Row],[disciplina]],Tabela2__2[[#This Row],[codigoOferta]])</f>
        <v>B1TECNOLOGIA EM ESTÉTICA E COSMÉTICA - SEMIPRESENCIAL 3Estética Facial536686</v>
      </c>
      <c r="AE2249" t="str">
        <f>CONCATENATE(Tabela2__2[[#This Row],[curso]],Tabela2__2[[#This Row],[BLOCO]])</f>
        <v>TECNOLOGIA EM ESTÉTICA E COSMÉTICA - SEMIPRESENCIAL 3B1</v>
      </c>
    </row>
    <row r="2250" spans="1:31" x14ac:dyDescent="0.25">
      <c r="A2250">
        <v>714</v>
      </c>
      <c r="B2250" t="s">
        <v>80</v>
      </c>
      <c r="C2250">
        <v>2535</v>
      </c>
      <c r="D2250" t="s">
        <v>31</v>
      </c>
      <c r="E2250">
        <v>5861</v>
      </c>
      <c r="F2250" t="s">
        <v>293</v>
      </c>
      <c r="G2250" t="s">
        <v>319</v>
      </c>
      <c r="H2250">
        <v>536686</v>
      </c>
      <c r="I2250">
        <v>613196</v>
      </c>
      <c r="J2250">
        <v>5</v>
      </c>
      <c r="K2250">
        <v>22</v>
      </c>
      <c r="L2250" t="s">
        <v>900</v>
      </c>
      <c r="M2250">
        <v>3789371</v>
      </c>
      <c r="N2250" t="s">
        <v>917</v>
      </c>
      <c r="O2250" t="s">
        <v>918</v>
      </c>
      <c r="Z2250" t="s">
        <v>1049</v>
      </c>
      <c r="AA2250">
        <v>10</v>
      </c>
      <c r="AB2250" t="str">
        <f>LEFT(Tabela2__2[[#This Row],[Atributo]],SEARCH("-",Tabela2__2[[#This Row],[Atributo]],1)-2)</f>
        <v>Q8</v>
      </c>
      <c r="AC2250" t="s">
        <v>1067</v>
      </c>
      <c r="AD2250" t="str">
        <f>CONCATENATE(Tabela2__2[[#This Row],[BLOCO]],Tabela2__2[[#This Row],[curso]],Tabela2__2[[#This Row],[disciplina]],Tabela2__2[[#This Row],[codigoOferta]])</f>
        <v>B2TECNOLOGIA EM ESTÉTICA E COSMÉTICA - SEMIPRESENCIAL 3Estética Facial536686</v>
      </c>
      <c r="AE2250" t="str">
        <f>CONCATENATE(Tabela2__2[[#This Row],[curso]],Tabela2__2[[#This Row],[BLOCO]])</f>
        <v>TECNOLOGIA EM ESTÉTICA E COSMÉTICA - SEMIPRESENCIAL 3B2</v>
      </c>
    </row>
    <row r="2251" spans="1:31" x14ac:dyDescent="0.25">
      <c r="A2251">
        <v>714</v>
      </c>
      <c r="B2251" t="s">
        <v>80</v>
      </c>
      <c r="C2251">
        <v>2535</v>
      </c>
      <c r="D2251" t="s">
        <v>31</v>
      </c>
      <c r="E2251">
        <v>5861</v>
      </c>
      <c r="F2251" t="s">
        <v>293</v>
      </c>
      <c r="G2251" t="s">
        <v>319</v>
      </c>
      <c r="H2251">
        <v>536686</v>
      </c>
      <c r="I2251">
        <v>613196</v>
      </c>
      <c r="J2251">
        <v>5</v>
      </c>
      <c r="K2251">
        <v>22</v>
      </c>
      <c r="L2251" t="s">
        <v>900</v>
      </c>
      <c r="M2251">
        <v>3789371</v>
      </c>
      <c r="N2251" t="s">
        <v>917</v>
      </c>
      <c r="O2251" t="s">
        <v>918</v>
      </c>
      <c r="Z2251" t="s">
        <v>1050</v>
      </c>
      <c r="AA2251">
        <v>10</v>
      </c>
      <c r="AB2251" t="str">
        <f>LEFT(Tabela2__2[[#This Row],[Atributo]],SEARCH("-",Tabela2__2[[#This Row],[Atributo]],1)-2)</f>
        <v>Q9</v>
      </c>
      <c r="AC2251" t="s">
        <v>1067</v>
      </c>
      <c r="AD2251" t="str">
        <f>CONCATENATE(Tabela2__2[[#This Row],[BLOCO]],Tabela2__2[[#This Row],[curso]],Tabela2__2[[#This Row],[disciplina]],Tabela2__2[[#This Row],[codigoOferta]])</f>
        <v>B2TECNOLOGIA EM ESTÉTICA E COSMÉTICA - SEMIPRESENCIAL 3Estética Facial536686</v>
      </c>
      <c r="AE2251" t="str">
        <f>CONCATENATE(Tabela2__2[[#This Row],[curso]],Tabela2__2[[#This Row],[BLOCO]])</f>
        <v>TECNOLOGIA EM ESTÉTICA E COSMÉTICA - SEMIPRESENCIAL 3B2</v>
      </c>
    </row>
    <row r="2252" spans="1:31" x14ac:dyDescent="0.25">
      <c r="A2252">
        <v>714</v>
      </c>
      <c r="B2252" t="s">
        <v>80</v>
      </c>
      <c r="C2252">
        <v>2535</v>
      </c>
      <c r="D2252" t="s">
        <v>31</v>
      </c>
      <c r="E2252">
        <v>5861</v>
      </c>
      <c r="F2252" t="s">
        <v>293</v>
      </c>
      <c r="G2252" t="s">
        <v>319</v>
      </c>
      <c r="H2252">
        <v>536686</v>
      </c>
      <c r="I2252">
        <v>613196</v>
      </c>
      <c r="J2252">
        <v>5</v>
      </c>
      <c r="K2252">
        <v>22</v>
      </c>
      <c r="L2252" t="s">
        <v>900</v>
      </c>
      <c r="M2252">
        <v>3789371</v>
      </c>
      <c r="N2252" t="s">
        <v>917</v>
      </c>
      <c r="O2252" t="s">
        <v>918</v>
      </c>
      <c r="Z2252" t="s">
        <v>1051</v>
      </c>
      <c r="AA2252">
        <v>10</v>
      </c>
      <c r="AB2252" t="str">
        <f>LEFT(Tabela2__2[[#This Row],[Atributo]],SEARCH("-",Tabela2__2[[#This Row],[Atributo]],1)-2)</f>
        <v>Q10</v>
      </c>
      <c r="AC2252" t="s">
        <v>1067</v>
      </c>
      <c r="AD2252" t="str">
        <f>CONCATENATE(Tabela2__2[[#This Row],[BLOCO]],Tabela2__2[[#This Row],[curso]],Tabela2__2[[#This Row],[disciplina]],Tabela2__2[[#This Row],[codigoOferta]])</f>
        <v>B2TECNOLOGIA EM ESTÉTICA E COSMÉTICA - SEMIPRESENCIAL 3Estética Facial536686</v>
      </c>
      <c r="AE2252" t="str">
        <f>CONCATENATE(Tabela2__2[[#This Row],[curso]],Tabela2__2[[#This Row],[BLOCO]])</f>
        <v>TECNOLOGIA EM ESTÉTICA E COSMÉTICA - SEMIPRESENCIAL 3B2</v>
      </c>
    </row>
    <row r="2253" spans="1:31" x14ac:dyDescent="0.25">
      <c r="A2253">
        <v>714</v>
      </c>
      <c r="B2253" t="s">
        <v>80</v>
      </c>
      <c r="C2253">
        <v>2535</v>
      </c>
      <c r="D2253" t="s">
        <v>31</v>
      </c>
      <c r="E2253">
        <v>5861</v>
      </c>
      <c r="F2253" t="s">
        <v>293</v>
      </c>
      <c r="G2253" t="s">
        <v>319</v>
      </c>
      <c r="H2253">
        <v>536686</v>
      </c>
      <c r="I2253">
        <v>613196</v>
      </c>
      <c r="J2253">
        <v>5</v>
      </c>
      <c r="K2253">
        <v>22</v>
      </c>
      <c r="L2253" t="s">
        <v>900</v>
      </c>
      <c r="M2253">
        <v>3789371</v>
      </c>
      <c r="N2253" t="s">
        <v>917</v>
      </c>
      <c r="O2253" t="s">
        <v>918</v>
      </c>
      <c r="Z2253" t="s">
        <v>1052</v>
      </c>
      <c r="AA2253">
        <v>10</v>
      </c>
      <c r="AB2253" t="str">
        <f>LEFT(Tabela2__2[[#This Row],[Atributo]],SEARCH("-",Tabela2__2[[#This Row],[Atributo]],1)-2)</f>
        <v>Q11</v>
      </c>
      <c r="AC2253" t="s">
        <v>1067</v>
      </c>
      <c r="AD2253" t="str">
        <f>CONCATENATE(Tabela2__2[[#This Row],[BLOCO]],Tabela2__2[[#This Row],[curso]],Tabela2__2[[#This Row],[disciplina]],Tabela2__2[[#This Row],[codigoOferta]])</f>
        <v>B2TECNOLOGIA EM ESTÉTICA E COSMÉTICA - SEMIPRESENCIAL 3Estética Facial536686</v>
      </c>
      <c r="AE2253" t="str">
        <f>CONCATENATE(Tabela2__2[[#This Row],[curso]],Tabela2__2[[#This Row],[BLOCO]])</f>
        <v>TECNOLOGIA EM ESTÉTICA E COSMÉTICA - SEMIPRESENCIAL 3B2</v>
      </c>
    </row>
    <row r="2254" spans="1:31" x14ac:dyDescent="0.25">
      <c r="A2254">
        <v>714</v>
      </c>
      <c r="B2254" t="s">
        <v>80</v>
      </c>
      <c r="C2254">
        <v>2535</v>
      </c>
      <c r="D2254" t="s">
        <v>31</v>
      </c>
      <c r="E2254">
        <v>5861</v>
      </c>
      <c r="F2254" t="s">
        <v>293</v>
      </c>
      <c r="G2254" t="s">
        <v>319</v>
      </c>
      <c r="H2254">
        <v>536686</v>
      </c>
      <c r="I2254">
        <v>613196</v>
      </c>
      <c r="J2254">
        <v>5</v>
      </c>
      <c r="K2254">
        <v>22</v>
      </c>
      <c r="L2254" t="s">
        <v>900</v>
      </c>
      <c r="M2254">
        <v>3789371</v>
      </c>
      <c r="N2254" t="s">
        <v>917</v>
      </c>
      <c r="O2254" t="s">
        <v>918</v>
      </c>
      <c r="Z2254" t="s">
        <v>1053</v>
      </c>
      <c r="AA2254">
        <v>10</v>
      </c>
      <c r="AB2254" t="str">
        <f>LEFT(Tabela2__2[[#This Row],[Atributo]],SEARCH("-",Tabela2__2[[#This Row],[Atributo]],1)-2)</f>
        <v>Q12</v>
      </c>
      <c r="AC2254" t="s">
        <v>1069</v>
      </c>
      <c r="AD2254" t="str">
        <f>CONCATENATE(Tabela2__2[[#This Row],[BLOCO]],Tabela2__2[[#This Row],[curso]],Tabela2__2[[#This Row],[disciplina]],Tabela2__2[[#This Row],[codigoOferta]])</f>
        <v>B3TECNOLOGIA EM ESTÉTICA E COSMÉTICA - SEMIPRESENCIAL 3Estética Facial536686</v>
      </c>
      <c r="AE2254" t="str">
        <f>CONCATENATE(Tabela2__2[[#This Row],[curso]],Tabela2__2[[#This Row],[BLOCO]])</f>
        <v>TECNOLOGIA EM ESTÉTICA E COSMÉTICA - SEMIPRESENCIAL 3B3</v>
      </c>
    </row>
    <row r="2255" spans="1:31" x14ac:dyDescent="0.25">
      <c r="A2255">
        <v>714</v>
      </c>
      <c r="B2255" t="s">
        <v>80</v>
      </c>
      <c r="C2255">
        <v>2535</v>
      </c>
      <c r="D2255" t="s">
        <v>31</v>
      </c>
      <c r="E2255">
        <v>5861</v>
      </c>
      <c r="F2255" t="s">
        <v>293</v>
      </c>
      <c r="G2255" t="s">
        <v>319</v>
      </c>
      <c r="H2255">
        <v>536686</v>
      </c>
      <c r="I2255">
        <v>613196</v>
      </c>
      <c r="J2255">
        <v>5</v>
      </c>
      <c r="K2255">
        <v>22</v>
      </c>
      <c r="L2255" t="s">
        <v>900</v>
      </c>
      <c r="M2255">
        <v>3789371</v>
      </c>
      <c r="N2255" t="s">
        <v>917</v>
      </c>
      <c r="O2255" t="s">
        <v>918</v>
      </c>
      <c r="Z2255" t="s">
        <v>1054</v>
      </c>
      <c r="AA2255">
        <v>10</v>
      </c>
      <c r="AB2255" t="str">
        <f>LEFT(Tabela2__2[[#This Row],[Atributo]],SEARCH("-",Tabela2__2[[#This Row],[Atributo]],1)-2)</f>
        <v>Q13</v>
      </c>
      <c r="AC2255" t="s">
        <v>1069</v>
      </c>
      <c r="AD2255" t="str">
        <f>CONCATENATE(Tabela2__2[[#This Row],[BLOCO]],Tabela2__2[[#This Row],[curso]],Tabela2__2[[#This Row],[disciplina]],Tabela2__2[[#This Row],[codigoOferta]])</f>
        <v>B3TECNOLOGIA EM ESTÉTICA E COSMÉTICA - SEMIPRESENCIAL 3Estética Facial536686</v>
      </c>
      <c r="AE2255" t="str">
        <f>CONCATENATE(Tabela2__2[[#This Row],[curso]],Tabela2__2[[#This Row],[BLOCO]])</f>
        <v>TECNOLOGIA EM ESTÉTICA E COSMÉTICA - SEMIPRESENCIAL 3B3</v>
      </c>
    </row>
    <row r="2256" spans="1:31" x14ac:dyDescent="0.25">
      <c r="A2256">
        <v>714</v>
      </c>
      <c r="B2256" t="s">
        <v>80</v>
      </c>
      <c r="C2256">
        <v>2535</v>
      </c>
      <c r="D2256" t="s">
        <v>31</v>
      </c>
      <c r="E2256">
        <v>5861</v>
      </c>
      <c r="F2256" t="s">
        <v>293</v>
      </c>
      <c r="G2256" t="s">
        <v>319</v>
      </c>
      <c r="H2256">
        <v>536686</v>
      </c>
      <c r="I2256">
        <v>613196</v>
      </c>
      <c r="J2256">
        <v>5</v>
      </c>
      <c r="K2256">
        <v>22</v>
      </c>
      <c r="L2256" t="s">
        <v>900</v>
      </c>
      <c r="M2256">
        <v>3789371</v>
      </c>
      <c r="N2256" t="s">
        <v>917</v>
      </c>
      <c r="O2256" t="s">
        <v>918</v>
      </c>
      <c r="Z2256" t="s">
        <v>1055</v>
      </c>
      <c r="AA2256">
        <v>10</v>
      </c>
      <c r="AB2256" t="str">
        <f>LEFT(Tabela2__2[[#This Row],[Atributo]],SEARCH("-",Tabela2__2[[#This Row],[Atributo]],1)-2)</f>
        <v>Q14</v>
      </c>
      <c r="AC2256" t="s">
        <v>1069</v>
      </c>
      <c r="AD2256" t="str">
        <f>CONCATENATE(Tabela2__2[[#This Row],[BLOCO]],Tabela2__2[[#This Row],[curso]],Tabela2__2[[#This Row],[disciplina]],Tabela2__2[[#This Row],[codigoOferta]])</f>
        <v>B3TECNOLOGIA EM ESTÉTICA E COSMÉTICA - SEMIPRESENCIAL 3Estética Facial536686</v>
      </c>
      <c r="AE2256" t="str">
        <f>CONCATENATE(Tabela2__2[[#This Row],[curso]],Tabela2__2[[#This Row],[BLOCO]])</f>
        <v>TECNOLOGIA EM ESTÉTICA E COSMÉTICA - SEMIPRESENCIAL 3B3</v>
      </c>
    </row>
    <row r="2257" spans="1:31" x14ac:dyDescent="0.25">
      <c r="A2257">
        <v>714</v>
      </c>
      <c r="B2257" t="s">
        <v>80</v>
      </c>
      <c r="C2257">
        <v>2535</v>
      </c>
      <c r="D2257" t="s">
        <v>31</v>
      </c>
      <c r="E2257">
        <v>5861</v>
      </c>
      <c r="F2257" t="s">
        <v>293</v>
      </c>
      <c r="G2257" t="s">
        <v>319</v>
      </c>
      <c r="H2257">
        <v>536686</v>
      </c>
      <c r="I2257">
        <v>613196</v>
      </c>
      <c r="J2257">
        <v>5</v>
      </c>
      <c r="K2257">
        <v>22</v>
      </c>
      <c r="L2257" t="s">
        <v>900</v>
      </c>
      <c r="M2257">
        <v>3789371</v>
      </c>
      <c r="N2257" t="s">
        <v>917</v>
      </c>
      <c r="O2257" t="s">
        <v>918</v>
      </c>
      <c r="Z2257" t="s">
        <v>1056</v>
      </c>
      <c r="AA2257">
        <v>10</v>
      </c>
      <c r="AB2257" t="str">
        <f>LEFT(Tabela2__2[[#This Row],[Atributo]],SEARCH("-",Tabela2__2[[#This Row],[Atributo]],1)-2)</f>
        <v>Q15</v>
      </c>
      <c r="AC2257" t="s">
        <v>1069</v>
      </c>
      <c r="AD2257" t="str">
        <f>CONCATENATE(Tabela2__2[[#This Row],[BLOCO]],Tabela2__2[[#This Row],[curso]],Tabela2__2[[#This Row],[disciplina]],Tabela2__2[[#This Row],[codigoOferta]])</f>
        <v>B3TECNOLOGIA EM ESTÉTICA E COSMÉTICA - SEMIPRESENCIAL 3Estética Facial536686</v>
      </c>
      <c r="AE2257" t="str">
        <f>CONCATENATE(Tabela2__2[[#This Row],[curso]],Tabela2__2[[#This Row],[BLOCO]])</f>
        <v>TECNOLOGIA EM ESTÉTICA E COSMÉTICA - SEMIPRESENCIAL 3B3</v>
      </c>
    </row>
    <row r="2258" spans="1:31" x14ac:dyDescent="0.25">
      <c r="A2258">
        <v>714</v>
      </c>
      <c r="B2258" t="s">
        <v>80</v>
      </c>
      <c r="C2258">
        <v>2535</v>
      </c>
      <c r="D2258" t="s">
        <v>31</v>
      </c>
      <c r="E2258">
        <v>5861</v>
      </c>
      <c r="F2258" t="s">
        <v>293</v>
      </c>
      <c r="G2258" t="s">
        <v>319</v>
      </c>
      <c r="H2258">
        <v>536686</v>
      </c>
      <c r="I2258">
        <v>613196</v>
      </c>
      <c r="J2258">
        <v>5</v>
      </c>
      <c r="K2258">
        <v>22</v>
      </c>
      <c r="L2258" t="s">
        <v>900</v>
      </c>
      <c r="M2258">
        <v>3789371</v>
      </c>
      <c r="N2258" t="s">
        <v>917</v>
      </c>
      <c r="O2258" t="s">
        <v>918</v>
      </c>
      <c r="Z2258" t="s">
        <v>1057</v>
      </c>
      <c r="AA2258">
        <v>10</v>
      </c>
      <c r="AB2258" t="str">
        <f>LEFT(Tabela2__2[[#This Row],[Atributo]],SEARCH("-",Tabela2__2[[#This Row],[Atributo]],1)-2)</f>
        <v>Q16</v>
      </c>
      <c r="AC2258" t="s">
        <v>1069</v>
      </c>
      <c r="AD2258" t="str">
        <f>CONCATENATE(Tabela2__2[[#This Row],[BLOCO]],Tabela2__2[[#This Row],[curso]],Tabela2__2[[#This Row],[disciplina]],Tabela2__2[[#This Row],[codigoOferta]])</f>
        <v>B3TECNOLOGIA EM ESTÉTICA E COSMÉTICA - SEMIPRESENCIAL 3Estética Facial536686</v>
      </c>
      <c r="AE2258" t="str">
        <f>CONCATENATE(Tabela2__2[[#This Row],[curso]],Tabela2__2[[#This Row],[BLOCO]])</f>
        <v>TECNOLOGIA EM ESTÉTICA E COSMÉTICA - SEMIPRESENCIAL 3B3</v>
      </c>
    </row>
    <row r="2259" spans="1:31" x14ac:dyDescent="0.25">
      <c r="A2259">
        <v>714</v>
      </c>
      <c r="B2259" t="s">
        <v>80</v>
      </c>
      <c r="C2259">
        <v>2535</v>
      </c>
      <c r="D2259" t="s">
        <v>31</v>
      </c>
      <c r="E2259">
        <v>5861</v>
      </c>
      <c r="F2259" t="s">
        <v>293</v>
      </c>
      <c r="G2259" t="s">
        <v>319</v>
      </c>
      <c r="H2259">
        <v>536686</v>
      </c>
      <c r="I2259">
        <v>613196</v>
      </c>
      <c r="J2259">
        <v>5</v>
      </c>
      <c r="K2259">
        <v>22</v>
      </c>
      <c r="L2259" t="s">
        <v>900</v>
      </c>
      <c r="M2259">
        <v>3789371</v>
      </c>
      <c r="N2259" t="s">
        <v>917</v>
      </c>
      <c r="O2259" t="s">
        <v>918</v>
      </c>
      <c r="Z2259" t="s">
        <v>1058</v>
      </c>
      <c r="AA2259">
        <v>10</v>
      </c>
      <c r="AB2259" t="str">
        <f>LEFT(Tabela2__2[[#This Row],[Atributo]],SEARCH("-",Tabela2__2[[#This Row],[Atributo]],1)-2)</f>
        <v>Q17</v>
      </c>
      <c r="AC2259" t="s">
        <v>1069</v>
      </c>
      <c r="AD2259" t="str">
        <f>CONCATENATE(Tabela2__2[[#This Row],[BLOCO]],Tabela2__2[[#This Row],[curso]],Tabela2__2[[#This Row],[disciplina]],Tabela2__2[[#This Row],[codigoOferta]])</f>
        <v>B3TECNOLOGIA EM ESTÉTICA E COSMÉTICA - SEMIPRESENCIAL 3Estética Facial536686</v>
      </c>
      <c r="AE2259" t="str">
        <f>CONCATENATE(Tabela2__2[[#This Row],[curso]],Tabela2__2[[#This Row],[BLOCO]])</f>
        <v>TECNOLOGIA EM ESTÉTICA E COSMÉTICA - SEMIPRESENCIAL 3B3</v>
      </c>
    </row>
    <row r="2260" spans="1:31" x14ac:dyDescent="0.25">
      <c r="A2260">
        <v>714</v>
      </c>
      <c r="B2260" t="s">
        <v>80</v>
      </c>
      <c r="C2260">
        <v>2535</v>
      </c>
      <c r="D2260" t="s">
        <v>31</v>
      </c>
      <c r="E2260">
        <v>5861</v>
      </c>
      <c r="F2260" t="s">
        <v>293</v>
      </c>
      <c r="G2260" t="s">
        <v>319</v>
      </c>
      <c r="H2260">
        <v>536686</v>
      </c>
      <c r="I2260">
        <v>613196</v>
      </c>
      <c r="J2260">
        <v>5</v>
      </c>
      <c r="K2260">
        <v>22</v>
      </c>
      <c r="L2260" t="s">
        <v>900</v>
      </c>
      <c r="M2260">
        <v>3789371</v>
      </c>
      <c r="N2260" t="s">
        <v>917</v>
      </c>
      <c r="O2260" t="s">
        <v>918</v>
      </c>
      <c r="Z2260" t="s">
        <v>1059</v>
      </c>
      <c r="AA2260">
        <v>10</v>
      </c>
      <c r="AB2260" t="str">
        <f>LEFT(Tabela2__2[[#This Row],[Atributo]],SEARCH("-",Tabela2__2[[#This Row],[Atributo]],1)-2)</f>
        <v>Q18</v>
      </c>
      <c r="AC2260" t="s">
        <v>1068</v>
      </c>
      <c r="AD2260" t="str">
        <f>CONCATENATE(Tabela2__2[[#This Row],[BLOCO]],Tabela2__2[[#This Row],[curso]],Tabela2__2[[#This Row],[disciplina]],Tabela2__2[[#This Row],[codigoOferta]])</f>
        <v>B4TECNOLOGIA EM ESTÉTICA E COSMÉTICA - SEMIPRESENCIAL 3Estética Facial536686</v>
      </c>
      <c r="AE2260" t="str">
        <f>CONCATENATE(Tabela2__2[[#This Row],[curso]],Tabela2__2[[#This Row],[BLOCO]])</f>
        <v>TECNOLOGIA EM ESTÉTICA E COSMÉTICA - SEMIPRESENCIAL 3B4</v>
      </c>
    </row>
    <row r="2261" spans="1:31" x14ac:dyDescent="0.25">
      <c r="A2261">
        <v>714</v>
      </c>
      <c r="B2261" t="s">
        <v>80</v>
      </c>
      <c r="C2261">
        <v>2535</v>
      </c>
      <c r="D2261" t="s">
        <v>31</v>
      </c>
      <c r="E2261">
        <v>5861</v>
      </c>
      <c r="F2261" t="s">
        <v>293</v>
      </c>
      <c r="G2261" t="s">
        <v>319</v>
      </c>
      <c r="H2261">
        <v>536686</v>
      </c>
      <c r="I2261">
        <v>613196</v>
      </c>
      <c r="J2261">
        <v>5</v>
      </c>
      <c r="K2261">
        <v>22</v>
      </c>
      <c r="L2261" t="s">
        <v>900</v>
      </c>
      <c r="M2261">
        <v>3789371</v>
      </c>
      <c r="N2261" t="s">
        <v>917</v>
      </c>
      <c r="O2261" t="s">
        <v>918</v>
      </c>
      <c r="Z2261" t="s">
        <v>1060</v>
      </c>
      <c r="AA2261">
        <v>10</v>
      </c>
      <c r="AB2261" t="str">
        <f>LEFT(Tabela2__2[[#This Row],[Atributo]],SEARCH("-",Tabela2__2[[#This Row],[Atributo]],1)-2)</f>
        <v>Q19</v>
      </c>
      <c r="AC2261" t="s">
        <v>1068</v>
      </c>
      <c r="AD2261" t="str">
        <f>CONCATENATE(Tabela2__2[[#This Row],[BLOCO]],Tabela2__2[[#This Row],[curso]],Tabela2__2[[#This Row],[disciplina]],Tabela2__2[[#This Row],[codigoOferta]])</f>
        <v>B4TECNOLOGIA EM ESTÉTICA E COSMÉTICA - SEMIPRESENCIAL 3Estética Facial536686</v>
      </c>
      <c r="AE2261" t="str">
        <f>CONCATENATE(Tabela2__2[[#This Row],[curso]],Tabela2__2[[#This Row],[BLOCO]])</f>
        <v>TECNOLOGIA EM ESTÉTICA E COSMÉTICA - SEMIPRESENCIAL 3B4</v>
      </c>
    </row>
    <row r="2262" spans="1:31" x14ac:dyDescent="0.25">
      <c r="A2262">
        <v>714</v>
      </c>
      <c r="B2262" t="s">
        <v>80</v>
      </c>
      <c r="C2262">
        <v>2535</v>
      </c>
      <c r="D2262" t="s">
        <v>31</v>
      </c>
      <c r="E2262">
        <v>5861</v>
      </c>
      <c r="F2262" t="s">
        <v>293</v>
      </c>
      <c r="G2262" t="s">
        <v>319</v>
      </c>
      <c r="H2262">
        <v>536686</v>
      </c>
      <c r="I2262">
        <v>613196</v>
      </c>
      <c r="J2262">
        <v>5</v>
      </c>
      <c r="K2262">
        <v>22</v>
      </c>
      <c r="L2262" t="s">
        <v>900</v>
      </c>
      <c r="M2262">
        <v>3789371</v>
      </c>
      <c r="N2262" t="s">
        <v>917</v>
      </c>
      <c r="O2262" t="s">
        <v>918</v>
      </c>
      <c r="Z2262" t="s">
        <v>1061</v>
      </c>
      <c r="AA2262">
        <v>10</v>
      </c>
      <c r="AB2262" t="str">
        <f>LEFT(Tabela2__2[[#This Row],[Atributo]],SEARCH("-",Tabela2__2[[#This Row],[Atributo]],1)-2)</f>
        <v>Q20</v>
      </c>
      <c r="AC2262" t="s">
        <v>1068</v>
      </c>
      <c r="AD2262" t="str">
        <f>CONCATENATE(Tabela2__2[[#This Row],[BLOCO]],Tabela2__2[[#This Row],[curso]],Tabela2__2[[#This Row],[disciplina]],Tabela2__2[[#This Row],[codigoOferta]])</f>
        <v>B4TECNOLOGIA EM ESTÉTICA E COSMÉTICA - SEMIPRESENCIAL 3Estética Facial536686</v>
      </c>
      <c r="AE2262" t="str">
        <f>CONCATENATE(Tabela2__2[[#This Row],[curso]],Tabela2__2[[#This Row],[BLOCO]])</f>
        <v>TECNOLOGIA EM ESTÉTICA E COSMÉTICA - SEMIPRESENCIAL 3B4</v>
      </c>
    </row>
    <row r="2263" spans="1:31" x14ac:dyDescent="0.25">
      <c r="A2263">
        <v>714</v>
      </c>
      <c r="B2263" t="s">
        <v>80</v>
      </c>
      <c r="C2263">
        <v>2535</v>
      </c>
      <c r="D2263" t="s">
        <v>31</v>
      </c>
      <c r="E2263">
        <v>5861</v>
      </c>
      <c r="F2263" t="s">
        <v>293</v>
      </c>
      <c r="G2263" t="s">
        <v>319</v>
      </c>
      <c r="H2263">
        <v>536686</v>
      </c>
      <c r="I2263">
        <v>613196</v>
      </c>
      <c r="J2263">
        <v>5</v>
      </c>
      <c r="K2263">
        <v>22</v>
      </c>
      <c r="L2263" t="s">
        <v>900</v>
      </c>
      <c r="M2263">
        <v>3789371</v>
      </c>
      <c r="N2263" t="s">
        <v>917</v>
      </c>
      <c r="O2263" t="s">
        <v>918</v>
      </c>
      <c r="Z2263" t="s">
        <v>1062</v>
      </c>
      <c r="AA2263">
        <v>10</v>
      </c>
      <c r="AB2263" t="str">
        <f>LEFT(Tabela2__2[[#This Row],[Atributo]],SEARCH("-",Tabela2__2[[#This Row],[Atributo]],1)-2)</f>
        <v>Q21</v>
      </c>
      <c r="AC2263" t="s">
        <v>1068</v>
      </c>
      <c r="AD2263" t="str">
        <f>CONCATENATE(Tabela2__2[[#This Row],[BLOCO]],Tabela2__2[[#This Row],[curso]],Tabela2__2[[#This Row],[disciplina]],Tabela2__2[[#This Row],[codigoOferta]])</f>
        <v>B4TECNOLOGIA EM ESTÉTICA E COSMÉTICA - SEMIPRESENCIAL 3Estética Facial536686</v>
      </c>
      <c r="AE2263" t="str">
        <f>CONCATENATE(Tabela2__2[[#This Row],[curso]],Tabela2__2[[#This Row],[BLOCO]])</f>
        <v>TECNOLOGIA EM ESTÉTICA E COSMÉTICA - SEMIPRESENCIAL 3B4</v>
      </c>
    </row>
    <row r="2264" spans="1:31" x14ac:dyDescent="0.25">
      <c r="A2264">
        <v>714</v>
      </c>
      <c r="B2264" t="s">
        <v>80</v>
      </c>
      <c r="C2264">
        <v>2535</v>
      </c>
      <c r="D2264" t="s">
        <v>31</v>
      </c>
      <c r="E2264">
        <v>5861</v>
      </c>
      <c r="F2264" t="s">
        <v>293</v>
      </c>
      <c r="G2264" t="s">
        <v>318</v>
      </c>
      <c r="H2264">
        <v>536685</v>
      </c>
      <c r="I2264">
        <v>613195</v>
      </c>
      <c r="J2264">
        <v>5</v>
      </c>
      <c r="K2264">
        <v>22</v>
      </c>
      <c r="L2264" t="s">
        <v>900</v>
      </c>
      <c r="M2264">
        <v>3789371</v>
      </c>
      <c r="N2264" t="s">
        <v>917</v>
      </c>
      <c r="O2264" t="s">
        <v>918</v>
      </c>
      <c r="Z2264" t="s">
        <v>1042</v>
      </c>
      <c r="AA2264">
        <v>10</v>
      </c>
      <c r="AB2264" t="str">
        <f>LEFT(Tabela2__2[[#This Row],[Atributo]],SEARCH("-",Tabela2__2[[#This Row],[Atributo]],1)-2)</f>
        <v>Q1</v>
      </c>
      <c r="AC2264" t="s">
        <v>1066</v>
      </c>
      <c r="AD2264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2264" t="str">
        <f>CONCATENATE(Tabela2__2[[#This Row],[curso]],Tabela2__2[[#This Row],[BLOCO]])</f>
        <v>TECNOLOGIA EM ESTÉTICA E COSMÉTICA - SEMIPRESENCIAL 3B1</v>
      </c>
    </row>
    <row r="2265" spans="1:31" x14ac:dyDescent="0.25">
      <c r="A2265">
        <v>714</v>
      </c>
      <c r="B2265" t="s">
        <v>80</v>
      </c>
      <c r="C2265">
        <v>2535</v>
      </c>
      <c r="D2265" t="s">
        <v>31</v>
      </c>
      <c r="E2265">
        <v>5861</v>
      </c>
      <c r="F2265" t="s">
        <v>293</v>
      </c>
      <c r="G2265" t="s">
        <v>318</v>
      </c>
      <c r="H2265">
        <v>536685</v>
      </c>
      <c r="I2265">
        <v>613195</v>
      </c>
      <c r="J2265">
        <v>5</v>
      </c>
      <c r="K2265">
        <v>22</v>
      </c>
      <c r="L2265" t="s">
        <v>900</v>
      </c>
      <c r="M2265">
        <v>3789371</v>
      </c>
      <c r="N2265" t="s">
        <v>917</v>
      </c>
      <c r="O2265" t="s">
        <v>918</v>
      </c>
      <c r="Z2265" t="s">
        <v>1043</v>
      </c>
      <c r="AA2265">
        <v>10</v>
      </c>
      <c r="AB2265" t="str">
        <f>LEFT(Tabela2__2[[#This Row],[Atributo]],SEARCH("-",Tabela2__2[[#This Row],[Atributo]],1)-2)</f>
        <v>Q2</v>
      </c>
      <c r="AC2265" t="s">
        <v>1066</v>
      </c>
      <c r="AD2265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2265" t="str">
        <f>CONCATENATE(Tabela2__2[[#This Row],[curso]],Tabela2__2[[#This Row],[BLOCO]])</f>
        <v>TECNOLOGIA EM ESTÉTICA E COSMÉTICA - SEMIPRESENCIAL 3B1</v>
      </c>
    </row>
    <row r="2266" spans="1:31" x14ac:dyDescent="0.25">
      <c r="A2266">
        <v>714</v>
      </c>
      <c r="B2266" t="s">
        <v>80</v>
      </c>
      <c r="C2266">
        <v>2535</v>
      </c>
      <c r="D2266" t="s">
        <v>31</v>
      </c>
      <c r="E2266">
        <v>5861</v>
      </c>
      <c r="F2266" t="s">
        <v>293</v>
      </c>
      <c r="G2266" t="s">
        <v>318</v>
      </c>
      <c r="H2266">
        <v>536685</v>
      </c>
      <c r="I2266">
        <v>613195</v>
      </c>
      <c r="J2266">
        <v>5</v>
      </c>
      <c r="K2266">
        <v>22</v>
      </c>
      <c r="L2266" t="s">
        <v>900</v>
      </c>
      <c r="M2266">
        <v>3789371</v>
      </c>
      <c r="N2266" t="s">
        <v>917</v>
      </c>
      <c r="O2266" t="s">
        <v>918</v>
      </c>
      <c r="Z2266" t="s">
        <v>1044</v>
      </c>
      <c r="AA2266">
        <v>10</v>
      </c>
      <c r="AB2266" t="str">
        <f>LEFT(Tabela2__2[[#This Row],[Atributo]],SEARCH("-",Tabela2__2[[#This Row],[Atributo]],1)-2)</f>
        <v>Q3</v>
      </c>
      <c r="AC2266" t="s">
        <v>1066</v>
      </c>
      <c r="AD2266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2266" t="str">
        <f>CONCATENATE(Tabela2__2[[#This Row],[curso]],Tabela2__2[[#This Row],[BLOCO]])</f>
        <v>TECNOLOGIA EM ESTÉTICA E COSMÉTICA - SEMIPRESENCIAL 3B1</v>
      </c>
    </row>
    <row r="2267" spans="1:31" x14ac:dyDescent="0.25">
      <c r="A2267">
        <v>714</v>
      </c>
      <c r="B2267" t="s">
        <v>80</v>
      </c>
      <c r="C2267">
        <v>2535</v>
      </c>
      <c r="D2267" t="s">
        <v>31</v>
      </c>
      <c r="E2267">
        <v>5861</v>
      </c>
      <c r="F2267" t="s">
        <v>293</v>
      </c>
      <c r="G2267" t="s">
        <v>318</v>
      </c>
      <c r="H2267">
        <v>536685</v>
      </c>
      <c r="I2267">
        <v>613195</v>
      </c>
      <c r="J2267">
        <v>5</v>
      </c>
      <c r="K2267">
        <v>22</v>
      </c>
      <c r="L2267" t="s">
        <v>900</v>
      </c>
      <c r="M2267">
        <v>3789371</v>
      </c>
      <c r="N2267" t="s">
        <v>917</v>
      </c>
      <c r="O2267" t="s">
        <v>918</v>
      </c>
      <c r="Z2267" t="s">
        <v>1045</v>
      </c>
      <c r="AA2267">
        <v>10</v>
      </c>
      <c r="AB2267" t="str">
        <f>LEFT(Tabela2__2[[#This Row],[Atributo]],SEARCH("-",Tabela2__2[[#This Row],[Atributo]],1)-2)</f>
        <v>Q4</v>
      </c>
      <c r="AC2267" t="s">
        <v>1066</v>
      </c>
      <c r="AD2267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2267" t="str">
        <f>CONCATENATE(Tabela2__2[[#This Row],[curso]],Tabela2__2[[#This Row],[BLOCO]])</f>
        <v>TECNOLOGIA EM ESTÉTICA E COSMÉTICA - SEMIPRESENCIAL 3B1</v>
      </c>
    </row>
    <row r="2268" spans="1:31" x14ac:dyDescent="0.25">
      <c r="A2268">
        <v>714</v>
      </c>
      <c r="B2268" t="s">
        <v>80</v>
      </c>
      <c r="C2268">
        <v>2535</v>
      </c>
      <c r="D2268" t="s">
        <v>31</v>
      </c>
      <c r="E2268">
        <v>5861</v>
      </c>
      <c r="F2268" t="s">
        <v>293</v>
      </c>
      <c r="G2268" t="s">
        <v>318</v>
      </c>
      <c r="H2268">
        <v>536685</v>
      </c>
      <c r="I2268">
        <v>613195</v>
      </c>
      <c r="J2268">
        <v>5</v>
      </c>
      <c r="K2268">
        <v>22</v>
      </c>
      <c r="L2268" t="s">
        <v>900</v>
      </c>
      <c r="M2268">
        <v>3789371</v>
      </c>
      <c r="N2268" t="s">
        <v>917</v>
      </c>
      <c r="O2268" t="s">
        <v>918</v>
      </c>
      <c r="Z2268" t="s">
        <v>1046</v>
      </c>
      <c r="AA2268">
        <v>10</v>
      </c>
      <c r="AB2268" t="str">
        <f>LEFT(Tabela2__2[[#This Row],[Atributo]],SEARCH("-",Tabela2__2[[#This Row],[Atributo]],1)-2)</f>
        <v>Q5</v>
      </c>
      <c r="AC2268" t="s">
        <v>1066</v>
      </c>
      <c r="AD2268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2268" t="str">
        <f>CONCATENATE(Tabela2__2[[#This Row],[curso]],Tabela2__2[[#This Row],[BLOCO]])</f>
        <v>TECNOLOGIA EM ESTÉTICA E COSMÉTICA - SEMIPRESENCIAL 3B1</v>
      </c>
    </row>
    <row r="2269" spans="1:31" x14ac:dyDescent="0.25">
      <c r="A2269">
        <v>714</v>
      </c>
      <c r="B2269" t="s">
        <v>80</v>
      </c>
      <c r="C2269">
        <v>2535</v>
      </c>
      <c r="D2269" t="s">
        <v>31</v>
      </c>
      <c r="E2269">
        <v>5861</v>
      </c>
      <c r="F2269" t="s">
        <v>293</v>
      </c>
      <c r="G2269" t="s">
        <v>318</v>
      </c>
      <c r="H2269">
        <v>536685</v>
      </c>
      <c r="I2269">
        <v>613195</v>
      </c>
      <c r="J2269">
        <v>5</v>
      </c>
      <c r="K2269">
        <v>22</v>
      </c>
      <c r="L2269" t="s">
        <v>900</v>
      </c>
      <c r="M2269">
        <v>3789371</v>
      </c>
      <c r="N2269" t="s">
        <v>917</v>
      </c>
      <c r="O2269" t="s">
        <v>918</v>
      </c>
      <c r="Z2269" t="s">
        <v>1047</v>
      </c>
      <c r="AA2269">
        <v>10</v>
      </c>
      <c r="AB2269" t="str">
        <f>LEFT(Tabela2__2[[#This Row],[Atributo]],SEARCH("-",Tabela2__2[[#This Row],[Atributo]],1)-2)</f>
        <v>Q6</v>
      </c>
      <c r="AC2269" t="s">
        <v>1066</v>
      </c>
      <c r="AD2269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2269" t="str">
        <f>CONCATENATE(Tabela2__2[[#This Row],[curso]],Tabela2__2[[#This Row],[BLOCO]])</f>
        <v>TECNOLOGIA EM ESTÉTICA E COSMÉTICA - SEMIPRESENCIAL 3B1</v>
      </c>
    </row>
    <row r="2270" spans="1:31" x14ac:dyDescent="0.25">
      <c r="A2270">
        <v>714</v>
      </c>
      <c r="B2270" t="s">
        <v>80</v>
      </c>
      <c r="C2270">
        <v>2535</v>
      </c>
      <c r="D2270" t="s">
        <v>31</v>
      </c>
      <c r="E2270">
        <v>5861</v>
      </c>
      <c r="F2270" t="s">
        <v>293</v>
      </c>
      <c r="G2270" t="s">
        <v>318</v>
      </c>
      <c r="H2270">
        <v>536685</v>
      </c>
      <c r="I2270">
        <v>613195</v>
      </c>
      <c r="J2270">
        <v>5</v>
      </c>
      <c r="K2270">
        <v>22</v>
      </c>
      <c r="L2270" t="s">
        <v>900</v>
      </c>
      <c r="M2270">
        <v>3789371</v>
      </c>
      <c r="N2270" t="s">
        <v>917</v>
      </c>
      <c r="O2270" t="s">
        <v>918</v>
      </c>
      <c r="Z2270" t="s">
        <v>1048</v>
      </c>
      <c r="AA2270">
        <v>10</v>
      </c>
      <c r="AB2270" t="str">
        <f>LEFT(Tabela2__2[[#This Row],[Atributo]],SEARCH("-",Tabela2__2[[#This Row],[Atributo]],1)-2)</f>
        <v>Q7</v>
      </c>
      <c r="AC2270" t="s">
        <v>1066</v>
      </c>
      <c r="AD2270" t="str">
        <f>CONCATENATE(Tabela2__2[[#This Row],[BLOCO]],Tabela2__2[[#This Row],[curso]],Tabela2__2[[#This Row],[disciplina]],Tabela2__2[[#This Row],[codigoOferta]])</f>
        <v>B1TECNOLOGIA EM ESTÉTICA E COSMÉTICA - SEMIPRESENCIAL 3Técnicas de Maquilagem536685</v>
      </c>
      <c r="AE2270" t="str">
        <f>CONCATENATE(Tabela2__2[[#This Row],[curso]],Tabela2__2[[#This Row],[BLOCO]])</f>
        <v>TECNOLOGIA EM ESTÉTICA E COSMÉTICA - SEMIPRESENCIAL 3B1</v>
      </c>
    </row>
    <row r="2271" spans="1:31" x14ac:dyDescent="0.25">
      <c r="A2271">
        <v>714</v>
      </c>
      <c r="B2271" t="s">
        <v>80</v>
      </c>
      <c r="C2271">
        <v>2535</v>
      </c>
      <c r="D2271" t="s">
        <v>31</v>
      </c>
      <c r="E2271">
        <v>5861</v>
      </c>
      <c r="F2271" t="s">
        <v>293</v>
      </c>
      <c r="G2271" t="s">
        <v>318</v>
      </c>
      <c r="H2271">
        <v>536685</v>
      </c>
      <c r="I2271">
        <v>613195</v>
      </c>
      <c r="J2271">
        <v>5</v>
      </c>
      <c r="K2271">
        <v>22</v>
      </c>
      <c r="L2271" t="s">
        <v>900</v>
      </c>
      <c r="M2271">
        <v>3789371</v>
      </c>
      <c r="N2271" t="s">
        <v>917</v>
      </c>
      <c r="O2271" t="s">
        <v>918</v>
      </c>
      <c r="Z2271" t="s">
        <v>1049</v>
      </c>
      <c r="AA2271">
        <v>10</v>
      </c>
      <c r="AB2271" t="str">
        <f>LEFT(Tabela2__2[[#This Row],[Atributo]],SEARCH("-",Tabela2__2[[#This Row],[Atributo]],1)-2)</f>
        <v>Q8</v>
      </c>
      <c r="AC2271" t="s">
        <v>1067</v>
      </c>
      <c r="AD2271" t="str">
        <f>CONCATENATE(Tabela2__2[[#This Row],[BLOCO]],Tabela2__2[[#This Row],[curso]],Tabela2__2[[#This Row],[disciplina]],Tabela2__2[[#This Row],[codigoOferta]])</f>
        <v>B2TECNOLOGIA EM ESTÉTICA E COSMÉTICA - SEMIPRESENCIAL 3Técnicas de Maquilagem536685</v>
      </c>
      <c r="AE2271" t="str">
        <f>CONCATENATE(Tabela2__2[[#This Row],[curso]],Tabela2__2[[#This Row],[BLOCO]])</f>
        <v>TECNOLOGIA EM ESTÉTICA E COSMÉTICA - SEMIPRESENCIAL 3B2</v>
      </c>
    </row>
    <row r="2272" spans="1:31" x14ac:dyDescent="0.25">
      <c r="A2272">
        <v>714</v>
      </c>
      <c r="B2272" t="s">
        <v>80</v>
      </c>
      <c r="C2272">
        <v>2535</v>
      </c>
      <c r="D2272" t="s">
        <v>31</v>
      </c>
      <c r="E2272">
        <v>5861</v>
      </c>
      <c r="F2272" t="s">
        <v>293</v>
      </c>
      <c r="G2272" t="s">
        <v>318</v>
      </c>
      <c r="H2272">
        <v>536685</v>
      </c>
      <c r="I2272">
        <v>613195</v>
      </c>
      <c r="J2272">
        <v>5</v>
      </c>
      <c r="K2272">
        <v>22</v>
      </c>
      <c r="L2272" t="s">
        <v>900</v>
      </c>
      <c r="M2272">
        <v>3789371</v>
      </c>
      <c r="N2272" t="s">
        <v>917</v>
      </c>
      <c r="O2272" t="s">
        <v>918</v>
      </c>
      <c r="Z2272" t="s">
        <v>1050</v>
      </c>
      <c r="AA2272">
        <v>10</v>
      </c>
      <c r="AB2272" t="str">
        <f>LEFT(Tabela2__2[[#This Row],[Atributo]],SEARCH("-",Tabela2__2[[#This Row],[Atributo]],1)-2)</f>
        <v>Q9</v>
      </c>
      <c r="AC2272" t="s">
        <v>1067</v>
      </c>
      <c r="AD2272" t="str">
        <f>CONCATENATE(Tabela2__2[[#This Row],[BLOCO]],Tabela2__2[[#This Row],[curso]],Tabela2__2[[#This Row],[disciplina]],Tabela2__2[[#This Row],[codigoOferta]])</f>
        <v>B2TECNOLOGIA EM ESTÉTICA E COSMÉTICA - SEMIPRESENCIAL 3Técnicas de Maquilagem536685</v>
      </c>
      <c r="AE2272" t="str">
        <f>CONCATENATE(Tabela2__2[[#This Row],[curso]],Tabela2__2[[#This Row],[BLOCO]])</f>
        <v>TECNOLOGIA EM ESTÉTICA E COSMÉTICA - SEMIPRESENCIAL 3B2</v>
      </c>
    </row>
    <row r="2273" spans="1:31" x14ac:dyDescent="0.25">
      <c r="A2273">
        <v>714</v>
      </c>
      <c r="B2273" t="s">
        <v>80</v>
      </c>
      <c r="C2273">
        <v>2535</v>
      </c>
      <c r="D2273" t="s">
        <v>31</v>
      </c>
      <c r="E2273">
        <v>5861</v>
      </c>
      <c r="F2273" t="s">
        <v>293</v>
      </c>
      <c r="G2273" t="s">
        <v>318</v>
      </c>
      <c r="H2273">
        <v>536685</v>
      </c>
      <c r="I2273">
        <v>613195</v>
      </c>
      <c r="J2273">
        <v>5</v>
      </c>
      <c r="K2273">
        <v>22</v>
      </c>
      <c r="L2273" t="s">
        <v>900</v>
      </c>
      <c r="M2273">
        <v>3789371</v>
      </c>
      <c r="N2273" t="s">
        <v>917</v>
      </c>
      <c r="O2273" t="s">
        <v>918</v>
      </c>
      <c r="Z2273" t="s">
        <v>1051</v>
      </c>
      <c r="AA2273">
        <v>10</v>
      </c>
      <c r="AB2273" t="str">
        <f>LEFT(Tabela2__2[[#This Row],[Atributo]],SEARCH("-",Tabela2__2[[#This Row],[Atributo]],1)-2)</f>
        <v>Q10</v>
      </c>
      <c r="AC2273" t="s">
        <v>1067</v>
      </c>
      <c r="AD2273" t="str">
        <f>CONCATENATE(Tabela2__2[[#This Row],[BLOCO]],Tabela2__2[[#This Row],[curso]],Tabela2__2[[#This Row],[disciplina]],Tabela2__2[[#This Row],[codigoOferta]])</f>
        <v>B2TECNOLOGIA EM ESTÉTICA E COSMÉTICA - SEMIPRESENCIAL 3Técnicas de Maquilagem536685</v>
      </c>
      <c r="AE2273" t="str">
        <f>CONCATENATE(Tabela2__2[[#This Row],[curso]],Tabela2__2[[#This Row],[BLOCO]])</f>
        <v>TECNOLOGIA EM ESTÉTICA E COSMÉTICA - SEMIPRESENCIAL 3B2</v>
      </c>
    </row>
    <row r="2274" spans="1:31" x14ac:dyDescent="0.25">
      <c r="A2274">
        <v>714</v>
      </c>
      <c r="B2274" t="s">
        <v>80</v>
      </c>
      <c r="C2274">
        <v>2535</v>
      </c>
      <c r="D2274" t="s">
        <v>31</v>
      </c>
      <c r="E2274">
        <v>5861</v>
      </c>
      <c r="F2274" t="s">
        <v>293</v>
      </c>
      <c r="G2274" t="s">
        <v>318</v>
      </c>
      <c r="H2274">
        <v>536685</v>
      </c>
      <c r="I2274">
        <v>613195</v>
      </c>
      <c r="J2274">
        <v>5</v>
      </c>
      <c r="K2274">
        <v>22</v>
      </c>
      <c r="L2274" t="s">
        <v>900</v>
      </c>
      <c r="M2274">
        <v>3789371</v>
      </c>
      <c r="N2274" t="s">
        <v>917</v>
      </c>
      <c r="O2274" t="s">
        <v>918</v>
      </c>
      <c r="Z2274" t="s">
        <v>1052</v>
      </c>
      <c r="AA2274">
        <v>10</v>
      </c>
      <c r="AB2274" t="str">
        <f>LEFT(Tabela2__2[[#This Row],[Atributo]],SEARCH("-",Tabela2__2[[#This Row],[Atributo]],1)-2)</f>
        <v>Q11</v>
      </c>
      <c r="AC2274" t="s">
        <v>1067</v>
      </c>
      <c r="AD2274" t="str">
        <f>CONCATENATE(Tabela2__2[[#This Row],[BLOCO]],Tabela2__2[[#This Row],[curso]],Tabela2__2[[#This Row],[disciplina]],Tabela2__2[[#This Row],[codigoOferta]])</f>
        <v>B2TECNOLOGIA EM ESTÉTICA E COSMÉTICA - SEMIPRESENCIAL 3Técnicas de Maquilagem536685</v>
      </c>
      <c r="AE2274" t="str">
        <f>CONCATENATE(Tabela2__2[[#This Row],[curso]],Tabela2__2[[#This Row],[BLOCO]])</f>
        <v>TECNOLOGIA EM ESTÉTICA E COSMÉTICA - SEMIPRESENCIAL 3B2</v>
      </c>
    </row>
    <row r="2275" spans="1:31" x14ac:dyDescent="0.25">
      <c r="A2275">
        <v>714</v>
      </c>
      <c r="B2275" t="s">
        <v>80</v>
      </c>
      <c r="C2275">
        <v>2535</v>
      </c>
      <c r="D2275" t="s">
        <v>31</v>
      </c>
      <c r="E2275">
        <v>5861</v>
      </c>
      <c r="F2275" t="s">
        <v>293</v>
      </c>
      <c r="G2275" t="s">
        <v>318</v>
      </c>
      <c r="H2275">
        <v>536685</v>
      </c>
      <c r="I2275">
        <v>613195</v>
      </c>
      <c r="J2275">
        <v>5</v>
      </c>
      <c r="K2275">
        <v>22</v>
      </c>
      <c r="L2275" t="s">
        <v>900</v>
      </c>
      <c r="M2275">
        <v>3789371</v>
      </c>
      <c r="N2275" t="s">
        <v>917</v>
      </c>
      <c r="O2275" t="s">
        <v>918</v>
      </c>
      <c r="Z2275" t="s">
        <v>1053</v>
      </c>
      <c r="AA2275">
        <v>10</v>
      </c>
      <c r="AB2275" t="str">
        <f>LEFT(Tabela2__2[[#This Row],[Atributo]],SEARCH("-",Tabela2__2[[#This Row],[Atributo]],1)-2)</f>
        <v>Q12</v>
      </c>
      <c r="AC2275" t="s">
        <v>1069</v>
      </c>
      <c r="AD2275" t="str">
        <f>CONCATENATE(Tabela2__2[[#This Row],[BLOCO]],Tabela2__2[[#This Row],[curso]],Tabela2__2[[#This Row],[disciplina]],Tabela2__2[[#This Row],[codigoOferta]])</f>
        <v>B3TECNOLOGIA EM ESTÉTICA E COSMÉTICA - SEMIPRESENCIAL 3Técnicas de Maquilagem536685</v>
      </c>
      <c r="AE2275" t="str">
        <f>CONCATENATE(Tabela2__2[[#This Row],[curso]],Tabela2__2[[#This Row],[BLOCO]])</f>
        <v>TECNOLOGIA EM ESTÉTICA E COSMÉTICA - SEMIPRESENCIAL 3B3</v>
      </c>
    </row>
    <row r="2276" spans="1:31" x14ac:dyDescent="0.25">
      <c r="A2276">
        <v>714</v>
      </c>
      <c r="B2276" t="s">
        <v>80</v>
      </c>
      <c r="C2276">
        <v>2535</v>
      </c>
      <c r="D2276" t="s">
        <v>31</v>
      </c>
      <c r="E2276">
        <v>5861</v>
      </c>
      <c r="F2276" t="s">
        <v>293</v>
      </c>
      <c r="G2276" t="s">
        <v>318</v>
      </c>
      <c r="H2276">
        <v>536685</v>
      </c>
      <c r="I2276">
        <v>613195</v>
      </c>
      <c r="J2276">
        <v>5</v>
      </c>
      <c r="K2276">
        <v>22</v>
      </c>
      <c r="L2276" t="s">
        <v>900</v>
      </c>
      <c r="M2276">
        <v>3789371</v>
      </c>
      <c r="N2276" t="s">
        <v>917</v>
      </c>
      <c r="O2276" t="s">
        <v>918</v>
      </c>
      <c r="Z2276" t="s">
        <v>1054</v>
      </c>
      <c r="AA2276">
        <v>10</v>
      </c>
      <c r="AB2276" t="str">
        <f>LEFT(Tabela2__2[[#This Row],[Atributo]],SEARCH("-",Tabela2__2[[#This Row],[Atributo]],1)-2)</f>
        <v>Q13</v>
      </c>
      <c r="AC2276" t="s">
        <v>1069</v>
      </c>
      <c r="AD2276" t="str">
        <f>CONCATENATE(Tabela2__2[[#This Row],[BLOCO]],Tabela2__2[[#This Row],[curso]],Tabela2__2[[#This Row],[disciplina]],Tabela2__2[[#This Row],[codigoOferta]])</f>
        <v>B3TECNOLOGIA EM ESTÉTICA E COSMÉTICA - SEMIPRESENCIAL 3Técnicas de Maquilagem536685</v>
      </c>
      <c r="AE2276" t="str">
        <f>CONCATENATE(Tabela2__2[[#This Row],[curso]],Tabela2__2[[#This Row],[BLOCO]])</f>
        <v>TECNOLOGIA EM ESTÉTICA E COSMÉTICA - SEMIPRESENCIAL 3B3</v>
      </c>
    </row>
    <row r="2277" spans="1:31" x14ac:dyDescent="0.25">
      <c r="A2277">
        <v>714</v>
      </c>
      <c r="B2277" t="s">
        <v>80</v>
      </c>
      <c r="C2277">
        <v>2535</v>
      </c>
      <c r="D2277" t="s">
        <v>31</v>
      </c>
      <c r="E2277">
        <v>5861</v>
      </c>
      <c r="F2277" t="s">
        <v>293</v>
      </c>
      <c r="G2277" t="s">
        <v>318</v>
      </c>
      <c r="H2277">
        <v>536685</v>
      </c>
      <c r="I2277">
        <v>613195</v>
      </c>
      <c r="J2277">
        <v>5</v>
      </c>
      <c r="K2277">
        <v>22</v>
      </c>
      <c r="L2277" t="s">
        <v>900</v>
      </c>
      <c r="M2277">
        <v>3789371</v>
      </c>
      <c r="N2277" t="s">
        <v>917</v>
      </c>
      <c r="O2277" t="s">
        <v>918</v>
      </c>
      <c r="Z2277" t="s">
        <v>1055</v>
      </c>
      <c r="AA2277">
        <v>10</v>
      </c>
      <c r="AB2277" t="str">
        <f>LEFT(Tabela2__2[[#This Row],[Atributo]],SEARCH("-",Tabela2__2[[#This Row],[Atributo]],1)-2)</f>
        <v>Q14</v>
      </c>
      <c r="AC2277" t="s">
        <v>1069</v>
      </c>
      <c r="AD2277" t="str">
        <f>CONCATENATE(Tabela2__2[[#This Row],[BLOCO]],Tabela2__2[[#This Row],[curso]],Tabela2__2[[#This Row],[disciplina]],Tabela2__2[[#This Row],[codigoOferta]])</f>
        <v>B3TECNOLOGIA EM ESTÉTICA E COSMÉTICA - SEMIPRESENCIAL 3Técnicas de Maquilagem536685</v>
      </c>
      <c r="AE2277" t="str">
        <f>CONCATENATE(Tabela2__2[[#This Row],[curso]],Tabela2__2[[#This Row],[BLOCO]])</f>
        <v>TECNOLOGIA EM ESTÉTICA E COSMÉTICA - SEMIPRESENCIAL 3B3</v>
      </c>
    </row>
    <row r="2278" spans="1:31" x14ac:dyDescent="0.25">
      <c r="A2278">
        <v>714</v>
      </c>
      <c r="B2278" t="s">
        <v>80</v>
      </c>
      <c r="C2278">
        <v>2535</v>
      </c>
      <c r="D2278" t="s">
        <v>31</v>
      </c>
      <c r="E2278">
        <v>5861</v>
      </c>
      <c r="F2278" t="s">
        <v>293</v>
      </c>
      <c r="G2278" t="s">
        <v>318</v>
      </c>
      <c r="H2278">
        <v>536685</v>
      </c>
      <c r="I2278">
        <v>613195</v>
      </c>
      <c r="J2278">
        <v>5</v>
      </c>
      <c r="K2278">
        <v>22</v>
      </c>
      <c r="L2278" t="s">
        <v>900</v>
      </c>
      <c r="M2278">
        <v>3789371</v>
      </c>
      <c r="N2278" t="s">
        <v>917</v>
      </c>
      <c r="O2278" t="s">
        <v>918</v>
      </c>
      <c r="Z2278" t="s">
        <v>1056</v>
      </c>
      <c r="AA2278">
        <v>10</v>
      </c>
      <c r="AB2278" t="str">
        <f>LEFT(Tabela2__2[[#This Row],[Atributo]],SEARCH("-",Tabela2__2[[#This Row],[Atributo]],1)-2)</f>
        <v>Q15</v>
      </c>
      <c r="AC2278" t="s">
        <v>1069</v>
      </c>
      <c r="AD2278" t="str">
        <f>CONCATENATE(Tabela2__2[[#This Row],[BLOCO]],Tabela2__2[[#This Row],[curso]],Tabela2__2[[#This Row],[disciplina]],Tabela2__2[[#This Row],[codigoOferta]])</f>
        <v>B3TECNOLOGIA EM ESTÉTICA E COSMÉTICA - SEMIPRESENCIAL 3Técnicas de Maquilagem536685</v>
      </c>
      <c r="AE2278" t="str">
        <f>CONCATENATE(Tabela2__2[[#This Row],[curso]],Tabela2__2[[#This Row],[BLOCO]])</f>
        <v>TECNOLOGIA EM ESTÉTICA E COSMÉTICA - SEMIPRESENCIAL 3B3</v>
      </c>
    </row>
    <row r="2279" spans="1:31" x14ac:dyDescent="0.25">
      <c r="A2279">
        <v>714</v>
      </c>
      <c r="B2279" t="s">
        <v>80</v>
      </c>
      <c r="C2279">
        <v>2535</v>
      </c>
      <c r="D2279" t="s">
        <v>31</v>
      </c>
      <c r="E2279">
        <v>5861</v>
      </c>
      <c r="F2279" t="s">
        <v>293</v>
      </c>
      <c r="G2279" t="s">
        <v>318</v>
      </c>
      <c r="H2279">
        <v>536685</v>
      </c>
      <c r="I2279">
        <v>613195</v>
      </c>
      <c r="J2279">
        <v>5</v>
      </c>
      <c r="K2279">
        <v>22</v>
      </c>
      <c r="L2279" t="s">
        <v>900</v>
      </c>
      <c r="M2279">
        <v>3789371</v>
      </c>
      <c r="N2279" t="s">
        <v>917</v>
      </c>
      <c r="O2279" t="s">
        <v>918</v>
      </c>
      <c r="Z2279" t="s">
        <v>1057</v>
      </c>
      <c r="AA2279">
        <v>10</v>
      </c>
      <c r="AB2279" t="str">
        <f>LEFT(Tabela2__2[[#This Row],[Atributo]],SEARCH("-",Tabela2__2[[#This Row],[Atributo]],1)-2)</f>
        <v>Q16</v>
      </c>
      <c r="AC2279" t="s">
        <v>1069</v>
      </c>
      <c r="AD2279" t="str">
        <f>CONCATENATE(Tabela2__2[[#This Row],[BLOCO]],Tabela2__2[[#This Row],[curso]],Tabela2__2[[#This Row],[disciplina]],Tabela2__2[[#This Row],[codigoOferta]])</f>
        <v>B3TECNOLOGIA EM ESTÉTICA E COSMÉTICA - SEMIPRESENCIAL 3Técnicas de Maquilagem536685</v>
      </c>
      <c r="AE2279" t="str">
        <f>CONCATENATE(Tabela2__2[[#This Row],[curso]],Tabela2__2[[#This Row],[BLOCO]])</f>
        <v>TECNOLOGIA EM ESTÉTICA E COSMÉTICA - SEMIPRESENCIAL 3B3</v>
      </c>
    </row>
    <row r="2280" spans="1:31" x14ac:dyDescent="0.25">
      <c r="A2280">
        <v>714</v>
      </c>
      <c r="B2280" t="s">
        <v>80</v>
      </c>
      <c r="C2280">
        <v>2535</v>
      </c>
      <c r="D2280" t="s">
        <v>31</v>
      </c>
      <c r="E2280">
        <v>5861</v>
      </c>
      <c r="F2280" t="s">
        <v>293</v>
      </c>
      <c r="G2280" t="s">
        <v>318</v>
      </c>
      <c r="H2280">
        <v>536685</v>
      </c>
      <c r="I2280">
        <v>613195</v>
      </c>
      <c r="J2280">
        <v>5</v>
      </c>
      <c r="K2280">
        <v>22</v>
      </c>
      <c r="L2280" t="s">
        <v>900</v>
      </c>
      <c r="M2280">
        <v>3789371</v>
      </c>
      <c r="N2280" t="s">
        <v>917</v>
      </c>
      <c r="O2280" t="s">
        <v>918</v>
      </c>
      <c r="Z2280" t="s">
        <v>1058</v>
      </c>
      <c r="AA2280">
        <v>10</v>
      </c>
      <c r="AB2280" t="str">
        <f>LEFT(Tabela2__2[[#This Row],[Atributo]],SEARCH("-",Tabela2__2[[#This Row],[Atributo]],1)-2)</f>
        <v>Q17</v>
      </c>
      <c r="AC2280" t="s">
        <v>1069</v>
      </c>
      <c r="AD2280" t="str">
        <f>CONCATENATE(Tabela2__2[[#This Row],[BLOCO]],Tabela2__2[[#This Row],[curso]],Tabela2__2[[#This Row],[disciplina]],Tabela2__2[[#This Row],[codigoOferta]])</f>
        <v>B3TECNOLOGIA EM ESTÉTICA E COSMÉTICA - SEMIPRESENCIAL 3Técnicas de Maquilagem536685</v>
      </c>
      <c r="AE2280" t="str">
        <f>CONCATENATE(Tabela2__2[[#This Row],[curso]],Tabela2__2[[#This Row],[BLOCO]])</f>
        <v>TECNOLOGIA EM ESTÉTICA E COSMÉTICA - SEMIPRESENCIAL 3B3</v>
      </c>
    </row>
    <row r="2281" spans="1:31" x14ac:dyDescent="0.25">
      <c r="A2281">
        <v>714</v>
      </c>
      <c r="B2281" t="s">
        <v>80</v>
      </c>
      <c r="C2281">
        <v>2535</v>
      </c>
      <c r="D2281" t="s">
        <v>31</v>
      </c>
      <c r="E2281">
        <v>5861</v>
      </c>
      <c r="F2281" t="s">
        <v>293</v>
      </c>
      <c r="G2281" t="s">
        <v>318</v>
      </c>
      <c r="H2281">
        <v>536685</v>
      </c>
      <c r="I2281">
        <v>613195</v>
      </c>
      <c r="J2281">
        <v>5</v>
      </c>
      <c r="K2281">
        <v>22</v>
      </c>
      <c r="L2281" t="s">
        <v>900</v>
      </c>
      <c r="M2281">
        <v>3789371</v>
      </c>
      <c r="N2281" t="s">
        <v>917</v>
      </c>
      <c r="O2281" t="s">
        <v>918</v>
      </c>
      <c r="Z2281" t="s">
        <v>1059</v>
      </c>
      <c r="AA2281">
        <v>10</v>
      </c>
      <c r="AB2281" t="str">
        <f>LEFT(Tabela2__2[[#This Row],[Atributo]],SEARCH("-",Tabela2__2[[#This Row],[Atributo]],1)-2)</f>
        <v>Q18</v>
      </c>
      <c r="AC2281" t="s">
        <v>1068</v>
      </c>
      <c r="AD2281" t="str">
        <f>CONCATENATE(Tabela2__2[[#This Row],[BLOCO]],Tabela2__2[[#This Row],[curso]],Tabela2__2[[#This Row],[disciplina]],Tabela2__2[[#This Row],[codigoOferta]])</f>
        <v>B4TECNOLOGIA EM ESTÉTICA E COSMÉTICA - SEMIPRESENCIAL 3Técnicas de Maquilagem536685</v>
      </c>
      <c r="AE2281" t="str">
        <f>CONCATENATE(Tabela2__2[[#This Row],[curso]],Tabela2__2[[#This Row],[BLOCO]])</f>
        <v>TECNOLOGIA EM ESTÉTICA E COSMÉTICA - SEMIPRESENCIAL 3B4</v>
      </c>
    </row>
    <row r="2282" spans="1:31" x14ac:dyDescent="0.25">
      <c r="A2282">
        <v>714</v>
      </c>
      <c r="B2282" t="s">
        <v>80</v>
      </c>
      <c r="C2282">
        <v>2535</v>
      </c>
      <c r="D2282" t="s">
        <v>31</v>
      </c>
      <c r="E2282">
        <v>5861</v>
      </c>
      <c r="F2282" t="s">
        <v>293</v>
      </c>
      <c r="G2282" t="s">
        <v>318</v>
      </c>
      <c r="H2282">
        <v>536685</v>
      </c>
      <c r="I2282">
        <v>613195</v>
      </c>
      <c r="J2282">
        <v>5</v>
      </c>
      <c r="K2282">
        <v>22</v>
      </c>
      <c r="L2282" t="s">
        <v>900</v>
      </c>
      <c r="M2282">
        <v>3789371</v>
      </c>
      <c r="N2282" t="s">
        <v>917</v>
      </c>
      <c r="O2282" t="s">
        <v>918</v>
      </c>
      <c r="Z2282" t="s">
        <v>1060</v>
      </c>
      <c r="AA2282">
        <v>10</v>
      </c>
      <c r="AB2282" t="str">
        <f>LEFT(Tabela2__2[[#This Row],[Atributo]],SEARCH("-",Tabela2__2[[#This Row],[Atributo]],1)-2)</f>
        <v>Q19</v>
      </c>
      <c r="AC2282" t="s">
        <v>1068</v>
      </c>
      <c r="AD2282" t="str">
        <f>CONCATENATE(Tabela2__2[[#This Row],[BLOCO]],Tabela2__2[[#This Row],[curso]],Tabela2__2[[#This Row],[disciplina]],Tabela2__2[[#This Row],[codigoOferta]])</f>
        <v>B4TECNOLOGIA EM ESTÉTICA E COSMÉTICA - SEMIPRESENCIAL 3Técnicas de Maquilagem536685</v>
      </c>
      <c r="AE2282" t="str">
        <f>CONCATENATE(Tabela2__2[[#This Row],[curso]],Tabela2__2[[#This Row],[BLOCO]])</f>
        <v>TECNOLOGIA EM ESTÉTICA E COSMÉTICA - SEMIPRESENCIAL 3B4</v>
      </c>
    </row>
    <row r="2283" spans="1:31" x14ac:dyDescent="0.25">
      <c r="A2283">
        <v>714</v>
      </c>
      <c r="B2283" t="s">
        <v>80</v>
      </c>
      <c r="C2283">
        <v>2535</v>
      </c>
      <c r="D2283" t="s">
        <v>31</v>
      </c>
      <c r="E2283">
        <v>5861</v>
      </c>
      <c r="F2283" t="s">
        <v>293</v>
      </c>
      <c r="G2283" t="s">
        <v>318</v>
      </c>
      <c r="H2283">
        <v>536685</v>
      </c>
      <c r="I2283">
        <v>613195</v>
      </c>
      <c r="J2283">
        <v>5</v>
      </c>
      <c r="K2283">
        <v>22</v>
      </c>
      <c r="L2283" t="s">
        <v>900</v>
      </c>
      <c r="M2283">
        <v>3789371</v>
      </c>
      <c r="N2283" t="s">
        <v>917</v>
      </c>
      <c r="O2283" t="s">
        <v>918</v>
      </c>
      <c r="Z2283" t="s">
        <v>1061</v>
      </c>
      <c r="AA2283">
        <v>10</v>
      </c>
      <c r="AB2283" t="str">
        <f>LEFT(Tabela2__2[[#This Row],[Atributo]],SEARCH("-",Tabela2__2[[#This Row],[Atributo]],1)-2)</f>
        <v>Q20</v>
      </c>
      <c r="AC2283" t="s">
        <v>1068</v>
      </c>
      <c r="AD2283" t="str">
        <f>CONCATENATE(Tabela2__2[[#This Row],[BLOCO]],Tabela2__2[[#This Row],[curso]],Tabela2__2[[#This Row],[disciplina]],Tabela2__2[[#This Row],[codigoOferta]])</f>
        <v>B4TECNOLOGIA EM ESTÉTICA E COSMÉTICA - SEMIPRESENCIAL 3Técnicas de Maquilagem536685</v>
      </c>
      <c r="AE2283" t="str">
        <f>CONCATENATE(Tabela2__2[[#This Row],[curso]],Tabela2__2[[#This Row],[BLOCO]])</f>
        <v>TECNOLOGIA EM ESTÉTICA E COSMÉTICA - SEMIPRESENCIAL 3B4</v>
      </c>
    </row>
    <row r="2284" spans="1:31" x14ac:dyDescent="0.25">
      <c r="A2284">
        <v>714</v>
      </c>
      <c r="B2284" t="s">
        <v>80</v>
      </c>
      <c r="C2284">
        <v>2535</v>
      </c>
      <c r="D2284" t="s">
        <v>31</v>
      </c>
      <c r="E2284">
        <v>5861</v>
      </c>
      <c r="F2284" t="s">
        <v>293</v>
      </c>
      <c r="G2284" t="s">
        <v>318</v>
      </c>
      <c r="H2284">
        <v>536685</v>
      </c>
      <c r="I2284">
        <v>613195</v>
      </c>
      <c r="J2284">
        <v>5</v>
      </c>
      <c r="K2284">
        <v>22</v>
      </c>
      <c r="L2284" t="s">
        <v>900</v>
      </c>
      <c r="M2284">
        <v>3789371</v>
      </c>
      <c r="N2284" t="s">
        <v>917</v>
      </c>
      <c r="O2284" t="s">
        <v>918</v>
      </c>
      <c r="Z2284" t="s">
        <v>1062</v>
      </c>
      <c r="AA2284">
        <v>10</v>
      </c>
      <c r="AB2284" t="str">
        <f>LEFT(Tabela2__2[[#This Row],[Atributo]],SEARCH("-",Tabela2__2[[#This Row],[Atributo]],1)-2)</f>
        <v>Q21</v>
      </c>
      <c r="AC2284" t="s">
        <v>1068</v>
      </c>
      <c r="AD2284" t="str">
        <f>CONCATENATE(Tabela2__2[[#This Row],[BLOCO]],Tabela2__2[[#This Row],[curso]],Tabela2__2[[#This Row],[disciplina]],Tabela2__2[[#This Row],[codigoOferta]])</f>
        <v>B4TECNOLOGIA EM ESTÉTICA E COSMÉTICA - SEMIPRESENCIAL 3Técnicas de Maquilagem536685</v>
      </c>
      <c r="AE2284" t="str">
        <f>CONCATENATE(Tabela2__2[[#This Row],[curso]],Tabela2__2[[#This Row],[BLOCO]])</f>
        <v>TECNOLOGIA EM ESTÉTICA E COSMÉTICA - SEMIPRESENCIAL 3B4</v>
      </c>
    </row>
    <row r="2285" spans="1:31" x14ac:dyDescent="0.25">
      <c r="A2285">
        <v>714</v>
      </c>
      <c r="B2285" t="s">
        <v>58</v>
      </c>
      <c r="C2285">
        <v>2054</v>
      </c>
      <c r="D2285" t="s">
        <v>31</v>
      </c>
      <c r="E2285">
        <v>6370</v>
      </c>
      <c r="F2285" t="s">
        <v>38</v>
      </c>
      <c r="G2285" t="s">
        <v>282</v>
      </c>
      <c r="H2285">
        <v>535666</v>
      </c>
      <c r="I2285">
        <v>612176</v>
      </c>
      <c r="J2285">
        <v>37</v>
      </c>
      <c r="K2285">
        <v>193</v>
      </c>
      <c r="L2285" t="s">
        <v>900</v>
      </c>
      <c r="M2285">
        <v>1163886</v>
      </c>
      <c r="N2285" t="s">
        <v>917</v>
      </c>
      <c r="O2285" t="s">
        <v>918</v>
      </c>
      <c r="Z2285" t="s">
        <v>1042</v>
      </c>
      <c r="AA2285">
        <v>10</v>
      </c>
      <c r="AB2285" t="str">
        <f>LEFT(Tabela2__2[[#This Row],[Atributo]],SEARCH("-",Tabela2__2[[#This Row],[Atributo]],1)-2)</f>
        <v>Q1</v>
      </c>
      <c r="AC2285" t="s">
        <v>1066</v>
      </c>
      <c r="AD2285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285" t="str">
        <f>CONCATENATE(Tabela2__2[[#This Row],[curso]],Tabela2__2[[#This Row],[BLOCO]])</f>
        <v>BACHARELADO EM MEDICINA VETERINÁRIA - SEMIPRESENCIAL 3B1</v>
      </c>
    </row>
    <row r="2286" spans="1:31" x14ac:dyDescent="0.25">
      <c r="A2286">
        <v>714</v>
      </c>
      <c r="B2286" t="s">
        <v>58</v>
      </c>
      <c r="C2286">
        <v>2054</v>
      </c>
      <c r="D2286" t="s">
        <v>31</v>
      </c>
      <c r="E2286">
        <v>6370</v>
      </c>
      <c r="F2286" t="s">
        <v>38</v>
      </c>
      <c r="G2286" t="s">
        <v>282</v>
      </c>
      <c r="H2286">
        <v>535666</v>
      </c>
      <c r="I2286">
        <v>612176</v>
      </c>
      <c r="J2286">
        <v>37</v>
      </c>
      <c r="K2286">
        <v>193</v>
      </c>
      <c r="L2286" t="s">
        <v>900</v>
      </c>
      <c r="M2286">
        <v>1163886</v>
      </c>
      <c r="N2286" t="s">
        <v>917</v>
      </c>
      <c r="O2286" t="s">
        <v>918</v>
      </c>
      <c r="Z2286" t="s">
        <v>1043</v>
      </c>
      <c r="AA2286">
        <v>10</v>
      </c>
      <c r="AB2286" t="str">
        <f>LEFT(Tabela2__2[[#This Row],[Atributo]],SEARCH("-",Tabela2__2[[#This Row],[Atributo]],1)-2)</f>
        <v>Q2</v>
      </c>
      <c r="AC2286" t="s">
        <v>1066</v>
      </c>
      <c r="AD2286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286" t="str">
        <f>CONCATENATE(Tabela2__2[[#This Row],[curso]],Tabela2__2[[#This Row],[BLOCO]])</f>
        <v>BACHARELADO EM MEDICINA VETERINÁRIA - SEMIPRESENCIAL 3B1</v>
      </c>
    </row>
    <row r="2287" spans="1:31" x14ac:dyDescent="0.25">
      <c r="A2287">
        <v>714</v>
      </c>
      <c r="B2287" t="s">
        <v>58</v>
      </c>
      <c r="C2287">
        <v>2054</v>
      </c>
      <c r="D2287" t="s">
        <v>31</v>
      </c>
      <c r="E2287">
        <v>6370</v>
      </c>
      <c r="F2287" t="s">
        <v>38</v>
      </c>
      <c r="G2287" t="s">
        <v>282</v>
      </c>
      <c r="H2287">
        <v>535666</v>
      </c>
      <c r="I2287">
        <v>612176</v>
      </c>
      <c r="J2287">
        <v>37</v>
      </c>
      <c r="K2287">
        <v>193</v>
      </c>
      <c r="L2287" t="s">
        <v>900</v>
      </c>
      <c r="M2287">
        <v>1163886</v>
      </c>
      <c r="N2287" t="s">
        <v>917</v>
      </c>
      <c r="O2287" t="s">
        <v>918</v>
      </c>
      <c r="Z2287" t="s">
        <v>1044</v>
      </c>
      <c r="AA2287">
        <v>10</v>
      </c>
      <c r="AB2287" t="str">
        <f>LEFT(Tabela2__2[[#This Row],[Atributo]],SEARCH("-",Tabela2__2[[#This Row],[Atributo]],1)-2)</f>
        <v>Q3</v>
      </c>
      <c r="AC2287" t="s">
        <v>1066</v>
      </c>
      <c r="AD2287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287" t="str">
        <f>CONCATENATE(Tabela2__2[[#This Row],[curso]],Tabela2__2[[#This Row],[BLOCO]])</f>
        <v>BACHARELADO EM MEDICINA VETERINÁRIA - SEMIPRESENCIAL 3B1</v>
      </c>
    </row>
    <row r="2288" spans="1:31" x14ac:dyDescent="0.25">
      <c r="A2288">
        <v>714</v>
      </c>
      <c r="B2288" t="s">
        <v>58</v>
      </c>
      <c r="C2288">
        <v>2054</v>
      </c>
      <c r="D2288" t="s">
        <v>31</v>
      </c>
      <c r="E2288">
        <v>6370</v>
      </c>
      <c r="F2288" t="s">
        <v>38</v>
      </c>
      <c r="G2288" t="s">
        <v>282</v>
      </c>
      <c r="H2288">
        <v>535666</v>
      </c>
      <c r="I2288">
        <v>612176</v>
      </c>
      <c r="J2288">
        <v>37</v>
      </c>
      <c r="K2288">
        <v>193</v>
      </c>
      <c r="L2288" t="s">
        <v>900</v>
      </c>
      <c r="M2288">
        <v>1163886</v>
      </c>
      <c r="N2288" t="s">
        <v>917</v>
      </c>
      <c r="O2288" t="s">
        <v>918</v>
      </c>
      <c r="Z2288" t="s">
        <v>1046</v>
      </c>
      <c r="AA2288">
        <v>10</v>
      </c>
      <c r="AB2288" t="str">
        <f>LEFT(Tabela2__2[[#This Row],[Atributo]],SEARCH("-",Tabela2__2[[#This Row],[Atributo]],1)-2)</f>
        <v>Q5</v>
      </c>
      <c r="AC2288" t="s">
        <v>1066</v>
      </c>
      <c r="AD2288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288" t="str">
        <f>CONCATENATE(Tabela2__2[[#This Row],[curso]],Tabela2__2[[#This Row],[BLOCO]])</f>
        <v>BACHARELADO EM MEDICINA VETERINÁRIA - SEMIPRESENCIAL 3B1</v>
      </c>
    </row>
    <row r="2289" spans="1:31" x14ac:dyDescent="0.25">
      <c r="A2289">
        <v>714</v>
      </c>
      <c r="B2289" t="s">
        <v>58</v>
      </c>
      <c r="C2289">
        <v>2054</v>
      </c>
      <c r="D2289" t="s">
        <v>31</v>
      </c>
      <c r="E2289">
        <v>6370</v>
      </c>
      <c r="F2289" t="s">
        <v>38</v>
      </c>
      <c r="G2289" t="s">
        <v>282</v>
      </c>
      <c r="H2289">
        <v>535666</v>
      </c>
      <c r="I2289">
        <v>612176</v>
      </c>
      <c r="J2289">
        <v>37</v>
      </c>
      <c r="K2289">
        <v>193</v>
      </c>
      <c r="L2289" t="s">
        <v>900</v>
      </c>
      <c r="M2289">
        <v>1163886</v>
      </c>
      <c r="N2289" t="s">
        <v>917</v>
      </c>
      <c r="O2289" t="s">
        <v>918</v>
      </c>
      <c r="Z2289" t="s">
        <v>1047</v>
      </c>
      <c r="AA2289">
        <v>10</v>
      </c>
      <c r="AB2289" t="str">
        <f>LEFT(Tabela2__2[[#This Row],[Atributo]],SEARCH("-",Tabela2__2[[#This Row],[Atributo]],1)-2)</f>
        <v>Q6</v>
      </c>
      <c r="AC2289" t="s">
        <v>1066</v>
      </c>
      <c r="AD2289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289" t="str">
        <f>CONCATENATE(Tabela2__2[[#This Row],[curso]],Tabela2__2[[#This Row],[BLOCO]])</f>
        <v>BACHARELADO EM MEDICINA VETERINÁRIA - SEMIPRESENCIAL 3B1</v>
      </c>
    </row>
    <row r="2290" spans="1:31" x14ac:dyDescent="0.25">
      <c r="A2290">
        <v>714</v>
      </c>
      <c r="B2290" t="s">
        <v>58</v>
      </c>
      <c r="C2290">
        <v>2054</v>
      </c>
      <c r="D2290" t="s">
        <v>31</v>
      </c>
      <c r="E2290">
        <v>6370</v>
      </c>
      <c r="F2290" t="s">
        <v>38</v>
      </c>
      <c r="G2290" t="s">
        <v>282</v>
      </c>
      <c r="H2290">
        <v>535666</v>
      </c>
      <c r="I2290">
        <v>612176</v>
      </c>
      <c r="J2290">
        <v>37</v>
      </c>
      <c r="K2290">
        <v>193</v>
      </c>
      <c r="L2290" t="s">
        <v>900</v>
      </c>
      <c r="M2290">
        <v>1163886</v>
      </c>
      <c r="N2290" t="s">
        <v>917</v>
      </c>
      <c r="O2290" t="s">
        <v>918</v>
      </c>
      <c r="Z2290" t="s">
        <v>1048</v>
      </c>
      <c r="AA2290">
        <v>10</v>
      </c>
      <c r="AB2290" t="str">
        <f>LEFT(Tabela2__2[[#This Row],[Atributo]],SEARCH("-",Tabela2__2[[#This Row],[Atributo]],1)-2)</f>
        <v>Q7</v>
      </c>
      <c r="AC2290" t="s">
        <v>1066</v>
      </c>
      <c r="AD2290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290" t="str">
        <f>CONCATENATE(Tabela2__2[[#This Row],[curso]],Tabela2__2[[#This Row],[BLOCO]])</f>
        <v>BACHARELADO EM MEDICINA VETERINÁRIA - SEMIPRESENCIAL 3B1</v>
      </c>
    </row>
    <row r="2291" spans="1:31" x14ac:dyDescent="0.25">
      <c r="A2291">
        <v>714</v>
      </c>
      <c r="B2291" t="s">
        <v>58</v>
      </c>
      <c r="C2291">
        <v>2054</v>
      </c>
      <c r="D2291" t="s">
        <v>31</v>
      </c>
      <c r="E2291">
        <v>6370</v>
      </c>
      <c r="F2291" t="s">
        <v>38</v>
      </c>
      <c r="G2291" t="s">
        <v>282</v>
      </c>
      <c r="H2291">
        <v>535666</v>
      </c>
      <c r="I2291">
        <v>612176</v>
      </c>
      <c r="J2291">
        <v>37</v>
      </c>
      <c r="K2291">
        <v>193</v>
      </c>
      <c r="L2291" t="s">
        <v>900</v>
      </c>
      <c r="M2291">
        <v>1163886</v>
      </c>
      <c r="N2291" t="s">
        <v>917</v>
      </c>
      <c r="O2291" t="s">
        <v>918</v>
      </c>
      <c r="Z2291" t="s">
        <v>1049</v>
      </c>
      <c r="AA2291">
        <v>10</v>
      </c>
      <c r="AB2291" t="str">
        <f>LEFT(Tabela2__2[[#This Row],[Atributo]],SEARCH("-",Tabela2__2[[#This Row],[Atributo]],1)-2)</f>
        <v>Q8</v>
      </c>
      <c r="AC2291" t="s">
        <v>1067</v>
      </c>
      <c r="AD2291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291" t="str">
        <f>CONCATENATE(Tabela2__2[[#This Row],[curso]],Tabela2__2[[#This Row],[BLOCO]])</f>
        <v>BACHARELADO EM MEDICINA VETERINÁRIA - SEMIPRESENCIAL 3B2</v>
      </c>
    </row>
    <row r="2292" spans="1:31" x14ac:dyDescent="0.25">
      <c r="A2292">
        <v>714</v>
      </c>
      <c r="B2292" t="s">
        <v>58</v>
      </c>
      <c r="C2292">
        <v>2054</v>
      </c>
      <c r="D2292" t="s">
        <v>31</v>
      </c>
      <c r="E2292">
        <v>6370</v>
      </c>
      <c r="F2292" t="s">
        <v>38</v>
      </c>
      <c r="G2292" t="s">
        <v>282</v>
      </c>
      <c r="H2292">
        <v>535666</v>
      </c>
      <c r="I2292">
        <v>612176</v>
      </c>
      <c r="J2292">
        <v>37</v>
      </c>
      <c r="K2292">
        <v>193</v>
      </c>
      <c r="L2292" t="s">
        <v>900</v>
      </c>
      <c r="M2292">
        <v>1163886</v>
      </c>
      <c r="N2292" t="s">
        <v>917</v>
      </c>
      <c r="O2292" t="s">
        <v>918</v>
      </c>
      <c r="Z2292" t="s">
        <v>1050</v>
      </c>
      <c r="AA2292">
        <v>10</v>
      </c>
      <c r="AB2292" t="str">
        <f>LEFT(Tabela2__2[[#This Row],[Atributo]],SEARCH("-",Tabela2__2[[#This Row],[Atributo]],1)-2)</f>
        <v>Q9</v>
      </c>
      <c r="AC2292" t="s">
        <v>1067</v>
      </c>
      <c r="AD2292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292" t="str">
        <f>CONCATENATE(Tabela2__2[[#This Row],[curso]],Tabela2__2[[#This Row],[BLOCO]])</f>
        <v>BACHARELADO EM MEDICINA VETERINÁRIA - SEMIPRESENCIAL 3B2</v>
      </c>
    </row>
    <row r="2293" spans="1:31" x14ac:dyDescent="0.25">
      <c r="A2293">
        <v>714</v>
      </c>
      <c r="B2293" t="s">
        <v>58</v>
      </c>
      <c r="C2293">
        <v>2054</v>
      </c>
      <c r="D2293" t="s">
        <v>31</v>
      </c>
      <c r="E2293">
        <v>6370</v>
      </c>
      <c r="F2293" t="s">
        <v>38</v>
      </c>
      <c r="G2293" t="s">
        <v>282</v>
      </c>
      <c r="H2293">
        <v>535666</v>
      </c>
      <c r="I2293">
        <v>612176</v>
      </c>
      <c r="J2293">
        <v>37</v>
      </c>
      <c r="K2293">
        <v>193</v>
      </c>
      <c r="L2293" t="s">
        <v>900</v>
      </c>
      <c r="M2293">
        <v>1163886</v>
      </c>
      <c r="N2293" t="s">
        <v>917</v>
      </c>
      <c r="O2293" t="s">
        <v>918</v>
      </c>
      <c r="Z2293" t="s">
        <v>1051</v>
      </c>
      <c r="AA2293">
        <v>10</v>
      </c>
      <c r="AB2293" t="str">
        <f>LEFT(Tabela2__2[[#This Row],[Atributo]],SEARCH("-",Tabela2__2[[#This Row],[Atributo]],1)-2)</f>
        <v>Q10</v>
      </c>
      <c r="AC2293" t="s">
        <v>1067</v>
      </c>
      <c r="AD2293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293" t="str">
        <f>CONCATENATE(Tabela2__2[[#This Row],[curso]],Tabela2__2[[#This Row],[BLOCO]])</f>
        <v>BACHARELADO EM MEDICINA VETERINÁRIA - SEMIPRESENCIAL 3B2</v>
      </c>
    </row>
    <row r="2294" spans="1:31" x14ac:dyDescent="0.25">
      <c r="A2294">
        <v>714</v>
      </c>
      <c r="B2294" t="s">
        <v>58</v>
      </c>
      <c r="C2294">
        <v>2054</v>
      </c>
      <c r="D2294" t="s">
        <v>31</v>
      </c>
      <c r="E2294">
        <v>6370</v>
      </c>
      <c r="F2294" t="s">
        <v>38</v>
      </c>
      <c r="G2294" t="s">
        <v>282</v>
      </c>
      <c r="H2294">
        <v>535666</v>
      </c>
      <c r="I2294">
        <v>612176</v>
      </c>
      <c r="J2294">
        <v>37</v>
      </c>
      <c r="K2294">
        <v>193</v>
      </c>
      <c r="L2294" t="s">
        <v>900</v>
      </c>
      <c r="M2294">
        <v>1163886</v>
      </c>
      <c r="N2294" t="s">
        <v>917</v>
      </c>
      <c r="O2294" t="s">
        <v>918</v>
      </c>
      <c r="Z2294" t="s">
        <v>1052</v>
      </c>
      <c r="AA2294">
        <v>10</v>
      </c>
      <c r="AB2294" t="str">
        <f>LEFT(Tabela2__2[[#This Row],[Atributo]],SEARCH("-",Tabela2__2[[#This Row],[Atributo]],1)-2)</f>
        <v>Q11</v>
      </c>
      <c r="AC2294" t="s">
        <v>1067</v>
      </c>
      <c r="AD2294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294" t="str">
        <f>CONCATENATE(Tabela2__2[[#This Row],[curso]],Tabela2__2[[#This Row],[BLOCO]])</f>
        <v>BACHARELADO EM MEDICINA VETERINÁRIA - SEMIPRESENCIAL 3B2</v>
      </c>
    </row>
    <row r="2295" spans="1:31" x14ac:dyDescent="0.25">
      <c r="A2295">
        <v>714</v>
      </c>
      <c r="B2295" t="s">
        <v>58</v>
      </c>
      <c r="C2295">
        <v>2054</v>
      </c>
      <c r="D2295" t="s">
        <v>31</v>
      </c>
      <c r="E2295">
        <v>6370</v>
      </c>
      <c r="F2295" t="s">
        <v>38</v>
      </c>
      <c r="G2295" t="s">
        <v>282</v>
      </c>
      <c r="H2295">
        <v>535666</v>
      </c>
      <c r="I2295">
        <v>612176</v>
      </c>
      <c r="J2295">
        <v>37</v>
      </c>
      <c r="K2295">
        <v>193</v>
      </c>
      <c r="L2295" t="s">
        <v>900</v>
      </c>
      <c r="M2295">
        <v>1163886</v>
      </c>
      <c r="N2295" t="s">
        <v>917</v>
      </c>
      <c r="O2295" t="s">
        <v>918</v>
      </c>
      <c r="Z2295" t="s">
        <v>1053</v>
      </c>
      <c r="AA2295">
        <v>10</v>
      </c>
      <c r="AB2295" t="str">
        <f>LEFT(Tabela2__2[[#This Row],[Atributo]],SEARCH("-",Tabela2__2[[#This Row],[Atributo]],1)-2)</f>
        <v>Q12</v>
      </c>
      <c r="AC2295" t="s">
        <v>1069</v>
      </c>
      <c r="AD2295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295" t="str">
        <f>CONCATENATE(Tabela2__2[[#This Row],[curso]],Tabela2__2[[#This Row],[BLOCO]])</f>
        <v>BACHARELADO EM MEDICINA VETERINÁRIA - SEMIPRESENCIAL 3B3</v>
      </c>
    </row>
    <row r="2296" spans="1:31" x14ac:dyDescent="0.25">
      <c r="A2296">
        <v>714</v>
      </c>
      <c r="B2296" t="s">
        <v>58</v>
      </c>
      <c r="C2296">
        <v>2054</v>
      </c>
      <c r="D2296" t="s">
        <v>31</v>
      </c>
      <c r="E2296">
        <v>6370</v>
      </c>
      <c r="F2296" t="s">
        <v>38</v>
      </c>
      <c r="G2296" t="s">
        <v>282</v>
      </c>
      <c r="H2296">
        <v>535666</v>
      </c>
      <c r="I2296">
        <v>612176</v>
      </c>
      <c r="J2296">
        <v>37</v>
      </c>
      <c r="K2296">
        <v>193</v>
      </c>
      <c r="L2296" t="s">
        <v>900</v>
      </c>
      <c r="M2296">
        <v>1163886</v>
      </c>
      <c r="N2296" t="s">
        <v>917</v>
      </c>
      <c r="O2296" t="s">
        <v>918</v>
      </c>
      <c r="Z2296" t="s">
        <v>1054</v>
      </c>
      <c r="AA2296">
        <v>10</v>
      </c>
      <c r="AB2296" t="str">
        <f>LEFT(Tabela2__2[[#This Row],[Atributo]],SEARCH("-",Tabela2__2[[#This Row],[Atributo]],1)-2)</f>
        <v>Q13</v>
      </c>
      <c r="AC2296" t="s">
        <v>1069</v>
      </c>
      <c r="AD2296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296" t="str">
        <f>CONCATENATE(Tabela2__2[[#This Row],[curso]],Tabela2__2[[#This Row],[BLOCO]])</f>
        <v>BACHARELADO EM MEDICINA VETERINÁRIA - SEMIPRESENCIAL 3B3</v>
      </c>
    </row>
    <row r="2297" spans="1:31" x14ac:dyDescent="0.25">
      <c r="A2297">
        <v>714</v>
      </c>
      <c r="B2297" t="s">
        <v>58</v>
      </c>
      <c r="C2297">
        <v>2054</v>
      </c>
      <c r="D2297" t="s">
        <v>31</v>
      </c>
      <c r="E2297">
        <v>6370</v>
      </c>
      <c r="F2297" t="s">
        <v>38</v>
      </c>
      <c r="G2297" t="s">
        <v>282</v>
      </c>
      <c r="H2297">
        <v>535666</v>
      </c>
      <c r="I2297">
        <v>612176</v>
      </c>
      <c r="J2297">
        <v>37</v>
      </c>
      <c r="K2297">
        <v>193</v>
      </c>
      <c r="L2297" t="s">
        <v>900</v>
      </c>
      <c r="M2297">
        <v>1163886</v>
      </c>
      <c r="N2297" t="s">
        <v>917</v>
      </c>
      <c r="O2297" t="s">
        <v>918</v>
      </c>
      <c r="Z2297" t="s">
        <v>1055</v>
      </c>
      <c r="AA2297">
        <v>10</v>
      </c>
      <c r="AB2297" t="str">
        <f>LEFT(Tabela2__2[[#This Row],[Atributo]],SEARCH("-",Tabela2__2[[#This Row],[Atributo]],1)-2)</f>
        <v>Q14</v>
      </c>
      <c r="AC2297" t="s">
        <v>1069</v>
      </c>
      <c r="AD2297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297" t="str">
        <f>CONCATENATE(Tabela2__2[[#This Row],[curso]],Tabela2__2[[#This Row],[BLOCO]])</f>
        <v>BACHARELADO EM MEDICINA VETERINÁRIA - SEMIPRESENCIAL 3B3</v>
      </c>
    </row>
    <row r="2298" spans="1:31" x14ac:dyDescent="0.25">
      <c r="A2298">
        <v>714</v>
      </c>
      <c r="B2298" t="s">
        <v>58</v>
      </c>
      <c r="C2298">
        <v>2054</v>
      </c>
      <c r="D2298" t="s">
        <v>31</v>
      </c>
      <c r="E2298">
        <v>6370</v>
      </c>
      <c r="F2298" t="s">
        <v>38</v>
      </c>
      <c r="G2298" t="s">
        <v>282</v>
      </c>
      <c r="H2298">
        <v>535666</v>
      </c>
      <c r="I2298">
        <v>612176</v>
      </c>
      <c r="J2298">
        <v>37</v>
      </c>
      <c r="K2298">
        <v>193</v>
      </c>
      <c r="L2298" t="s">
        <v>900</v>
      </c>
      <c r="M2298">
        <v>1163886</v>
      </c>
      <c r="N2298" t="s">
        <v>917</v>
      </c>
      <c r="O2298" t="s">
        <v>918</v>
      </c>
      <c r="Z2298" t="s">
        <v>1056</v>
      </c>
      <c r="AA2298">
        <v>10</v>
      </c>
      <c r="AB2298" t="str">
        <f>LEFT(Tabela2__2[[#This Row],[Atributo]],SEARCH("-",Tabela2__2[[#This Row],[Atributo]],1)-2)</f>
        <v>Q15</v>
      </c>
      <c r="AC2298" t="s">
        <v>1069</v>
      </c>
      <c r="AD2298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298" t="str">
        <f>CONCATENATE(Tabela2__2[[#This Row],[curso]],Tabela2__2[[#This Row],[BLOCO]])</f>
        <v>BACHARELADO EM MEDICINA VETERINÁRIA - SEMIPRESENCIAL 3B3</v>
      </c>
    </row>
    <row r="2299" spans="1:31" x14ac:dyDescent="0.25">
      <c r="A2299">
        <v>714</v>
      </c>
      <c r="B2299" t="s">
        <v>58</v>
      </c>
      <c r="C2299">
        <v>2054</v>
      </c>
      <c r="D2299" t="s">
        <v>31</v>
      </c>
      <c r="E2299">
        <v>6370</v>
      </c>
      <c r="F2299" t="s">
        <v>38</v>
      </c>
      <c r="G2299" t="s">
        <v>282</v>
      </c>
      <c r="H2299">
        <v>535666</v>
      </c>
      <c r="I2299">
        <v>612176</v>
      </c>
      <c r="J2299">
        <v>37</v>
      </c>
      <c r="K2299">
        <v>193</v>
      </c>
      <c r="L2299" t="s">
        <v>900</v>
      </c>
      <c r="M2299">
        <v>1163886</v>
      </c>
      <c r="N2299" t="s">
        <v>917</v>
      </c>
      <c r="O2299" t="s">
        <v>918</v>
      </c>
      <c r="Z2299" t="s">
        <v>1057</v>
      </c>
      <c r="AA2299">
        <v>10</v>
      </c>
      <c r="AB2299" t="str">
        <f>LEFT(Tabela2__2[[#This Row],[Atributo]],SEARCH("-",Tabela2__2[[#This Row],[Atributo]],1)-2)</f>
        <v>Q16</v>
      </c>
      <c r="AC2299" t="s">
        <v>1069</v>
      </c>
      <c r="AD2299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299" t="str">
        <f>CONCATENATE(Tabela2__2[[#This Row],[curso]],Tabela2__2[[#This Row],[BLOCO]])</f>
        <v>BACHARELADO EM MEDICINA VETERINÁRIA - SEMIPRESENCIAL 3B3</v>
      </c>
    </row>
    <row r="2300" spans="1:31" x14ac:dyDescent="0.25">
      <c r="A2300">
        <v>714</v>
      </c>
      <c r="B2300" t="s">
        <v>58</v>
      </c>
      <c r="C2300">
        <v>2054</v>
      </c>
      <c r="D2300" t="s">
        <v>31</v>
      </c>
      <c r="E2300">
        <v>6370</v>
      </c>
      <c r="F2300" t="s">
        <v>38</v>
      </c>
      <c r="G2300" t="s">
        <v>282</v>
      </c>
      <c r="H2300">
        <v>535666</v>
      </c>
      <c r="I2300">
        <v>612176</v>
      </c>
      <c r="J2300">
        <v>37</v>
      </c>
      <c r="K2300">
        <v>193</v>
      </c>
      <c r="L2300" t="s">
        <v>900</v>
      </c>
      <c r="M2300">
        <v>1163886</v>
      </c>
      <c r="N2300" t="s">
        <v>917</v>
      </c>
      <c r="O2300" t="s">
        <v>918</v>
      </c>
      <c r="Z2300" t="s">
        <v>1058</v>
      </c>
      <c r="AA2300">
        <v>10</v>
      </c>
      <c r="AB2300" t="str">
        <f>LEFT(Tabela2__2[[#This Row],[Atributo]],SEARCH("-",Tabela2__2[[#This Row],[Atributo]],1)-2)</f>
        <v>Q17</v>
      </c>
      <c r="AC2300" t="s">
        <v>1069</v>
      </c>
      <c r="AD2300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300" t="str">
        <f>CONCATENATE(Tabela2__2[[#This Row],[curso]],Tabela2__2[[#This Row],[BLOCO]])</f>
        <v>BACHARELADO EM MEDICINA VETERINÁRIA - SEMIPRESENCIAL 3B3</v>
      </c>
    </row>
    <row r="2301" spans="1:31" x14ac:dyDescent="0.25">
      <c r="A2301">
        <v>714</v>
      </c>
      <c r="B2301" t="s">
        <v>58</v>
      </c>
      <c r="C2301">
        <v>2054</v>
      </c>
      <c r="D2301" t="s">
        <v>31</v>
      </c>
      <c r="E2301">
        <v>6370</v>
      </c>
      <c r="F2301" t="s">
        <v>38</v>
      </c>
      <c r="G2301" t="s">
        <v>282</v>
      </c>
      <c r="H2301">
        <v>535666</v>
      </c>
      <c r="I2301">
        <v>612176</v>
      </c>
      <c r="J2301">
        <v>37</v>
      </c>
      <c r="K2301">
        <v>193</v>
      </c>
      <c r="L2301" t="s">
        <v>900</v>
      </c>
      <c r="M2301">
        <v>1163886</v>
      </c>
      <c r="N2301" t="s">
        <v>917</v>
      </c>
      <c r="O2301" t="s">
        <v>918</v>
      </c>
      <c r="Z2301" t="s">
        <v>1059</v>
      </c>
      <c r="AA2301">
        <v>10</v>
      </c>
      <c r="AB2301" t="str">
        <f>LEFT(Tabela2__2[[#This Row],[Atributo]],SEARCH("-",Tabela2__2[[#This Row],[Atributo]],1)-2)</f>
        <v>Q18</v>
      </c>
      <c r="AC2301" t="s">
        <v>1068</v>
      </c>
      <c r="AD2301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2301" t="str">
        <f>CONCATENATE(Tabela2__2[[#This Row],[curso]],Tabela2__2[[#This Row],[BLOCO]])</f>
        <v>BACHARELADO EM MEDICINA VETERINÁRIA - SEMIPRESENCIAL 3B4</v>
      </c>
    </row>
    <row r="2302" spans="1:31" x14ac:dyDescent="0.25">
      <c r="A2302">
        <v>714</v>
      </c>
      <c r="B2302" t="s">
        <v>58</v>
      </c>
      <c r="C2302">
        <v>2054</v>
      </c>
      <c r="D2302" t="s">
        <v>31</v>
      </c>
      <c r="E2302">
        <v>6370</v>
      </c>
      <c r="F2302" t="s">
        <v>38</v>
      </c>
      <c r="G2302" t="s">
        <v>282</v>
      </c>
      <c r="H2302">
        <v>535666</v>
      </c>
      <c r="I2302">
        <v>612176</v>
      </c>
      <c r="J2302">
        <v>37</v>
      </c>
      <c r="K2302">
        <v>193</v>
      </c>
      <c r="L2302" t="s">
        <v>900</v>
      </c>
      <c r="M2302">
        <v>1163886</v>
      </c>
      <c r="N2302" t="s">
        <v>917</v>
      </c>
      <c r="O2302" t="s">
        <v>918</v>
      </c>
      <c r="Z2302" t="s">
        <v>1060</v>
      </c>
      <c r="AA2302">
        <v>10</v>
      </c>
      <c r="AB2302" t="str">
        <f>LEFT(Tabela2__2[[#This Row],[Atributo]],SEARCH("-",Tabela2__2[[#This Row],[Atributo]],1)-2)</f>
        <v>Q19</v>
      </c>
      <c r="AC2302" t="s">
        <v>1068</v>
      </c>
      <c r="AD2302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2302" t="str">
        <f>CONCATENATE(Tabela2__2[[#This Row],[curso]],Tabela2__2[[#This Row],[BLOCO]])</f>
        <v>BACHARELADO EM MEDICINA VETERINÁRIA - SEMIPRESENCIAL 3B4</v>
      </c>
    </row>
    <row r="2303" spans="1:31" x14ac:dyDescent="0.25">
      <c r="A2303">
        <v>714</v>
      </c>
      <c r="B2303" t="s">
        <v>58</v>
      </c>
      <c r="C2303">
        <v>2054</v>
      </c>
      <c r="D2303" t="s">
        <v>31</v>
      </c>
      <c r="E2303">
        <v>6370</v>
      </c>
      <c r="F2303" t="s">
        <v>38</v>
      </c>
      <c r="G2303" t="s">
        <v>282</v>
      </c>
      <c r="H2303">
        <v>535666</v>
      </c>
      <c r="I2303">
        <v>612176</v>
      </c>
      <c r="J2303">
        <v>37</v>
      </c>
      <c r="K2303">
        <v>193</v>
      </c>
      <c r="L2303" t="s">
        <v>900</v>
      </c>
      <c r="M2303">
        <v>1163886</v>
      </c>
      <c r="N2303" t="s">
        <v>917</v>
      </c>
      <c r="O2303" t="s">
        <v>918</v>
      </c>
      <c r="Z2303" t="s">
        <v>1061</v>
      </c>
      <c r="AA2303">
        <v>10</v>
      </c>
      <c r="AB2303" t="str">
        <f>LEFT(Tabela2__2[[#This Row],[Atributo]],SEARCH("-",Tabela2__2[[#This Row],[Atributo]],1)-2)</f>
        <v>Q20</v>
      </c>
      <c r="AC2303" t="s">
        <v>1068</v>
      </c>
      <c r="AD2303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2303" t="str">
        <f>CONCATENATE(Tabela2__2[[#This Row],[curso]],Tabela2__2[[#This Row],[BLOCO]])</f>
        <v>BACHARELADO EM MEDICINA VETERINÁRIA - SEMIPRESENCIAL 3B4</v>
      </c>
    </row>
    <row r="2304" spans="1:31" x14ac:dyDescent="0.25">
      <c r="A2304">
        <v>714</v>
      </c>
      <c r="B2304" t="s">
        <v>58</v>
      </c>
      <c r="C2304">
        <v>2054</v>
      </c>
      <c r="D2304" t="s">
        <v>31</v>
      </c>
      <c r="E2304">
        <v>6370</v>
      </c>
      <c r="F2304" t="s">
        <v>38</v>
      </c>
      <c r="G2304" t="s">
        <v>282</v>
      </c>
      <c r="H2304">
        <v>535666</v>
      </c>
      <c r="I2304">
        <v>612176</v>
      </c>
      <c r="J2304">
        <v>37</v>
      </c>
      <c r="K2304">
        <v>193</v>
      </c>
      <c r="L2304" t="s">
        <v>900</v>
      </c>
      <c r="M2304">
        <v>1163886</v>
      </c>
      <c r="N2304" t="s">
        <v>917</v>
      </c>
      <c r="O2304" t="s">
        <v>918</v>
      </c>
      <c r="Z2304" t="s">
        <v>1062</v>
      </c>
      <c r="AA2304">
        <v>10</v>
      </c>
      <c r="AB2304" t="str">
        <f>LEFT(Tabela2__2[[#This Row],[Atributo]],SEARCH("-",Tabela2__2[[#This Row],[Atributo]],1)-2)</f>
        <v>Q21</v>
      </c>
      <c r="AC2304" t="s">
        <v>1068</v>
      </c>
      <c r="AD2304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2304" t="str">
        <f>CONCATENATE(Tabela2__2[[#This Row],[curso]],Tabela2__2[[#This Row],[BLOCO]])</f>
        <v>BACHARELADO EM MEDICINA VETERINÁRIA - SEMIPRESENCIAL 3B4</v>
      </c>
    </row>
    <row r="2305" spans="1:31" x14ac:dyDescent="0.25">
      <c r="A2305">
        <v>714</v>
      </c>
      <c r="B2305" t="s">
        <v>58</v>
      </c>
      <c r="C2305">
        <v>2054</v>
      </c>
      <c r="D2305" t="s">
        <v>31</v>
      </c>
      <c r="E2305">
        <v>6370</v>
      </c>
      <c r="F2305" t="s">
        <v>38</v>
      </c>
      <c r="G2305" t="s">
        <v>282</v>
      </c>
      <c r="H2305">
        <v>535666</v>
      </c>
      <c r="I2305">
        <v>612176</v>
      </c>
      <c r="J2305">
        <v>37</v>
      </c>
      <c r="K2305">
        <v>193</v>
      </c>
      <c r="L2305" t="s">
        <v>900</v>
      </c>
      <c r="M2305">
        <v>116828</v>
      </c>
      <c r="N2305" t="s">
        <v>917</v>
      </c>
      <c r="O2305" t="s">
        <v>918</v>
      </c>
      <c r="Z2305" t="s">
        <v>1042</v>
      </c>
      <c r="AA2305">
        <v>10</v>
      </c>
      <c r="AB2305" t="str">
        <f>LEFT(Tabela2__2[[#This Row],[Atributo]],SEARCH("-",Tabela2__2[[#This Row],[Atributo]],1)-2)</f>
        <v>Q1</v>
      </c>
      <c r="AC2305" t="s">
        <v>1066</v>
      </c>
      <c r="AD2305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05" t="str">
        <f>CONCATENATE(Tabela2__2[[#This Row],[curso]],Tabela2__2[[#This Row],[BLOCO]])</f>
        <v>BACHARELADO EM MEDICINA VETERINÁRIA - SEMIPRESENCIAL 3B1</v>
      </c>
    </row>
    <row r="2306" spans="1:31" x14ac:dyDescent="0.25">
      <c r="A2306">
        <v>714</v>
      </c>
      <c r="B2306" t="s">
        <v>58</v>
      </c>
      <c r="C2306">
        <v>2054</v>
      </c>
      <c r="D2306" t="s">
        <v>31</v>
      </c>
      <c r="E2306">
        <v>6370</v>
      </c>
      <c r="F2306" t="s">
        <v>38</v>
      </c>
      <c r="G2306" t="s">
        <v>282</v>
      </c>
      <c r="H2306">
        <v>535666</v>
      </c>
      <c r="I2306">
        <v>612176</v>
      </c>
      <c r="J2306">
        <v>37</v>
      </c>
      <c r="K2306">
        <v>193</v>
      </c>
      <c r="L2306" t="s">
        <v>900</v>
      </c>
      <c r="M2306">
        <v>116828</v>
      </c>
      <c r="N2306" t="s">
        <v>917</v>
      </c>
      <c r="O2306" t="s">
        <v>918</v>
      </c>
      <c r="Z2306" t="s">
        <v>1043</v>
      </c>
      <c r="AA2306">
        <v>10</v>
      </c>
      <c r="AB2306" t="str">
        <f>LEFT(Tabela2__2[[#This Row],[Atributo]],SEARCH("-",Tabela2__2[[#This Row],[Atributo]],1)-2)</f>
        <v>Q2</v>
      </c>
      <c r="AC2306" t="s">
        <v>1066</v>
      </c>
      <c r="AD2306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06" t="str">
        <f>CONCATENATE(Tabela2__2[[#This Row],[curso]],Tabela2__2[[#This Row],[BLOCO]])</f>
        <v>BACHARELADO EM MEDICINA VETERINÁRIA - SEMIPRESENCIAL 3B1</v>
      </c>
    </row>
    <row r="2307" spans="1:31" x14ac:dyDescent="0.25">
      <c r="A2307">
        <v>714</v>
      </c>
      <c r="B2307" t="s">
        <v>58</v>
      </c>
      <c r="C2307">
        <v>2054</v>
      </c>
      <c r="D2307" t="s">
        <v>31</v>
      </c>
      <c r="E2307">
        <v>6370</v>
      </c>
      <c r="F2307" t="s">
        <v>38</v>
      </c>
      <c r="G2307" t="s">
        <v>282</v>
      </c>
      <c r="H2307">
        <v>535666</v>
      </c>
      <c r="I2307">
        <v>612176</v>
      </c>
      <c r="J2307">
        <v>37</v>
      </c>
      <c r="K2307">
        <v>193</v>
      </c>
      <c r="L2307" t="s">
        <v>900</v>
      </c>
      <c r="M2307">
        <v>116828</v>
      </c>
      <c r="N2307" t="s">
        <v>917</v>
      </c>
      <c r="O2307" t="s">
        <v>918</v>
      </c>
      <c r="Z2307" t="s">
        <v>1044</v>
      </c>
      <c r="AA2307">
        <v>10</v>
      </c>
      <c r="AB2307" t="str">
        <f>LEFT(Tabela2__2[[#This Row],[Atributo]],SEARCH("-",Tabela2__2[[#This Row],[Atributo]],1)-2)</f>
        <v>Q3</v>
      </c>
      <c r="AC2307" t="s">
        <v>1066</v>
      </c>
      <c r="AD2307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07" t="str">
        <f>CONCATENATE(Tabela2__2[[#This Row],[curso]],Tabela2__2[[#This Row],[BLOCO]])</f>
        <v>BACHARELADO EM MEDICINA VETERINÁRIA - SEMIPRESENCIAL 3B1</v>
      </c>
    </row>
    <row r="2308" spans="1:31" x14ac:dyDescent="0.25">
      <c r="A2308">
        <v>714</v>
      </c>
      <c r="B2308" t="s">
        <v>58</v>
      </c>
      <c r="C2308">
        <v>2054</v>
      </c>
      <c r="D2308" t="s">
        <v>31</v>
      </c>
      <c r="E2308">
        <v>6370</v>
      </c>
      <c r="F2308" t="s">
        <v>38</v>
      </c>
      <c r="G2308" t="s">
        <v>282</v>
      </c>
      <c r="H2308">
        <v>535666</v>
      </c>
      <c r="I2308">
        <v>612176</v>
      </c>
      <c r="J2308">
        <v>37</v>
      </c>
      <c r="K2308">
        <v>193</v>
      </c>
      <c r="L2308" t="s">
        <v>900</v>
      </c>
      <c r="M2308">
        <v>116828</v>
      </c>
      <c r="N2308" t="s">
        <v>917</v>
      </c>
      <c r="O2308" t="s">
        <v>918</v>
      </c>
      <c r="Z2308" t="s">
        <v>1045</v>
      </c>
      <c r="AA2308">
        <v>10</v>
      </c>
      <c r="AB2308" t="str">
        <f>LEFT(Tabela2__2[[#This Row],[Atributo]],SEARCH("-",Tabela2__2[[#This Row],[Atributo]],1)-2)</f>
        <v>Q4</v>
      </c>
      <c r="AC2308" t="s">
        <v>1066</v>
      </c>
      <c r="AD2308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08" t="str">
        <f>CONCATENATE(Tabela2__2[[#This Row],[curso]],Tabela2__2[[#This Row],[BLOCO]])</f>
        <v>BACHARELADO EM MEDICINA VETERINÁRIA - SEMIPRESENCIAL 3B1</v>
      </c>
    </row>
    <row r="2309" spans="1:31" x14ac:dyDescent="0.25">
      <c r="A2309">
        <v>714</v>
      </c>
      <c r="B2309" t="s">
        <v>58</v>
      </c>
      <c r="C2309">
        <v>2054</v>
      </c>
      <c r="D2309" t="s">
        <v>31</v>
      </c>
      <c r="E2309">
        <v>6370</v>
      </c>
      <c r="F2309" t="s">
        <v>38</v>
      </c>
      <c r="G2309" t="s">
        <v>282</v>
      </c>
      <c r="H2309">
        <v>535666</v>
      </c>
      <c r="I2309">
        <v>612176</v>
      </c>
      <c r="J2309">
        <v>37</v>
      </c>
      <c r="K2309">
        <v>193</v>
      </c>
      <c r="L2309" t="s">
        <v>900</v>
      </c>
      <c r="M2309">
        <v>116828</v>
      </c>
      <c r="N2309" t="s">
        <v>917</v>
      </c>
      <c r="O2309" t="s">
        <v>918</v>
      </c>
      <c r="Z2309" t="s">
        <v>1046</v>
      </c>
      <c r="AA2309">
        <v>10</v>
      </c>
      <c r="AB2309" t="str">
        <f>LEFT(Tabela2__2[[#This Row],[Atributo]],SEARCH("-",Tabela2__2[[#This Row],[Atributo]],1)-2)</f>
        <v>Q5</v>
      </c>
      <c r="AC2309" t="s">
        <v>1066</v>
      </c>
      <c r="AD2309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09" t="str">
        <f>CONCATENATE(Tabela2__2[[#This Row],[curso]],Tabela2__2[[#This Row],[BLOCO]])</f>
        <v>BACHARELADO EM MEDICINA VETERINÁRIA - SEMIPRESENCIAL 3B1</v>
      </c>
    </row>
    <row r="2310" spans="1:31" x14ac:dyDescent="0.25">
      <c r="A2310">
        <v>714</v>
      </c>
      <c r="B2310" t="s">
        <v>58</v>
      </c>
      <c r="C2310">
        <v>2054</v>
      </c>
      <c r="D2310" t="s">
        <v>31</v>
      </c>
      <c r="E2310">
        <v>6370</v>
      </c>
      <c r="F2310" t="s">
        <v>38</v>
      </c>
      <c r="G2310" t="s">
        <v>282</v>
      </c>
      <c r="H2310">
        <v>535666</v>
      </c>
      <c r="I2310">
        <v>612176</v>
      </c>
      <c r="J2310">
        <v>37</v>
      </c>
      <c r="K2310">
        <v>193</v>
      </c>
      <c r="L2310" t="s">
        <v>900</v>
      </c>
      <c r="M2310">
        <v>116828</v>
      </c>
      <c r="N2310" t="s">
        <v>917</v>
      </c>
      <c r="O2310" t="s">
        <v>918</v>
      </c>
      <c r="Z2310" t="s">
        <v>1047</v>
      </c>
      <c r="AA2310">
        <v>10</v>
      </c>
      <c r="AB2310" t="str">
        <f>LEFT(Tabela2__2[[#This Row],[Atributo]],SEARCH("-",Tabela2__2[[#This Row],[Atributo]],1)-2)</f>
        <v>Q6</v>
      </c>
      <c r="AC2310" t="s">
        <v>1066</v>
      </c>
      <c r="AD2310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10" t="str">
        <f>CONCATENATE(Tabela2__2[[#This Row],[curso]],Tabela2__2[[#This Row],[BLOCO]])</f>
        <v>BACHARELADO EM MEDICINA VETERINÁRIA - SEMIPRESENCIAL 3B1</v>
      </c>
    </row>
    <row r="2311" spans="1:31" x14ac:dyDescent="0.25">
      <c r="A2311">
        <v>714</v>
      </c>
      <c r="B2311" t="s">
        <v>58</v>
      </c>
      <c r="C2311">
        <v>2054</v>
      </c>
      <c r="D2311" t="s">
        <v>31</v>
      </c>
      <c r="E2311">
        <v>6370</v>
      </c>
      <c r="F2311" t="s">
        <v>38</v>
      </c>
      <c r="G2311" t="s">
        <v>282</v>
      </c>
      <c r="H2311">
        <v>535666</v>
      </c>
      <c r="I2311">
        <v>612176</v>
      </c>
      <c r="J2311">
        <v>37</v>
      </c>
      <c r="K2311">
        <v>193</v>
      </c>
      <c r="L2311" t="s">
        <v>900</v>
      </c>
      <c r="M2311">
        <v>116828</v>
      </c>
      <c r="N2311" t="s">
        <v>917</v>
      </c>
      <c r="O2311" t="s">
        <v>918</v>
      </c>
      <c r="Z2311" t="s">
        <v>1048</v>
      </c>
      <c r="AA2311">
        <v>10</v>
      </c>
      <c r="AB2311" t="str">
        <f>LEFT(Tabela2__2[[#This Row],[Atributo]],SEARCH("-",Tabela2__2[[#This Row],[Atributo]],1)-2)</f>
        <v>Q7</v>
      </c>
      <c r="AC2311" t="s">
        <v>1066</v>
      </c>
      <c r="AD2311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11" t="str">
        <f>CONCATENATE(Tabela2__2[[#This Row],[curso]],Tabela2__2[[#This Row],[BLOCO]])</f>
        <v>BACHARELADO EM MEDICINA VETERINÁRIA - SEMIPRESENCIAL 3B1</v>
      </c>
    </row>
    <row r="2312" spans="1:31" x14ac:dyDescent="0.25">
      <c r="A2312">
        <v>714</v>
      </c>
      <c r="B2312" t="s">
        <v>58</v>
      </c>
      <c r="C2312">
        <v>2054</v>
      </c>
      <c r="D2312" t="s">
        <v>31</v>
      </c>
      <c r="E2312">
        <v>6370</v>
      </c>
      <c r="F2312" t="s">
        <v>38</v>
      </c>
      <c r="G2312" t="s">
        <v>282</v>
      </c>
      <c r="H2312">
        <v>535666</v>
      </c>
      <c r="I2312">
        <v>612176</v>
      </c>
      <c r="J2312">
        <v>37</v>
      </c>
      <c r="K2312">
        <v>193</v>
      </c>
      <c r="L2312" t="s">
        <v>900</v>
      </c>
      <c r="M2312">
        <v>116828</v>
      </c>
      <c r="N2312" t="s">
        <v>917</v>
      </c>
      <c r="O2312" t="s">
        <v>918</v>
      </c>
      <c r="Z2312" t="s">
        <v>1049</v>
      </c>
      <c r="AA2312">
        <v>10</v>
      </c>
      <c r="AB2312" t="str">
        <f>LEFT(Tabela2__2[[#This Row],[Atributo]],SEARCH("-",Tabela2__2[[#This Row],[Atributo]],1)-2)</f>
        <v>Q8</v>
      </c>
      <c r="AC2312" t="s">
        <v>1067</v>
      </c>
      <c r="AD2312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312" t="str">
        <f>CONCATENATE(Tabela2__2[[#This Row],[curso]],Tabela2__2[[#This Row],[BLOCO]])</f>
        <v>BACHARELADO EM MEDICINA VETERINÁRIA - SEMIPRESENCIAL 3B2</v>
      </c>
    </row>
    <row r="2313" spans="1:31" x14ac:dyDescent="0.25">
      <c r="A2313">
        <v>714</v>
      </c>
      <c r="B2313" t="s">
        <v>58</v>
      </c>
      <c r="C2313">
        <v>2054</v>
      </c>
      <c r="D2313" t="s">
        <v>31</v>
      </c>
      <c r="E2313">
        <v>6370</v>
      </c>
      <c r="F2313" t="s">
        <v>38</v>
      </c>
      <c r="G2313" t="s">
        <v>282</v>
      </c>
      <c r="H2313">
        <v>535666</v>
      </c>
      <c r="I2313">
        <v>612176</v>
      </c>
      <c r="J2313">
        <v>37</v>
      </c>
      <c r="K2313">
        <v>193</v>
      </c>
      <c r="L2313" t="s">
        <v>900</v>
      </c>
      <c r="M2313">
        <v>116828</v>
      </c>
      <c r="N2313" t="s">
        <v>917</v>
      </c>
      <c r="O2313" t="s">
        <v>918</v>
      </c>
      <c r="Z2313" t="s">
        <v>1050</v>
      </c>
      <c r="AA2313">
        <v>10</v>
      </c>
      <c r="AB2313" t="str">
        <f>LEFT(Tabela2__2[[#This Row],[Atributo]],SEARCH("-",Tabela2__2[[#This Row],[Atributo]],1)-2)</f>
        <v>Q9</v>
      </c>
      <c r="AC2313" t="s">
        <v>1067</v>
      </c>
      <c r="AD2313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313" t="str">
        <f>CONCATENATE(Tabela2__2[[#This Row],[curso]],Tabela2__2[[#This Row],[BLOCO]])</f>
        <v>BACHARELADO EM MEDICINA VETERINÁRIA - SEMIPRESENCIAL 3B2</v>
      </c>
    </row>
    <row r="2314" spans="1:31" x14ac:dyDescent="0.25">
      <c r="A2314">
        <v>714</v>
      </c>
      <c r="B2314" t="s">
        <v>58</v>
      </c>
      <c r="C2314">
        <v>2054</v>
      </c>
      <c r="D2314" t="s">
        <v>31</v>
      </c>
      <c r="E2314">
        <v>6370</v>
      </c>
      <c r="F2314" t="s">
        <v>38</v>
      </c>
      <c r="G2314" t="s">
        <v>282</v>
      </c>
      <c r="H2314">
        <v>535666</v>
      </c>
      <c r="I2314">
        <v>612176</v>
      </c>
      <c r="J2314">
        <v>37</v>
      </c>
      <c r="K2314">
        <v>193</v>
      </c>
      <c r="L2314" t="s">
        <v>900</v>
      </c>
      <c r="M2314">
        <v>116828</v>
      </c>
      <c r="N2314" t="s">
        <v>917</v>
      </c>
      <c r="O2314" t="s">
        <v>918</v>
      </c>
      <c r="Z2314" t="s">
        <v>1051</v>
      </c>
      <c r="AA2314">
        <v>10</v>
      </c>
      <c r="AB2314" t="str">
        <f>LEFT(Tabela2__2[[#This Row],[Atributo]],SEARCH("-",Tabela2__2[[#This Row],[Atributo]],1)-2)</f>
        <v>Q10</v>
      </c>
      <c r="AC2314" t="s">
        <v>1067</v>
      </c>
      <c r="AD2314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314" t="str">
        <f>CONCATENATE(Tabela2__2[[#This Row],[curso]],Tabela2__2[[#This Row],[BLOCO]])</f>
        <v>BACHARELADO EM MEDICINA VETERINÁRIA - SEMIPRESENCIAL 3B2</v>
      </c>
    </row>
    <row r="2315" spans="1:31" x14ac:dyDescent="0.25">
      <c r="A2315">
        <v>714</v>
      </c>
      <c r="B2315" t="s">
        <v>58</v>
      </c>
      <c r="C2315">
        <v>2054</v>
      </c>
      <c r="D2315" t="s">
        <v>31</v>
      </c>
      <c r="E2315">
        <v>6370</v>
      </c>
      <c r="F2315" t="s">
        <v>38</v>
      </c>
      <c r="G2315" t="s">
        <v>282</v>
      </c>
      <c r="H2315">
        <v>535666</v>
      </c>
      <c r="I2315">
        <v>612176</v>
      </c>
      <c r="J2315">
        <v>37</v>
      </c>
      <c r="K2315">
        <v>193</v>
      </c>
      <c r="L2315" t="s">
        <v>900</v>
      </c>
      <c r="M2315">
        <v>116828</v>
      </c>
      <c r="N2315" t="s">
        <v>917</v>
      </c>
      <c r="O2315" t="s">
        <v>918</v>
      </c>
      <c r="Z2315" t="s">
        <v>1052</v>
      </c>
      <c r="AA2315">
        <v>10</v>
      </c>
      <c r="AB2315" t="str">
        <f>LEFT(Tabela2__2[[#This Row],[Atributo]],SEARCH("-",Tabela2__2[[#This Row],[Atributo]],1)-2)</f>
        <v>Q11</v>
      </c>
      <c r="AC2315" t="s">
        <v>1067</v>
      </c>
      <c r="AD2315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315" t="str">
        <f>CONCATENATE(Tabela2__2[[#This Row],[curso]],Tabela2__2[[#This Row],[BLOCO]])</f>
        <v>BACHARELADO EM MEDICINA VETERINÁRIA - SEMIPRESENCIAL 3B2</v>
      </c>
    </row>
    <row r="2316" spans="1:31" x14ac:dyDescent="0.25">
      <c r="A2316">
        <v>714</v>
      </c>
      <c r="B2316" t="s">
        <v>58</v>
      </c>
      <c r="C2316">
        <v>2054</v>
      </c>
      <c r="D2316" t="s">
        <v>31</v>
      </c>
      <c r="E2316">
        <v>6370</v>
      </c>
      <c r="F2316" t="s">
        <v>38</v>
      </c>
      <c r="G2316" t="s">
        <v>282</v>
      </c>
      <c r="H2316">
        <v>535666</v>
      </c>
      <c r="I2316">
        <v>612176</v>
      </c>
      <c r="J2316">
        <v>37</v>
      </c>
      <c r="K2316">
        <v>193</v>
      </c>
      <c r="L2316" t="s">
        <v>900</v>
      </c>
      <c r="M2316">
        <v>116828</v>
      </c>
      <c r="N2316" t="s">
        <v>917</v>
      </c>
      <c r="O2316" t="s">
        <v>918</v>
      </c>
      <c r="Z2316" t="s">
        <v>1053</v>
      </c>
      <c r="AA2316">
        <v>10</v>
      </c>
      <c r="AB2316" t="str">
        <f>LEFT(Tabela2__2[[#This Row],[Atributo]],SEARCH("-",Tabela2__2[[#This Row],[Atributo]],1)-2)</f>
        <v>Q12</v>
      </c>
      <c r="AC2316" t="s">
        <v>1069</v>
      </c>
      <c r="AD2316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316" t="str">
        <f>CONCATENATE(Tabela2__2[[#This Row],[curso]],Tabela2__2[[#This Row],[BLOCO]])</f>
        <v>BACHARELADO EM MEDICINA VETERINÁRIA - SEMIPRESENCIAL 3B3</v>
      </c>
    </row>
    <row r="2317" spans="1:31" x14ac:dyDescent="0.25">
      <c r="A2317">
        <v>714</v>
      </c>
      <c r="B2317" t="s">
        <v>58</v>
      </c>
      <c r="C2317">
        <v>2054</v>
      </c>
      <c r="D2317" t="s">
        <v>31</v>
      </c>
      <c r="E2317">
        <v>6370</v>
      </c>
      <c r="F2317" t="s">
        <v>38</v>
      </c>
      <c r="G2317" t="s">
        <v>282</v>
      </c>
      <c r="H2317">
        <v>535666</v>
      </c>
      <c r="I2317">
        <v>612176</v>
      </c>
      <c r="J2317">
        <v>37</v>
      </c>
      <c r="K2317">
        <v>193</v>
      </c>
      <c r="L2317" t="s">
        <v>900</v>
      </c>
      <c r="M2317">
        <v>116828</v>
      </c>
      <c r="N2317" t="s">
        <v>917</v>
      </c>
      <c r="O2317" t="s">
        <v>918</v>
      </c>
      <c r="Z2317" t="s">
        <v>1054</v>
      </c>
      <c r="AA2317">
        <v>10</v>
      </c>
      <c r="AB2317" t="str">
        <f>LEFT(Tabela2__2[[#This Row],[Atributo]],SEARCH("-",Tabela2__2[[#This Row],[Atributo]],1)-2)</f>
        <v>Q13</v>
      </c>
      <c r="AC2317" t="s">
        <v>1069</v>
      </c>
      <c r="AD2317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317" t="str">
        <f>CONCATENATE(Tabela2__2[[#This Row],[curso]],Tabela2__2[[#This Row],[BLOCO]])</f>
        <v>BACHARELADO EM MEDICINA VETERINÁRIA - SEMIPRESENCIAL 3B3</v>
      </c>
    </row>
    <row r="2318" spans="1:31" x14ac:dyDescent="0.25">
      <c r="A2318">
        <v>714</v>
      </c>
      <c r="B2318" t="s">
        <v>58</v>
      </c>
      <c r="C2318">
        <v>2054</v>
      </c>
      <c r="D2318" t="s">
        <v>31</v>
      </c>
      <c r="E2318">
        <v>6370</v>
      </c>
      <c r="F2318" t="s">
        <v>38</v>
      </c>
      <c r="G2318" t="s">
        <v>282</v>
      </c>
      <c r="H2318">
        <v>535666</v>
      </c>
      <c r="I2318">
        <v>612176</v>
      </c>
      <c r="J2318">
        <v>37</v>
      </c>
      <c r="K2318">
        <v>193</v>
      </c>
      <c r="L2318" t="s">
        <v>900</v>
      </c>
      <c r="M2318">
        <v>116828</v>
      </c>
      <c r="N2318" t="s">
        <v>917</v>
      </c>
      <c r="O2318" t="s">
        <v>918</v>
      </c>
      <c r="Z2318" t="s">
        <v>1055</v>
      </c>
      <c r="AA2318">
        <v>10</v>
      </c>
      <c r="AB2318" t="str">
        <f>LEFT(Tabela2__2[[#This Row],[Atributo]],SEARCH("-",Tabela2__2[[#This Row],[Atributo]],1)-2)</f>
        <v>Q14</v>
      </c>
      <c r="AC2318" t="s">
        <v>1069</v>
      </c>
      <c r="AD2318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318" t="str">
        <f>CONCATENATE(Tabela2__2[[#This Row],[curso]],Tabela2__2[[#This Row],[BLOCO]])</f>
        <v>BACHARELADO EM MEDICINA VETERINÁRIA - SEMIPRESENCIAL 3B3</v>
      </c>
    </row>
    <row r="2319" spans="1:31" x14ac:dyDescent="0.25">
      <c r="A2319">
        <v>714</v>
      </c>
      <c r="B2319" t="s">
        <v>58</v>
      </c>
      <c r="C2319">
        <v>2054</v>
      </c>
      <c r="D2319" t="s">
        <v>31</v>
      </c>
      <c r="E2319">
        <v>6370</v>
      </c>
      <c r="F2319" t="s">
        <v>38</v>
      </c>
      <c r="G2319" t="s">
        <v>282</v>
      </c>
      <c r="H2319">
        <v>535666</v>
      </c>
      <c r="I2319">
        <v>612176</v>
      </c>
      <c r="J2319">
        <v>37</v>
      </c>
      <c r="K2319">
        <v>193</v>
      </c>
      <c r="L2319" t="s">
        <v>900</v>
      </c>
      <c r="M2319">
        <v>116828</v>
      </c>
      <c r="N2319" t="s">
        <v>917</v>
      </c>
      <c r="O2319" t="s">
        <v>918</v>
      </c>
      <c r="Z2319" t="s">
        <v>1056</v>
      </c>
      <c r="AA2319">
        <v>10</v>
      </c>
      <c r="AB2319" t="str">
        <f>LEFT(Tabela2__2[[#This Row],[Atributo]],SEARCH("-",Tabela2__2[[#This Row],[Atributo]],1)-2)</f>
        <v>Q15</v>
      </c>
      <c r="AC2319" t="s">
        <v>1069</v>
      </c>
      <c r="AD2319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319" t="str">
        <f>CONCATENATE(Tabela2__2[[#This Row],[curso]],Tabela2__2[[#This Row],[BLOCO]])</f>
        <v>BACHARELADO EM MEDICINA VETERINÁRIA - SEMIPRESENCIAL 3B3</v>
      </c>
    </row>
    <row r="2320" spans="1:31" x14ac:dyDescent="0.25">
      <c r="A2320">
        <v>714</v>
      </c>
      <c r="B2320" t="s">
        <v>58</v>
      </c>
      <c r="C2320">
        <v>2054</v>
      </c>
      <c r="D2320" t="s">
        <v>31</v>
      </c>
      <c r="E2320">
        <v>6370</v>
      </c>
      <c r="F2320" t="s">
        <v>38</v>
      </c>
      <c r="G2320" t="s">
        <v>282</v>
      </c>
      <c r="H2320">
        <v>535666</v>
      </c>
      <c r="I2320">
        <v>612176</v>
      </c>
      <c r="J2320">
        <v>37</v>
      </c>
      <c r="K2320">
        <v>193</v>
      </c>
      <c r="L2320" t="s">
        <v>900</v>
      </c>
      <c r="M2320">
        <v>116828</v>
      </c>
      <c r="N2320" t="s">
        <v>917</v>
      </c>
      <c r="O2320" t="s">
        <v>918</v>
      </c>
      <c r="Z2320" t="s">
        <v>1057</v>
      </c>
      <c r="AA2320">
        <v>10</v>
      </c>
      <c r="AB2320" t="str">
        <f>LEFT(Tabela2__2[[#This Row],[Atributo]],SEARCH("-",Tabela2__2[[#This Row],[Atributo]],1)-2)</f>
        <v>Q16</v>
      </c>
      <c r="AC2320" t="s">
        <v>1069</v>
      </c>
      <c r="AD2320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320" t="str">
        <f>CONCATENATE(Tabela2__2[[#This Row],[curso]],Tabela2__2[[#This Row],[BLOCO]])</f>
        <v>BACHARELADO EM MEDICINA VETERINÁRIA - SEMIPRESENCIAL 3B3</v>
      </c>
    </row>
    <row r="2321" spans="1:31" x14ac:dyDescent="0.25">
      <c r="A2321">
        <v>714</v>
      </c>
      <c r="B2321" t="s">
        <v>58</v>
      </c>
      <c r="C2321">
        <v>2054</v>
      </c>
      <c r="D2321" t="s">
        <v>31</v>
      </c>
      <c r="E2321">
        <v>6370</v>
      </c>
      <c r="F2321" t="s">
        <v>38</v>
      </c>
      <c r="G2321" t="s">
        <v>282</v>
      </c>
      <c r="H2321">
        <v>535666</v>
      </c>
      <c r="I2321">
        <v>612176</v>
      </c>
      <c r="J2321">
        <v>37</v>
      </c>
      <c r="K2321">
        <v>193</v>
      </c>
      <c r="L2321" t="s">
        <v>900</v>
      </c>
      <c r="M2321">
        <v>116828</v>
      </c>
      <c r="N2321" t="s">
        <v>917</v>
      </c>
      <c r="O2321" t="s">
        <v>918</v>
      </c>
      <c r="Z2321" t="s">
        <v>1058</v>
      </c>
      <c r="AA2321">
        <v>10</v>
      </c>
      <c r="AB2321" t="str">
        <f>LEFT(Tabela2__2[[#This Row],[Atributo]],SEARCH("-",Tabela2__2[[#This Row],[Atributo]],1)-2)</f>
        <v>Q17</v>
      </c>
      <c r="AC2321" t="s">
        <v>1069</v>
      </c>
      <c r="AD2321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321" t="str">
        <f>CONCATENATE(Tabela2__2[[#This Row],[curso]],Tabela2__2[[#This Row],[BLOCO]])</f>
        <v>BACHARELADO EM MEDICINA VETERINÁRIA - SEMIPRESENCIAL 3B3</v>
      </c>
    </row>
    <row r="2322" spans="1:31" x14ac:dyDescent="0.25">
      <c r="A2322">
        <v>714</v>
      </c>
      <c r="B2322" t="s">
        <v>58</v>
      </c>
      <c r="C2322">
        <v>2054</v>
      </c>
      <c r="D2322" t="s">
        <v>31</v>
      </c>
      <c r="E2322">
        <v>6370</v>
      </c>
      <c r="F2322" t="s">
        <v>38</v>
      </c>
      <c r="G2322" t="s">
        <v>282</v>
      </c>
      <c r="H2322">
        <v>535666</v>
      </c>
      <c r="I2322">
        <v>612176</v>
      </c>
      <c r="J2322">
        <v>37</v>
      </c>
      <c r="K2322">
        <v>193</v>
      </c>
      <c r="L2322" t="s">
        <v>900</v>
      </c>
      <c r="M2322">
        <v>116828</v>
      </c>
      <c r="N2322" t="s">
        <v>917</v>
      </c>
      <c r="O2322" t="s">
        <v>918</v>
      </c>
      <c r="Z2322" t="s">
        <v>1059</v>
      </c>
      <c r="AA2322">
        <v>10</v>
      </c>
      <c r="AB2322" t="str">
        <f>LEFT(Tabela2__2[[#This Row],[Atributo]],SEARCH("-",Tabela2__2[[#This Row],[Atributo]],1)-2)</f>
        <v>Q18</v>
      </c>
      <c r="AC2322" t="s">
        <v>1068</v>
      </c>
      <c r="AD2322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2322" t="str">
        <f>CONCATENATE(Tabela2__2[[#This Row],[curso]],Tabela2__2[[#This Row],[BLOCO]])</f>
        <v>BACHARELADO EM MEDICINA VETERINÁRIA - SEMIPRESENCIAL 3B4</v>
      </c>
    </row>
    <row r="2323" spans="1:31" x14ac:dyDescent="0.25">
      <c r="A2323">
        <v>714</v>
      </c>
      <c r="B2323" t="s">
        <v>58</v>
      </c>
      <c r="C2323">
        <v>2054</v>
      </c>
      <c r="D2323" t="s">
        <v>31</v>
      </c>
      <c r="E2323">
        <v>6370</v>
      </c>
      <c r="F2323" t="s">
        <v>38</v>
      </c>
      <c r="G2323" t="s">
        <v>282</v>
      </c>
      <c r="H2323">
        <v>535666</v>
      </c>
      <c r="I2323">
        <v>612176</v>
      </c>
      <c r="J2323">
        <v>37</v>
      </c>
      <c r="K2323">
        <v>193</v>
      </c>
      <c r="L2323" t="s">
        <v>900</v>
      </c>
      <c r="M2323">
        <v>116828</v>
      </c>
      <c r="N2323" t="s">
        <v>917</v>
      </c>
      <c r="O2323" t="s">
        <v>918</v>
      </c>
      <c r="Z2323" t="s">
        <v>1060</v>
      </c>
      <c r="AA2323">
        <v>10</v>
      </c>
      <c r="AB2323" t="str">
        <f>LEFT(Tabela2__2[[#This Row],[Atributo]],SEARCH("-",Tabela2__2[[#This Row],[Atributo]],1)-2)</f>
        <v>Q19</v>
      </c>
      <c r="AC2323" t="s">
        <v>1068</v>
      </c>
      <c r="AD2323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2323" t="str">
        <f>CONCATENATE(Tabela2__2[[#This Row],[curso]],Tabela2__2[[#This Row],[BLOCO]])</f>
        <v>BACHARELADO EM MEDICINA VETERINÁRIA - SEMIPRESENCIAL 3B4</v>
      </c>
    </row>
    <row r="2324" spans="1:31" x14ac:dyDescent="0.25">
      <c r="A2324">
        <v>714</v>
      </c>
      <c r="B2324" t="s">
        <v>58</v>
      </c>
      <c r="C2324">
        <v>2054</v>
      </c>
      <c r="D2324" t="s">
        <v>31</v>
      </c>
      <c r="E2324">
        <v>6370</v>
      </c>
      <c r="F2324" t="s">
        <v>38</v>
      </c>
      <c r="G2324" t="s">
        <v>282</v>
      </c>
      <c r="H2324">
        <v>535666</v>
      </c>
      <c r="I2324">
        <v>612176</v>
      </c>
      <c r="J2324">
        <v>37</v>
      </c>
      <c r="K2324">
        <v>193</v>
      </c>
      <c r="L2324" t="s">
        <v>900</v>
      </c>
      <c r="M2324">
        <v>116828</v>
      </c>
      <c r="N2324" t="s">
        <v>917</v>
      </c>
      <c r="O2324" t="s">
        <v>918</v>
      </c>
      <c r="Z2324" t="s">
        <v>1061</v>
      </c>
      <c r="AA2324">
        <v>10</v>
      </c>
      <c r="AB2324" t="str">
        <f>LEFT(Tabela2__2[[#This Row],[Atributo]],SEARCH("-",Tabela2__2[[#This Row],[Atributo]],1)-2)</f>
        <v>Q20</v>
      </c>
      <c r="AC2324" t="s">
        <v>1068</v>
      </c>
      <c r="AD2324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2324" t="str">
        <f>CONCATENATE(Tabela2__2[[#This Row],[curso]],Tabela2__2[[#This Row],[BLOCO]])</f>
        <v>BACHARELADO EM MEDICINA VETERINÁRIA - SEMIPRESENCIAL 3B4</v>
      </c>
    </row>
    <row r="2325" spans="1:31" x14ac:dyDescent="0.25">
      <c r="A2325">
        <v>714</v>
      </c>
      <c r="B2325" t="s">
        <v>58</v>
      </c>
      <c r="C2325">
        <v>2054</v>
      </c>
      <c r="D2325" t="s">
        <v>31</v>
      </c>
      <c r="E2325">
        <v>6370</v>
      </c>
      <c r="F2325" t="s">
        <v>38</v>
      </c>
      <c r="G2325" t="s">
        <v>282</v>
      </c>
      <c r="H2325">
        <v>535666</v>
      </c>
      <c r="I2325">
        <v>612176</v>
      </c>
      <c r="J2325">
        <v>37</v>
      </c>
      <c r="K2325">
        <v>193</v>
      </c>
      <c r="L2325" t="s">
        <v>900</v>
      </c>
      <c r="M2325">
        <v>116828</v>
      </c>
      <c r="N2325" t="s">
        <v>917</v>
      </c>
      <c r="O2325" t="s">
        <v>918</v>
      </c>
      <c r="Z2325" t="s">
        <v>1062</v>
      </c>
      <c r="AA2325">
        <v>10</v>
      </c>
      <c r="AB2325" t="str">
        <f>LEFT(Tabela2__2[[#This Row],[Atributo]],SEARCH("-",Tabela2__2[[#This Row],[Atributo]],1)-2)</f>
        <v>Q21</v>
      </c>
      <c r="AC2325" t="s">
        <v>1068</v>
      </c>
      <c r="AD2325" t="str">
        <f>CONCATENATE(Tabela2__2[[#This Row],[BLOCO]],Tabela2__2[[#This Row],[curso]],Tabela2__2[[#This Row],[disciplina]],Tabela2__2[[#This Row],[codigoOferta]])</f>
        <v>B4BACHARELADO EM MEDICINA VETERINÁRIA - SEMIPRESENCIAL 3Melhoramento Genético Animal535666</v>
      </c>
      <c r="AE2325" t="str">
        <f>CONCATENATE(Tabela2__2[[#This Row],[curso]],Tabela2__2[[#This Row],[BLOCO]])</f>
        <v>BACHARELADO EM MEDICINA VETERINÁRIA - SEMIPRESENCIAL 3B4</v>
      </c>
    </row>
    <row r="2326" spans="1:31" x14ac:dyDescent="0.25">
      <c r="A2326">
        <v>714</v>
      </c>
      <c r="B2326" t="s">
        <v>79</v>
      </c>
      <c r="C2326">
        <v>454</v>
      </c>
      <c r="D2326" t="s">
        <v>31</v>
      </c>
      <c r="E2326">
        <v>6370</v>
      </c>
      <c r="F2326" t="s">
        <v>38</v>
      </c>
      <c r="G2326" t="s">
        <v>282</v>
      </c>
      <c r="H2326">
        <v>535666</v>
      </c>
      <c r="I2326">
        <v>612176</v>
      </c>
      <c r="J2326">
        <v>37</v>
      </c>
      <c r="K2326">
        <v>193</v>
      </c>
      <c r="L2326" t="s">
        <v>900</v>
      </c>
      <c r="M2326">
        <v>1924396</v>
      </c>
      <c r="N2326" t="s">
        <v>917</v>
      </c>
      <c r="O2326" t="s">
        <v>918</v>
      </c>
      <c r="Z2326" t="s">
        <v>1042</v>
      </c>
      <c r="AA2326">
        <v>10</v>
      </c>
      <c r="AB2326" t="str">
        <f>LEFT(Tabela2__2[[#This Row],[Atributo]],SEARCH("-",Tabela2__2[[#This Row],[Atributo]],1)-2)</f>
        <v>Q1</v>
      </c>
      <c r="AC2326" t="s">
        <v>1066</v>
      </c>
      <c r="AD2326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26" t="str">
        <f>CONCATENATE(Tabela2__2[[#This Row],[curso]],Tabela2__2[[#This Row],[BLOCO]])</f>
        <v>BACHARELADO EM MEDICINA VETERINÁRIA - SEMIPRESENCIAL 3B1</v>
      </c>
    </row>
    <row r="2327" spans="1:31" x14ac:dyDescent="0.25">
      <c r="A2327">
        <v>714</v>
      </c>
      <c r="B2327" t="s">
        <v>79</v>
      </c>
      <c r="C2327">
        <v>454</v>
      </c>
      <c r="D2327" t="s">
        <v>31</v>
      </c>
      <c r="E2327">
        <v>6370</v>
      </c>
      <c r="F2327" t="s">
        <v>38</v>
      </c>
      <c r="G2327" t="s">
        <v>282</v>
      </c>
      <c r="H2327">
        <v>535666</v>
      </c>
      <c r="I2327">
        <v>612176</v>
      </c>
      <c r="J2327">
        <v>37</v>
      </c>
      <c r="K2327">
        <v>193</v>
      </c>
      <c r="L2327" t="s">
        <v>900</v>
      </c>
      <c r="M2327">
        <v>1924396</v>
      </c>
      <c r="N2327" t="s">
        <v>917</v>
      </c>
      <c r="O2327" t="s">
        <v>918</v>
      </c>
      <c r="Z2327" t="s">
        <v>1043</v>
      </c>
      <c r="AA2327">
        <v>10</v>
      </c>
      <c r="AB2327" t="str">
        <f>LEFT(Tabela2__2[[#This Row],[Atributo]],SEARCH("-",Tabela2__2[[#This Row],[Atributo]],1)-2)</f>
        <v>Q2</v>
      </c>
      <c r="AC2327" t="s">
        <v>1066</v>
      </c>
      <c r="AD2327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27" t="str">
        <f>CONCATENATE(Tabela2__2[[#This Row],[curso]],Tabela2__2[[#This Row],[BLOCO]])</f>
        <v>BACHARELADO EM MEDICINA VETERINÁRIA - SEMIPRESENCIAL 3B1</v>
      </c>
    </row>
    <row r="2328" spans="1:31" x14ac:dyDescent="0.25">
      <c r="A2328">
        <v>714</v>
      </c>
      <c r="B2328" t="s">
        <v>79</v>
      </c>
      <c r="C2328">
        <v>454</v>
      </c>
      <c r="D2328" t="s">
        <v>31</v>
      </c>
      <c r="E2328">
        <v>6370</v>
      </c>
      <c r="F2328" t="s">
        <v>38</v>
      </c>
      <c r="G2328" t="s">
        <v>282</v>
      </c>
      <c r="H2328">
        <v>535666</v>
      </c>
      <c r="I2328">
        <v>612176</v>
      </c>
      <c r="J2328">
        <v>37</v>
      </c>
      <c r="K2328">
        <v>193</v>
      </c>
      <c r="L2328" t="s">
        <v>900</v>
      </c>
      <c r="M2328">
        <v>1924396</v>
      </c>
      <c r="N2328" t="s">
        <v>917</v>
      </c>
      <c r="O2328" t="s">
        <v>918</v>
      </c>
      <c r="Z2328" t="s">
        <v>1044</v>
      </c>
      <c r="AA2328">
        <v>10</v>
      </c>
      <c r="AB2328" t="str">
        <f>LEFT(Tabela2__2[[#This Row],[Atributo]],SEARCH("-",Tabela2__2[[#This Row],[Atributo]],1)-2)</f>
        <v>Q3</v>
      </c>
      <c r="AC2328" t="s">
        <v>1066</v>
      </c>
      <c r="AD2328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28" t="str">
        <f>CONCATENATE(Tabela2__2[[#This Row],[curso]],Tabela2__2[[#This Row],[BLOCO]])</f>
        <v>BACHARELADO EM MEDICINA VETERINÁRIA - SEMIPRESENCIAL 3B1</v>
      </c>
    </row>
    <row r="2329" spans="1:31" x14ac:dyDescent="0.25">
      <c r="A2329">
        <v>714</v>
      </c>
      <c r="B2329" t="s">
        <v>79</v>
      </c>
      <c r="C2329">
        <v>454</v>
      </c>
      <c r="D2329" t="s">
        <v>31</v>
      </c>
      <c r="E2329">
        <v>6370</v>
      </c>
      <c r="F2329" t="s">
        <v>38</v>
      </c>
      <c r="G2329" t="s">
        <v>282</v>
      </c>
      <c r="H2329">
        <v>535666</v>
      </c>
      <c r="I2329">
        <v>612176</v>
      </c>
      <c r="J2329">
        <v>37</v>
      </c>
      <c r="K2329">
        <v>193</v>
      </c>
      <c r="L2329" t="s">
        <v>900</v>
      </c>
      <c r="M2329">
        <v>1924396</v>
      </c>
      <c r="N2329" t="s">
        <v>917</v>
      </c>
      <c r="O2329" t="s">
        <v>918</v>
      </c>
      <c r="Z2329" t="s">
        <v>1045</v>
      </c>
      <c r="AA2329">
        <v>10</v>
      </c>
      <c r="AB2329" t="str">
        <f>LEFT(Tabela2__2[[#This Row],[Atributo]],SEARCH("-",Tabela2__2[[#This Row],[Atributo]],1)-2)</f>
        <v>Q4</v>
      </c>
      <c r="AC2329" t="s">
        <v>1066</v>
      </c>
      <c r="AD2329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29" t="str">
        <f>CONCATENATE(Tabela2__2[[#This Row],[curso]],Tabela2__2[[#This Row],[BLOCO]])</f>
        <v>BACHARELADO EM MEDICINA VETERINÁRIA - SEMIPRESENCIAL 3B1</v>
      </c>
    </row>
    <row r="2330" spans="1:31" x14ac:dyDescent="0.25">
      <c r="A2330">
        <v>714</v>
      </c>
      <c r="B2330" t="s">
        <v>79</v>
      </c>
      <c r="C2330">
        <v>454</v>
      </c>
      <c r="D2330" t="s">
        <v>31</v>
      </c>
      <c r="E2330">
        <v>6370</v>
      </c>
      <c r="F2330" t="s">
        <v>38</v>
      </c>
      <c r="G2330" t="s">
        <v>282</v>
      </c>
      <c r="H2330">
        <v>535666</v>
      </c>
      <c r="I2330">
        <v>612176</v>
      </c>
      <c r="J2330">
        <v>37</v>
      </c>
      <c r="K2330">
        <v>193</v>
      </c>
      <c r="L2330" t="s">
        <v>900</v>
      </c>
      <c r="M2330">
        <v>1924396</v>
      </c>
      <c r="N2330" t="s">
        <v>917</v>
      </c>
      <c r="O2330" t="s">
        <v>918</v>
      </c>
      <c r="Z2330" t="s">
        <v>1046</v>
      </c>
      <c r="AA2330">
        <v>10</v>
      </c>
      <c r="AB2330" t="str">
        <f>LEFT(Tabela2__2[[#This Row],[Atributo]],SEARCH("-",Tabela2__2[[#This Row],[Atributo]],1)-2)</f>
        <v>Q5</v>
      </c>
      <c r="AC2330" t="s">
        <v>1066</v>
      </c>
      <c r="AD2330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30" t="str">
        <f>CONCATENATE(Tabela2__2[[#This Row],[curso]],Tabela2__2[[#This Row],[BLOCO]])</f>
        <v>BACHARELADO EM MEDICINA VETERINÁRIA - SEMIPRESENCIAL 3B1</v>
      </c>
    </row>
    <row r="2331" spans="1:31" x14ac:dyDescent="0.25">
      <c r="A2331">
        <v>714</v>
      </c>
      <c r="B2331" t="s">
        <v>79</v>
      </c>
      <c r="C2331">
        <v>454</v>
      </c>
      <c r="D2331" t="s">
        <v>31</v>
      </c>
      <c r="E2331">
        <v>6370</v>
      </c>
      <c r="F2331" t="s">
        <v>38</v>
      </c>
      <c r="G2331" t="s">
        <v>282</v>
      </c>
      <c r="H2331">
        <v>535666</v>
      </c>
      <c r="I2331">
        <v>612176</v>
      </c>
      <c r="J2331">
        <v>37</v>
      </c>
      <c r="K2331">
        <v>193</v>
      </c>
      <c r="L2331" t="s">
        <v>900</v>
      </c>
      <c r="M2331">
        <v>1924396</v>
      </c>
      <c r="N2331" t="s">
        <v>917</v>
      </c>
      <c r="O2331" t="s">
        <v>918</v>
      </c>
      <c r="Z2331" t="s">
        <v>1047</v>
      </c>
      <c r="AA2331">
        <v>10</v>
      </c>
      <c r="AB2331" t="str">
        <f>LEFT(Tabela2__2[[#This Row],[Atributo]],SEARCH("-",Tabela2__2[[#This Row],[Atributo]],1)-2)</f>
        <v>Q6</v>
      </c>
      <c r="AC2331" t="s">
        <v>1066</v>
      </c>
      <c r="AD2331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31" t="str">
        <f>CONCATENATE(Tabela2__2[[#This Row],[curso]],Tabela2__2[[#This Row],[BLOCO]])</f>
        <v>BACHARELADO EM MEDICINA VETERINÁRIA - SEMIPRESENCIAL 3B1</v>
      </c>
    </row>
    <row r="2332" spans="1:31" x14ac:dyDescent="0.25">
      <c r="A2332">
        <v>714</v>
      </c>
      <c r="B2332" t="s">
        <v>79</v>
      </c>
      <c r="C2332">
        <v>454</v>
      </c>
      <c r="D2332" t="s">
        <v>31</v>
      </c>
      <c r="E2332">
        <v>6370</v>
      </c>
      <c r="F2332" t="s">
        <v>38</v>
      </c>
      <c r="G2332" t="s">
        <v>282</v>
      </c>
      <c r="H2332">
        <v>535666</v>
      </c>
      <c r="I2332">
        <v>612176</v>
      </c>
      <c r="J2332">
        <v>37</v>
      </c>
      <c r="K2332">
        <v>193</v>
      </c>
      <c r="L2332" t="s">
        <v>900</v>
      </c>
      <c r="M2332">
        <v>1924396</v>
      </c>
      <c r="N2332" t="s">
        <v>917</v>
      </c>
      <c r="O2332" t="s">
        <v>918</v>
      </c>
      <c r="Z2332" t="s">
        <v>1048</v>
      </c>
      <c r="AA2332">
        <v>10</v>
      </c>
      <c r="AB2332" t="str">
        <f>LEFT(Tabela2__2[[#This Row],[Atributo]],SEARCH("-",Tabela2__2[[#This Row],[Atributo]],1)-2)</f>
        <v>Q7</v>
      </c>
      <c r="AC2332" t="s">
        <v>1066</v>
      </c>
      <c r="AD2332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32" t="str">
        <f>CONCATENATE(Tabela2__2[[#This Row],[curso]],Tabela2__2[[#This Row],[BLOCO]])</f>
        <v>BACHARELADO EM MEDICINA VETERINÁRIA - SEMIPRESENCIAL 3B1</v>
      </c>
    </row>
    <row r="2333" spans="1:31" x14ac:dyDescent="0.25">
      <c r="A2333">
        <v>714</v>
      </c>
      <c r="B2333" t="s">
        <v>50</v>
      </c>
      <c r="C2333">
        <v>584</v>
      </c>
      <c r="D2333" t="s">
        <v>31</v>
      </c>
      <c r="E2333">
        <v>6370</v>
      </c>
      <c r="F2333" t="s">
        <v>38</v>
      </c>
      <c r="G2333" t="s">
        <v>282</v>
      </c>
      <c r="H2333">
        <v>535666</v>
      </c>
      <c r="I2333">
        <v>612176</v>
      </c>
      <c r="J2333">
        <v>37</v>
      </c>
      <c r="K2333">
        <v>193</v>
      </c>
      <c r="L2333" t="s">
        <v>900</v>
      </c>
      <c r="M2333">
        <v>3998418</v>
      </c>
      <c r="N2333" t="s">
        <v>917</v>
      </c>
      <c r="O2333" t="s">
        <v>918</v>
      </c>
      <c r="Z2333" t="s">
        <v>1042</v>
      </c>
      <c r="AA2333">
        <v>10</v>
      </c>
      <c r="AB2333" t="str">
        <f>LEFT(Tabela2__2[[#This Row],[Atributo]],SEARCH("-",Tabela2__2[[#This Row],[Atributo]],1)-2)</f>
        <v>Q1</v>
      </c>
      <c r="AC2333" t="s">
        <v>1066</v>
      </c>
      <c r="AD2333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33" t="str">
        <f>CONCATENATE(Tabela2__2[[#This Row],[curso]],Tabela2__2[[#This Row],[BLOCO]])</f>
        <v>BACHARELADO EM MEDICINA VETERINÁRIA - SEMIPRESENCIAL 3B1</v>
      </c>
    </row>
    <row r="2334" spans="1:31" x14ac:dyDescent="0.25">
      <c r="A2334">
        <v>714</v>
      </c>
      <c r="B2334" t="s">
        <v>50</v>
      </c>
      <c r="C2334">
        <v>584</v>
      </c>
      <c r="D2334" t="s">
        <v>31</v>
      </c>
      <c r="E2334">
        <v>6370</v>
      </c>
      <c r="F2334" t="s">
        <v>38</v>
      </c>
      <c r="G2334" t="s">
        <v>282</v>
      </c>
      <c r="H2334">
        <v>535666</v>
      </c>
      <c r="I2334">
        <v>612176</v>
      </c>
      <c r="J2334">
        <v>37</v>
      </c>
      <c r="K2334">
        <v>193</v>
      </c>
      <c r="L2334" t="s">
        <v>900</v>
      </c>
      <c r="M2334">
        <v>3998418</v>
      </c>
      <c r="N2334" t="s">
        <v>917</v>
      </c>
      <c r="O2334" t="s">
        <v>918</v>
      </c>
      <c r="Z2334" t="s">
        <v>1045</v>
      </c>
      <c r="AA2334">
        <v>10</v>
      </c>
      <c r="AB2334" t="str">
        <f>LEFT(Tabela2__2[[#This Row],[Atributo]],SEARCH("-",Tabela2__2[[#This Row],[Atributo]],1)-2)</f>
        <v>Q4</v>
      </c>
      <c r="AC2334" t="s">
        <v>1066</v>
      </c>
      <c r="AD2334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34" t="str">
        <f>CONCATENATE(Tabela2__2[[#This Row],[curso]],Tabela2__2[[#This Row],[BLOCO]])</f>
        <v>BACHARELADO EM MEDICINA VETERINÁRIA - SEMIPRESENCIAL 3B1</v>
      </c>
    </row>
    <row r="2335" spans="1:31" x14ac:dyDescent="0.25">
      <c r="A2335">
        <v>714</v>
      </c>
      <c r="B2335" t="s">
        <v>50</v>
      </c>
      <c r="C2335">
        <v>584</v>
      </c>
      <c r="D2335" t="s">
        <v>31</v>
      </c>
      <c r="E2335">
        <v>6370</v>
      </c>
      <c r="F2335" t="s">
        <v>38</v>
      </c>
      <c r="G2335" t="s">
        <v>282</v>
      </c>
      <c r="H2335">
        <v>535666</v>
      </c>
      <c r="I2335">
        <v>612176</v>
      </c>
      <c r="J2335">
        <v>37</v>
      </c>
      <c r="K2335">
        <v>193</v>
      </c>
      <c r="L2335" t="s">
        <v>900</v>
      </c>
      <c r="M2335">
        <v>3998418</v>
      </c>
      <c r="N2335" t="s">
        <v>917</v>
      </c>
      <c r="O2335" t="s">
        <v>918</v>
      </c>
      <c r="Z2335" t="s">
        <v>1046</v>
      </c>
      <c r="AA2335">
        <v>10</v>
      </c>
      <c r="AB2335" t="str">
        <f>LEFT(Tabela2__2[[#This Row],[Atributo]],SEARCH("-",Tabela2__2[[#This Row],[Atributo]],1)-2)</f>
        <v>Q5</v>
      </c>
      <c r="AC2335" t="s">
        <v>1066</v>
      </c>
      <c r="AD2335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35" t="str">
        <f>CONCATENATE(Tabela2__2[[#This Row],[curso]],Tabela2__2[[#This Row],[BLOCO]])</f>
        <v>BACHARELADO EM MEDICINA VETERINÁRIA - SEMIPRESENCIAL 3B1</v>
      </c>
    </row>
    <row r="2336" spans="1:31" x14ac:dyDescent="0.25">
      <c r="A2336">
        <v>714</v>
      </c>
      <c r="B2336" t="s">
        <v>50</v>
      </c>
      <c r="C2336">
        <v>584</v>
      </c>
      <c r="D2336" t="s">
        <v>31</v>
      </c>
      <c r="E2336">
        <v>6370</v>
      </c>
      <c r="F2336" t="s">
        <v>38</v>
      </c>
      <c r="G2336" t="s">
        <v>282</v>
      </c>
      <c r="H2336">
        <v>535666</v>
      </c>
      <c r="I2336">
        <v>612176</v>
      </c>
      <c r="J2336">
        <v>37</v>
      </c>
      <c r="K2336">
        <v>193</v>
      </c>
      <c r="L2336" t="s">
        <v>900</v>
      </c>
      <c r="M2336">
        <v>3998418</v>
      </c>
      <c r="N2336" t="s">
        <v>917</v>
      </c>
      <c r="O2336" t="s">
        <v>918</v>
      </c>
      <c r="Z2336" t="s">
        <v>1047</v>
      </c>
      <c r="AA2336">
        <v>10</v>
      </c>
      <c r="AB2336" t="str">
        <f>LEFT(Tabela2__2[[#This Row],[Atributo]],SEARCH("-",Tabela2__2[[#This Row],[Atributo]],1)-2)</f>
        <v>Q6</v>
      </c>
      <c r="AC2336" t="s">
        <v>1066</v>
      </c>
      <c r="AD2336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36" t="str">
        <f>CONCATENATE(Tabela2__2[[#This Row],[curso]],Tabela2__2[[#This Row],[BLOCO]])</f>
        <v>BACHARELADO EM MEDICINA VETERINÁRIA - SEMIPRESENCIAL 3B1</v>
      </c>
    </row>
    <row r="2337" spans="1:31" x14ac:dyDescent="0.25">
      <c r="A2337">
        <v>714</v>
      </c>
      <c r="B2337" t="s">
        <v>59</v>
      </c>
      <c r="C2337">
        <v>582</v>
      </c>
      <c r="D2337" t="s">
        <v>31</v>
      </c>
      <c r="E2337">
        <v>6370</v>
      </c>
      <c r="F2337" t="s">
        <v>38</v>
      </c>
      <c r="G2337" t="s">
        <v>282</v>
      </c>
      <c r="H2337">
        <v>535666</v>
      </c>
      <c r="I2337">
        <v>612176</v>
      </c>
      <c r="J2337">
        <v>37</v>
      </c>
      <c r="K2337">
        <v>193</v>
      </c>
      <c r="L2337" t="s">
        <v>900</v>
      </c>
      <c r="M2337">
        <v>4284287</v>
      </c>
      <c r="N2337" t="s">
        <v>917</v>
      </c>
      <c r="O2337" t="s">
        <v>918</v>
      </c>
      <c r="Z2337" t="s">
        <v>1042</v>
      </c>
      <c r="AA2337">
        <v>10</v>
      </c>
      <c r="AB2337" t="str">
        <f>LEFT(Tabela2__2[[#This Row],[Atributo]],SEARCH("-",Tabela2__2[[#This Row],[Atributo]],1)-2)</f>
        <v>Q1</v>
      </c>
      <c r="AC2337" t="s">
        <v>1066</v>
      </c>
      <c r="AD2337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37" t="str">
        <f>CONCATENATE(Tabela2__2[[#This Row],[curso]],Tabela2__2[[#This Row],[BLOCO]])</f>
        <v>BACHARELADO EM MEDICINA VETERINÁRIA - SEMIPRESENCIAL 3B1</v>
      </c>
    </row>
    <row r="2338" spans="1:31" x14ac:dyDescent="0.25">
      <c r="A2338">
        <v>714</v>
      </c>
      <c r="B2338" t="s">
        <v>59</v>
      </c>
      <c r="C2338">
        <v>582</v>
      </c>
      <c r="D2338" t="s">
        <v>31</v>
      </c>
      <c r="E2338">
        <v>6370</v>
      </c>
      <c r="F2338" t="s">
        <v>38</v>
      </c>
      <c r="G2338" t="s">
        <v>282</v>
      </c>
      <c r="H2338">
        <v>535666</v>
      </c>
      <c r="I2338">
        <v>612176</v>
      </c>
      <c r="J2338">
        <v>37</v>
      </c>
      <c r="K2338">
        <v>193</v>
      </c>
      <c r="L2338" t="s">
        <v>900</v>
      </c>
      <c r="M2338">
        <v>4284287</v>
      </c>
      <c r="N2338" t="s">
        <v>917</v>
      </c>
      <c r="O2338" t="s">
        <v>918</v>
      </c>
      <c r="Z2338" t="s">
        <v>1043</v>
      </c>
      <c r="AA2338">
        <v>10</v>
      </c>
      <c r="AB2338" t="str">
        <f>LEFT(Tabela2__2[[#This Row],[Atributo]],SEARCH("-",Tabela2__2[[#This Row],[Atributo]],1)-2)</f>
        <v>Q2</v>
      </c>
      <c r="AC2338" t="s">
        <v>1066</v>
      </c>
      <c r="AD2338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38" t="str">
        <f>CONCATENATE(Tabela2__2[[#This Row],[curso]],Tabela2__2[[#This Row],[BLOCO]])</f>
        <v>BACHARELADO EM MEDICINA VETERINÁRIA - SEMIPRESENCIAL 3B1</v>
      </c>
    </row>
    <row r="2339" spans="1:31" x14ac:dyDescent="0.25">
      <c r="A2339">
        <v>714</v>
      </c>
      <c r="B2339" t="s">
        <v>59</v>
      </c>
      <c r="C2339">
        <v>582</v>
      </c>
      <c r="D2339" t="s">
        <v>31</v>
      </c>
      <c r="E2339">
        <v>6370</v>
      </c>
      <c r="F2339" t="s">
        <v>38</v>
      </c>
      <c r="G2339" t="s">
        <v>282</v>
      </c>
      <c r="H2339">
        <v>535666</v>
      </c>
      <c r="I2339">
        <v>612176</v>
      </c>
      <c r="J2339">
        <v>37</v>
      </c>
      <c r="K2339">
        <v>193</v>
      </c>
      <c r="L2339" t="s">
        <v>900</v>
      </c>
      <c r="M2339">
        <v>4284287</v>
      </c>
      <c r="N2339" t="s">
        <v>917</v>
      </c>
      <c r="O2339" t="s">
        <v>918</v>
      </c>
      <c r="Z2339" t="s">
        <v>1044</v>
      </c>
      <c r="AA2339">
        <v>10</v>
      </c>
      <c r="AB2339" t="str">
        <f>LEFT(Tabela2__2[[#This Row],[Atributo]],SEARCH("-",Tabela2__2[[#This Row],[Atributo]],1)-2)</f>
        <v>Q3</v>
      </c>
      <c r="AC2339" t="s">
        <v>1066</v>
      </c>
      <c r="AD2339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39" t="str">
        <f>CONCATENATE(Tabela2__2[[#This Row],[curso]],Tabela2__2[[#This Row],[BLOCO]])</f>
        <v>BACHARELADO EM MEDICINA VETERINÁRIA - SEMIPRESENCIAL 3B1</v>
      </c>
    </row>
    <row r="2340" spans="1:31" x14ac:dyDescent="0.25">
      <c r="A2340">
        <v>714</v>
      </c>
      <c r="B2340" t="s">
        <v>59</v>
      </c>
      <c r="C2340">
        <v>582</v>
      </c>
      <c r="D2340" t="s">
        <v>31</v>
      </c>
      <c r="E2340">
        <v>6370</v>
      </c>
      <c r="F2340" t="s">
        <v>38</v>
      </c>
      <c r="G2340" t="s">
        <v>282</v>
      </c>
      <c r="H2340">
        <v>535666</v>
      </c>
      <c r="I2340">
        <v>612176</v>
      </c>
      <c r="J2340">
        <v>37</v>
      </c>
      <c r="K2340">
        <v>193</v>
      </c>
      <c r="L2340" t="s">
        <v>900</v>
      </c>
      <c r="M2340">
        <v>4284287</v>
      </c>
      <c r="N2340" t="s">
        <v>917</v>
      </c>
      <c r="O2340" t="s">
        <v>918</v>
      </c>
      <c r="Z2340" t="s">
        <v>1045</v>
      </c>
      <c r="AA2340">
        <v>10</v>
      </c>
      <c r="AB2340" t="str">
        <f>LEFT(Tabela2__2[[#This Row],[Atributo]],SEARCH("-",Tabela2__2[[#This Row],[Atributo]],1)-2)</f>
        <v>Q4</v>
      </c>
      <c r="AC2340" t="s">
        <v>1066</v>
      </c>
      <c r="AD2340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40" t="str">
        <f>CONCATENATE(Tabela2__2[[#This Row],[curso]],Tabela2__2[[#This Row],[BLOCO]])</f>
        <v>BACHARELADO EM MEDICINA VETERINÁRIA - SEMIPRESENCIAL 3B1</v>
      </c>
    </row>
    <row r="2341" spans="1:31" x14ac:dyDescent="0.25">
      <c r="A2341">
        <v>714</v>
      </c>
      <c r="B2341" t="s">
        <v>59</v>
      </c>
      <c r="C2341">
        <v>582</v>
      </c>
      <c r="D2341" t="s">
        <v>31</v>
      </c>
      <c r="E2341">
        <v>6370</v>
      </c>
      <c r="F2341" t="s">
        <v>38</v>
      </c>
      <c r="G2341" t="s">
        <v>282</v>
      </c>
      <c r="H2341">
        <v>535666</v>
      </c>
      <c r="I2341">
        <v>612176</v>
      </c>
      <c r="J2341">
        <v>37</v>
      </c>
      <c r="K2341">
        <v>193</v>
      </c>
      <c r="L2341" t="s">
        <v>900</v>
      </c>
      <c r="M2341">
        <v>4284287</v>
      </c>
      <c r="N2341" t="s">
        <v>917</v>
      </c>
      <c r="O2341" t="s">
        <v>918</v>
      </c>
      <c r="Z2341" t="s">
        <v>1046</v>
      </c>
      <c r="AA2341">
        <v>10</v>
      </c>
      <c r="AB2341" t="str">
        <f>LEFT(Tabela2__2[[#This Row],[Atributo]],SEARCH("-",Tabela2__2[[#This Row],[Atributo]],1)-2)</f>
        <v>Q5</v>
      </c>
      <c r="AC2341" t="s">
        <v>1066</v>
      </c>
      <c r="AD2341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41" t="str">
        <f>CONCATENATE(Tabela2__2[[#This Row],[curso]],Tabela2__2[[#This Row],[BLOCO]])</f>
        <v>BACHARELADO EM MEDICINA VETERINÁRIA - SEMIPRESENCIAL 3B1</v>
      </c>
    </row>
    <row r="2342" spans="1:31" x14ac:dyDescent="0.25">
      <c r="A2342">
        <v>714</v>
      </c>
      <c r="B2342" t="s">
        <v>59</v>
      </c>
      <c r="C2342">
        <v>582</v>
      </c>
      <c r="D2342" t="s">
        <v>31</v>
      </c>
      <c r="E2342">
        <v>6370</v>
      </c>
      <c r="F2342" t="s">
        <v>38</v>
      </c>
      <c r="G2342" t="s">
        <v>282</v>
      </c>
      <c r="H2342">
        <v>535666</v>
      </c>
      <c r="I2342">
        <v>612176</v>
      </c>
      <c r="J2342">
        <v>37</v>
      </c>
      <c r="K2342">
        <v>193</v>
      </c>
      <c r="L2342" t="s">
        <v>900</v>
      </c>
      <c r="M2342">
        <v>4284287</v>
      </c>
      <c r="N2342" t="s">
        <v>917</v>
      </c>
      <c r="O2342" t="s">
        <v>918</v>
      </c>
      <c r="Z2342" t="s">
        <v>1047</v>
      </c>
      <c r="AA2342">
        <v>10</v>
      </c>
      <c r="AB2342" t="str">
        <f>LEFT(Tabela2__2[[#This Row],[Atributo]],SEARCH("-",Tabela2__2[[#This Row],[Atributo]],1)-2)</f>
        <v>Q6</v>
      </c>
      <c r="AC2342" t="s">
        <v>1066</v>
      </c>
      <c r="AD2342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42" t="str">
        <f>CONCATENATE(Tabela2__2[[#This Row],[curso]],Tabela2__2[[#This Row],[BLOCO]])</f>
        <v>BACHARELADO EM MEDICINA VETERINÁRIA - SEMIPRESENCIAL 3B1</v>
      </c>
    </row>
    <row r="2343" spans="1:31" x14ac:dyDescent="0.25">
      <c r="A2343">
        <v>714</v>
      </c>
      <c r="B2343" t="s">
        <v>59</v>
      </c>
      <c r="C2343">
        <v>582</v>
      </c>
      <c r="D2343" t="s">
        <v>31</v>
      </c>
      <c r="E2343">
        <v>6370</v>
      </c>
      <c r="F2343" t="s">
        <v>38</v>
      </c>
      <c r="G2343" t="s">
        <v>282</v>
      </c>
      <c r="H2343">
        <v>535666</v>
      </c>
      <c r="I2343">
        <v>612176</v>
      </c>
      <c r="J2343">
        <v>37</v>
      </c>
      <c r="K2343">
        <v>193</v>
      </c>
      <c r="L2343" t="s">
        <v>900</v>
      </c>
      <c r="M2343">
        <v>4284287</v>
      </c>
      <c r="N2343" t="s">
        <v>917</v>
      </c>
      <c r="O2343" t="s">
        <v>918</v>
      </c>
      <c r="Z2343" t="s">
        <v>1049</v>
      </c>
      <c r="AA2343">
        <v>10</v>
      </c>
      <c r="AB2343" t="str">
        <f>LEFT(Tabela2__2[[#This Row],[Atributo]],SEARCH("-",Tabela2__2[[#This Row],[Atributo]],1)-2)</f>
        <v>Q8</v>
      </c>
      <c r="AC2343" t="s">
        <v>1067</v>
      </c>
      <c r="AD2343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343" t="str">
        <f>CONCATENATE(Tabela2__2[[#This Row],[curso]],Tabela2__2[[#This Row],[BLOCO]])</f>
        <v>BACHARELADO EM MEDICINA VETERINÁRIA - SEMIPRESENCIAL 3B2</v>
      </c>
    </row>
    <row r="2344" spans="1:31" x14ac:dyDescent="0.25">
      <c r="A2344">
        <v>714</v>
      </c>
      <c r="B2344" t="s">
        <v>59</v>
      </c>
      <c r="C2344">
        <v>582</v>
      </c>
      <c r="D2344" t="s">
        <v>31</v>
      </c>
      <c r="E2344">
        <v>6370</v>
      </c>
      <c r="F2344" t="s">
        <v>38</v>
      </c>
      <c r="G2344" t="s">
        <v>282</v>
      </c>
      <c r="H2344">
        <v>535666</v>
      </c>
      <c r="I2344">
        <v>612176</v>
      </c>
      <c r="J2344">
        <v>37</v>
      </c>
      <c r="K2344">
        <v>193</v>
      </c>
      <c r="L2344" t="s">
        <v>900</v>
      </c>
      <c r="M2344">
        <v>4284287</v>
      </c>
      <c r="N2344" t="s">
        <v>917</v>
      </c>
      <c r="O2344" t="s">
        <v>918</v>
      </c>
      <c r="Z2344" t="s">
        <v>1050</v>
      </c>
      <c r="AA2344">
        <v>10</v>
      </c>
      <c r="AB2344" t="str">
        <f>LEFT(Tabela2__2[[#This Row],[Atributo]],SEARCH("-",Tabela2__2[[#This Row],[Atributo]],1)-2)</f>
        <v>Q9</v>
      </c>
      <c r="AC2344" t="s">
        <v>1067</v>
      </c>
      <c r="AD2344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344" t="str">
        <f>CONCATENATE(Tabela2__2[[#This Row],[curso]],Tabela2__2[[#This Row],[BLOCO]])</f>
        <v>BACHARELADO EM MEDICINA VETERINÁRIA - SEMIPRESENCIAL 3B2</v>
      </c>
    </row>
    <row r="2345" spans="1:31" x14ac:dyDescent="0.25">
      <c r="A2345">
        <v>714</v>
      </c>
      <c r="B2345" t="s">
        <v>79</v>
      </c>
      <c r="C2345">
        <v>454</v>
      </c>
      <c r="D2345" t="s">
        <v>31</v>
      </c>
      <c r="E2345">
        <v>6370</v>
      </c>
      <c r="F2345" t="s">
        <v>38</v>
      </c>
      <c r="G2345" t="s">
        <v>282</v>
      </c>
      <c r="H2345">
        <v>535666</v>
      </c>
      <c r="I2345">
        <v>612176</v>
      </c>
      <c r="J2345">
        <v>37</v>
      </c>
      <c r="K2345">
        <v>193</v>
      </c>
      <c r="L2345" t="s">
        <v>900</v>
      </c>
      <c r="M2345">
        <v>4327515</v>
      </c>
      <c r="N2345" t="s">
        <v>917</v>
      </c>
      <c r="O2345" t="s">
        <v>918</v>
      </c>
      <c r="Z2345" t="s">
        <v>1042</v>
      </c>
      <c r="AA2345">
        <v>10</v>
      </c>
      <c r="AB2345" t="str">
        <f>LEFT(Tabela2__2[[#This Row],[Atributo]],SEARCH("-",Tabela2__2[[#This Row],[Atributo]],1)-2)</f>
        <v>Q1</v>
      </c>
      <c r="AC2345" t="s">
        <v>1066</v>
      </c>
      <c r="AD2345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45" t="str">
        <f>CONCATENATE(Tabela2__2[[#This Row],[curso]],Tabela2__2[[#This Row],[BLOCO]])</f>
        <v>BACHARELADO EM MEDICINA VETERINÁRIA - SEMIPRESENCIAL 3B1</v>
      </c>
    </row>
    <row r="2346" spans="1:31" x14ac:dyDescent="0.25">
      <c r="A2346">
        <v>714</v>
      </c>
      <c r="B2346" t="s">
        <v>79</v>
      </c>
      <c r="C2346">
        <v>454</v>
      </c>
      <c r="D2346" t="s">
        <v>31</v>
      </c>
      <c r="E2346">
        <v>6370</v>
      </c>
      <c r="F2346" t="s">
        <v>38</v>
      </c>
      <c r="G2346" t="s">
        <v>282</v>
      </c>
      <c r="H2346">
        <v>535666</v>
      </c>
      <c r="I2346">
        <v>612176</v>
      </c>
      <c r="J2346">
        <v>37</v>
      </c>
      <c r="K2346">
        <v>193</v>
      </c>
      <c r="L2346" t="s">
        <v>900</v>
      </c>
      <c r="M2346">
        <v>4327515</v>
      </c>
      <c r="N2346" t="s">
        <v>917</v>
      </c>
      <c r="O2346" t="s">
        <v>918</v>
      </c>
      <c r="Z2346" t="s">
        <v>1044</v>
      </c>
      <c r="AA2346">
        <v>10</v>
      </c>
      <c r="AB2346" t="str">
        <f>LEFT(Tabela2__2[[#This Row],[Atributo]],SEARCH("-",Tabela2__2[[#This Row],[Atributo]],1)-2)</f>
        <v>Q3</v>
      </c>
      <c r="AC2346" t="s">
        <v>1066</v>
      </c>
      <c r="AD2346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46" t="str">
        <f>CONCATENATE(Tabela2__2[[#This Row],[curso]],Tabela2__2[[#This Row],[BLOCO]])</f>
        <v>BACHARELADO EM MEDICINA VETERINÁRIA - SEMIPRESENCIAL 3B1</v>
      </c>
    </row>
    <row r="2347" spans="1:31" x14ac:dyDescent="0.25">
      <c r="A2347">
        <v>714</v>
      </c>
      <c r="B2347" t="s">
        <v>79</v>
      </c>
      <c r="C2347">
        <v>454</v>
      </c>
      <c r="D2347" t="s">
        <v>31</v>
      </c>
      <c r="E2347">
        <v>6370</v>
      </c>
      <c r="F2347" t="s">
        <v>38</v>
      </c>
      <c r="G2347" t="s">
        <v>282</v>
      </c>
      <c r="H2347">
        <v>535666</v>
      </c>
      <c r="I2347">
        <v>612176</v>
      </c>
      <c r="J2347">
        <v>37</v>
      </c>
      <c r="K2347">
        <v>193</v>
      </c>
      <c r="L2347" t="s">
        <v>900</v>
      </c>
      <c r="M2347">
        <v>4327515</v>
      </c>
      <c r="N2347" t="s">
        <v>917</v>
      </c>
      <c r="O2347" t="s">
        <v>918</v>
      </c>
      <c r="Z2347" t="s">
        <v>1045</v>
      </c>
      <c r="AA2347">
        <v>10</v>
      </c>
      <c r="AB2347" t="str">
        <f>LEFT(Tabela2__2[[#This Row],[Atributo]],SEARCH("-",Tabela2__2[[#This Row],[Atributo]],1)-2)</f>
        <v>Q4</v>
      </c>
      <c r="AC2347" t="s">
        <v>1066</v>
      </c>
      <c r="AD2347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47" t="str">
        <f>CONCATENATE(Tabela2__2[[#This Row],[curso]],Tabela2__2[[#This Row],[BLOCO]])</f>
        <v>BACHARELADO EM MEDICINA VETERINÁRIA - SEMIPRESENCIAL 3B1</v>
      </c>
    </row>
    <row r="2348" spans="1:31" x14ac:dyDescent="0.25">
      <c r="A2348">
        <v>714</v>
      </c>
      <c r="B2348" t="s">
        <v>79</v>
      </c>
      <c r="C2348">
        <v>454</v>
      </c>
      <c r="D2348" t="s">
        <v>31</v>
      </c>
      <c r="E2348">
        <v>6370</v>
      </c>
      <c r="F2348" t="s">
        <v>38</v>
      </c>
      <c r="G2348" t="s">
        <v>282</v>
      </c>
      <c r="H2348">
        <v>535666</v>
      </c>
      <c r="I2348">
        <v>612176</v>
      </c>
      <c r="J2348">
        <v>37</v>
      </c>
      <c r="K2348">
        <v>193</v>
      </c>
      <c r="L2348" t="s">
        <v>900</v>
      </c>
      <c r="M2348">
        <v>4327515</v>
      </c>
      <c r="N2348" t="s">
        <v>917</v>
      </c>
      <c r="O2348" t="s">
        <v>918</v>
      </c>
      <c r="Z2348" t="s">
        <v>1046</v>
      </c>
      <c r="AA2348">
        <v>10</v>
      </c>
      <c r="AB2348" t="str">
        <f>LEFT(Tabela2__2[[#This Row],[Atributo]],SEARCH("-",Tabela2__2[[#This Row],[Atributo]],1)-2)</f>
        <v>Q5</v>
      </c>
      <c r="AC2348" t="s">
        <v>1066</v>
      </c>
      <c r="AD2348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48" t="str">
        <f>CONCATENATE(Tabela2__2[[#This Row],[curso]],Tabela2__2[[#This Row],[BLOCO]])</f>
        <v>BACHARELADO EM MEDICINA VETERINÁRIA - SEMIPRESENCIAL 3B1</v>
      </c>
    </row>
    <row r="2349" spans="1:31" x14ac:dyDescent="0.25">
      <c r="A2349">
        <v>714</v>
      </c>
      <c r="B2349" t="s">
        <v>79</v>
      </c>
      <c r="C2349">
        <v>454</v>
      </c>
      <c r="D2349" t="s">
        <v>31</v>
      </c>
      <c r="E2349">
        <v>6370</v>
      </c>
      <c r="F2349" t="s">
        <v>38</v>
      </c>
      <c r="G2349" t="s">
        <v>282</v>
      </c>
      <c r="H2349">
        <v>535666</v>
      </c>
      <c r="I2349">
        <v>612176</v>
      </c>
      <c r="J2349">
        <v>37</v>
      </c>
      <c r="K2349">
        <v>193</v>
      </c>
      <c r="L2349" t="s">
        <v>900</v>
      </c>
      <c r="M2349">
        <v>4327515</v>
      </c>
      <c r="N2349" t="s">
        <v>917</v>
      </c>
      <c r="O2349" t="s">
        <v>918</v>
      </c>
      <c r="Z2349" t="s">
        <v>1047</v>
      </c>
      <c r="AA2349">
        <v>10</v>
      </c>
      <c r="AB2349" t="str">
        <f>LEFT(Tabela2__2[[#This Row],[Atributo]],SEARCH("-",Tabela2__2[[#This Row],[Atributo]],1)-2)</f>
        <v>Q6</v>
      </c>
      <c r="AC2349" t="s">
        <v>1066</v>
      </c>
      <c r="AD2349" t="str">
        <f>CONCATENATE(Tabela2__2[[#This Row],[BLOCO]],Tabela2__2[[#This Row],[curso]],Tabela2__2[[#This Row],[disciplina]],Tabela2__2[[#This Row],[codigoOferta]])</f>
        <v>B1BACHARELADO EM MEDICINA VETERINÁRIA - SEMIPRESENCIAL 3Melhoramento Genético Animal535666</v>
      </c>
      <c r="AE2349" t="str">
        <f>CONCATENATE(Tabela2__2[[#This Row],[curso]],Tabela2__2[[#This Row],[BLOCO]])</f>
        <v>BACHARELADO EM MEDICINA VETERINÁRIA - SEMIPRESENCIAL 3B1</v>
      </c>
    </row>
    <row r="2350" spans="1:31" x14ac:dyDescent="0.25">
      <c r="A2350">
        <v>714</v>
      </c>
      <c r="B2350" t="s">
        <v>79</v>
      </c>
      <c r="C2350">
        <v>454</v>
      </c>
      <c r="D2350" t="s">
        <v>31</v>
      </c>
      <c r="E2350">
        <v>6370</v>
      </c>
      <c r="F2350" t="s">
        <v>38</v>
      </c>
      <c r="G2350" t="s">
        <v>282</v>
      </c>
      <c r="H2350">
        <v>535666</v>
      </c>
      <c r="I2350">
        <v>612176</v>
      </c>
      <c r="J2350">
        <v>37</v>
      </c>
      <c r="K2350">
        <v>193</v>
      </c>
      <c r="L2350" t="s">
        <v>900</v>
      </c>
      <c r="M2350">
        <v>4327515</v>
      </c>
      <c r="N2350" t="s">
        <v>917</v>
      </c>
      <c r="O2350" t="s">
        <v>918</v>
      </c>
      <c r="Z2350" t="s">
        <v>1050</v>
      </c>
      <c r="AA2350">
        <v>10</v>
      </c>
      <c r="AB2350" t="str">
        <f>LEFT(Tabela2__2[[#This Row],[Atributo]],SEARCH("-",Tabela2__2[[#This Row],[Atributo]],1)-2)</f>
        <v>Q9</v>
      </c>
      <c r="AC2350" t="s">
        <v>1067</v>
      </c>
      <c r="AD2350" t="str">
        <f>CONCATENATE(Tabela2__2[[#This Row],[BLOCO]],Tabela2__2[[#This Row],[curso]],Tabela2__2[[#This Row],[disciplina]],Tabela2__2[[#This Row],[codigoOferta]])</f>
        <v>B2BACHARELADO EM MEDICINA VETERINÁRIA - SEMIPRESENCIAL 3Melhoramento Genético Animal535666</v>
      </c>
      <c r="AE2350" t="str">
        <f>CONCATENATE(Tabela2__2[[#This Row],[curso]],Tabela2__2[[#This Row],[BLOCO]])</f>
        <v>BACHARELADO EM MEDICINA VETERINÁRIA - SEMIPRESENCIAL 3B2</v>
      </c>
    </row>
    <row r="2351" spans="1:31" x14ac:dyDescent="0.25">
      <c r="A2351">
        <v>714</v>
      </c>
      <c r="B2351" t="s">
        <v>79</v>
      </c>
      <c r="C2351">
        <v>454</v>
      </c>
      <c r="D2351" t="s">
        <v>31</v>
      </c>
      <c r="E2351">
        <v>6370</v>
      </c>
      <c r="F2351" t="s">
        <v>38</v>
      </c>
      <c r="G2351" t="s">
        <v>282</v>
      </c>
      <c r="H2351">
        <v>535666</v>
      </c>
      <c r="I2351">
        <v>612176</v>
      </c>
      <c r="J2351">
        <v>37</v>
      </c>
      <c r="K2351">
        <v>193</v>
      </c>
      <c r="L2351" t="s">
        <v>900</v>
      </c>
      <c r="M2351">
        <v>4327515</v>
      </c>
      <c r="N2351" t="s">
        <v>917</v>
      </c>
      <c r="O2351" t="s">
        <v>918</v>
      </c>
      <c r="Z2351" t="s">
        <v>1054</v>
      </c>
      <c r="AA2351">
        <v>10</v>
      </c>
      <c r="AB2351" t="str">
        <f>LEFT(Tabela2__2[[#This Row],[Atributo]],SEARCH("-",Tabela2__2[[#This Row],[Atributo]],1)-2)</f>
        <v>Q13</v>
      </c>
      <c r="AC2351" t="s">
        <v>1069</v>
      </c>
      <c r="AD2351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351" t="str">
        <f>CONCATENATE(Tabela2__2[[#This Row],[curso]],Tabela2__2[[#This Row],[BLOCO]])</f>
        <v>BACHARELADO EM MEDICINA VETERINÁRIA - SEMIPRESENCIAL 3B3</v>
      </c>
    </row>
    <row r="2352" spans="1:31" x14ac:dyDescent="0.25">
      <c r="A2352">
        <v>714</v>
      </c>
      <c r="B2352" t="s">
        <v>79</v>
      </c>
      <c r="C2352">
        <v>454</v>
      </c>
      <c r="D2352" t="s">
        <v>31</v>
      </c>
      <c r="E2352">
        <v>6370</v>
      </c>
      <c r="F2352" t="s">
        <v>38</v>
      </c>
      <c r="G2352" t="s">
        <v>282</v>
      </c>
      <c r="H2352">
        <v>535666</v>
      </c>
      <c r="I2352">
        <v>612176</v>
      </c>
      <c r="J2352">
        <v>37</v>
      </c>
      <c r="K2352">
        <v>193</v>
      </c>
      <c r="L2352" t="s">
        <v>900</v>
      </c>
      <c r="M2352">
        <v>4327515</v>
      </c>
      <c r="N2352" t="s">
        <v>917</v>
      </c>
      <c r="O2352" t="s">
        <v>918</v>
      </c>
      <c r="Z2352" t="s">
        <v>1055</v>
      </c>
      <c r="AA2352">
        <v>10</v>
      </c>
      <c r="AB2352" t="str">
        <f>LEFT(Tabela2__2[[#This Row],[Atributo]],SEARCH("-",Tabela2__2[[#This Row],[Atributo]],1)-2)</f>
        <v>Q14</v>
      </c>
      <c r="AC2352" t="s">
        <v>1069</v>
      </c>
      <c r="AD2352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352" t="str">
        <f>CONCATENATE(Tabela2__2[[#This Row],[curso]],Tabela2__2[[#This Row],[BLOCO]])</f>
        <v>BACHARELADO EM MEDICINA VETERINÁRIA - SEMIPRESENCIAL 3B3</v>
      </c>
    </row>
    <row r="2353" spans="1:31" x14ac:dyDescent="0.25">
      <c r="A2353">
        <v>714</v>
      </c>
      <c r="B2353" t="s">
        <v>79</v>
      </c>
      <c r="C2353">
        <v>454</v>
      </c>
      <c r="D2353" t="s">
        <v>31</v>
      </c>
      <c r="E2353">
        <v>6370</v>
      </c>
      <c r="F2353" t="s">
        <v>38</v>
      </c>
      <c r="G2353" t="s">
        <v>282</v>
      </c>
      <c r="H2353">
        <v>535666</v>
      </c>
      <c r="I2353">
        <v>612176</v>
      </c>
      <c r="J2353">
        <v>37</v>
      </c>
      <c r="K2353">
        <v>193</v>
      </c>
      <c r="L2353" t="s">
        <v>900</v>
      </c>
      <c r="M2353">
        <v>4327515</v>
      </c>
      <c r="N2353" t="s">
        <v>917</v>
      </c>
      <c r="O2353" t="s">
        <v>918</v>
      </c>
      <c r="Z2353" t="s">
        <v>1057</v>
      </c>
      <c r="AA2353">
        <v>10</v>
      </c>
      <c r="AB2353" t="str">
        <f>LEFT(Tabela2__2[[#This Row],[Atributo]],SEARCH("-",Tabela2__2[[#This Row],[Atributo]],1)-2)</f>
        <v>Q16</v>
      </c>
      <c r="AC2353" t="s">
        <v>1069</v>
      </c>
      <c r="AD2353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353" t="str">
        <f>CONCATENATE(Tabela2__2[[#This Row],[curso]],Tabela2__2[[#This Row],[BLOCO]])</f>
        <v>BACHARELADO EM MEDICINA VETERINÁRIA - SEMIPRESENCIAL 3B3</v>
      </c>
    </row>
    <row r="2354" spans="1:31" x14ac:dyDescent="0.25">
      <c r="A2354">
        <v>714</v>
      </c>
      <c r="B2354" t="s">
        <v>79</v>
      </c>
      <c r="C2354">
        <v>454</v>
      </c>
      <c r="D2354" t="s">
        <v>31</v>
      </c>
      <c r="E2354">
        <v>6370</v>
      </c>
      <c r="F2354" t="s">
        <v>38</v>
      </c>
      <c r="G2354" t="s">
        <v>282</v>
      </c>
      <c r="H2354">
        <v>535666</v>
      </c>
      <c r="I2354">
        <v>612176</v>
      </c>
      <c r="J2354">
        <v>37</v>
      </c>
      <c r="K2354">
        <v>193</v>
      </c>
      <c r="L2354" t="s">
        <v>900</v>
      </c>
      <c r="M2354">
        <v>4327515</v>
      </c>
      <c r="N2354" t="s">
        <v>917</v>
      </c>
      <c r="O2354" t="s">
        <v>918</v>
      </c>
      <c r="Z2354" t="s">
        <v>1058</v>
      </c>
      <c r="AA2354">
        <v>10</v>
      </c>
      <c r="AB2354" t="str">
        <f>LEFT(Tabela2__2[[#This Row],[Atributo]],SEARCH("-",Tabela2__2[[#This Row],[Atributo]],1)-2)</f>
        <v>Q17</v>
      </c>
      <c r="AC2354" t="s">
        <v>1069</v>
      </c>
      <c r="AD2354" t="str">
        <f>CONCATENATE(Tabela2__2[[#This Row],[BLOCO]],Tabela2__2[[#This Row],[curso]],Tabela2__2[[#This Row],[disciplina]],Tabela2__2[[#This Row],[codigoOferta]])</f>
        <v>B3BACHARELADO EM MEDICINA VETERINÁRIA - SEMIPRESENCIAL 3Melhoramento Genético Animal535666</v>
      </c>
      <c r="AE2354" t="str">
        <f>CONCATENATE(Tabela2__2[[#This Row],[curso]],Tabela2__2[[#This Row],[BLOCO]])</f>
        <v>BACHARELADO EM MEDICINA VETERINÁRIA - SEMIPRESENCIAL 3B3</v>
      </c>
    </row>
    <row r="2355" spans="1:31" x14ac:dyDescent="0.25">
      <c r="A2355">
        <v>714</v>
      </c>
      <c r="B2355" t="s">
        <v>58</v>
      </c>
      <c r="C2355">
        <v>2054</v>
      </c>
      <c r="D2355" t="s">
        <v>31</v>
      </c>
      <c r="E2355">
        <v>6370</v>
      </c>
      <c r="F2355" t="s">
        <v>38</v>
      </c>
      <c r="G2355" t="s">
        <v>284</v>
      </c>
      <c r="H2355">
        <v>535667</v>
      </c>
      <c r="I2355">
        <v>612177</v>
      </c>
      <c r="J2355">
        <v>37</v>
      </c>
      <c r="K2355">
        <v>193</v>
      </c>
      <c r="L2355" t="s">
        <v>900</v>
      </c>
      <c r="M2355">
        <v>1163886</v>
      </c>
      <c r="N2355" t="s">
        <v>917</v>
      </c>
      <c r="O2355" t="s">
        <v>918</v>
      </c>
      <c r="Z2355" t="s">
        <v>1042</v>
      </c>
      <c r="AA2355">
        <v>10</v>
      </c>
      <c r="AB2355" t="str">
        <f>LEFT(Tabela2__2[[#This Row],[Atributo]],SEARCH("-",Tabela2__2[[#This Row],[Atributo]],1)-2)</f>
        <v>Q1</v>
      </c>
      <c r="AC2355" t="s">
        <v>1066</v>
      </c>
      <c r="AD2355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355" t="str">
        <f>CONCATENATE(Tabela2__2[[#This Row],[curso]],Tabela2__2[[#This Row],[BLOCO]])</f>
        <v>BACHARELADO EM MEDICINA VETERINÁRIA - SEMIPRESENCIAL 3B1</v>
      </c>
    </row>
    <row r="2356" spans="1:31" x14ac:dyDescent="0.25">
      <c r="A2356">
        <v>714</v>
      </c>
      <c r="B2356" t="s">
        <v>58</v>
      </c>
      <c r="C2356">
        <v>2054</v>
      </c>
      <c r="D2356" t="s">
        <v>31</v>
      </c>
      <c r="E2356">
        <v>6370</v>
      </c>
      <c r="F2356" t="s">
        <v>38</v>
      </c>
      <c r="G2356" t="s">
        <v>284</v>
      </c>
      <c r="H2356">
        <v>535667</v>
      </c>
      <c r="I2356">
        <v>612177</v>
      </c>
      <c r="J2356">
        <v>37</v>
      </c>
      <c r="K2356">
        <v>193</v>
      </c>
      <c r="L2356" t="s">
        <v>900</v>
      </c>
      <c r="M2356">
        <v>1163886</v>
      </c>
      <c r="N2356" t="s">
        <v>917</v>
      </c>
      <c r="O2356" t="s">
        <v>918</v>
      </c>
      <c r="Z2356" t="s">
        <v>1043</v>
      </c>
      <c r="AA2356">
        <v>10</v>
      </c>
      <c r="AB2356" t="str">
        <f>LEFT(Tabela2__2[[#This Row],[Atributo]],SEARCH("-",Tabela2__2[[#This Row],[Atributo]],1)-2)</f>
        <v>Q2</v>
      </c>
      <c r="AC2356" t="s">
        <v>1066</v>
      </c>
      <c r="AD2356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356" t="str">
        <f>CONCATENATE(Tabela2__2[[#This Row],[curso]],Tabela2__2[[#This Row],[BLOCO]])</f>
        <v>BACHARELADO EM MEDICINA VETERINÁRIA - SEMIPRESENCIAL 3B1</v>
      </c>
    </row>
    <row r="2357" spans="1:31" x14ac:dyDescent="0.25">
      <c r="A2357">
        <v>714</v>
      </c>
      <c r="B2357" t="s">
        <v>58</v>
      </c>
      <c r="C2357">
        <v>2054</v>
      </c>
      <c r="D2357" t="s">
        <v>31</v>
      </c>
      <c r="E2357">
        <v>6370</v>
      </c>
      <c r="F2357" t="s">
        <v>38</v>
      </c>
      <c r="G2357" t="s">
        <v>284</v>
      </c>
      <c r="H2357">
        <v>535667</v>
      </c>
      <c r="I2357">
        <v>612177</v>
      </c>
      <c r="J2357">
        <v>37</v>
      </c>
      <c r="K2357">
        <v>193</v>
      </c>
      <c r="L2357" t="s">
        <v>900</v>
      </c>
      <c r="M2357">
        <v>1163886</v>
      </c>
      <c r="N2357" t="s">
        <v>917</v>
      </c>
      <c r="O2357" t="s">
        <v>918</v>
      </c>
      <c r="Z2357" t="s">
        <v>1044</v>
      </c>
      <c r="AA2357">
        <v>10</v>
      </c>
      <c r="AB2357" t="str">
        <f>LEFT(Tabela2__2[[#This Row],[Atributo]],SEARCH("-",Tabela2__2[[#This Row],[Atributo]],1)-2)</f>
        <v>Q3</v>
      </c>
      <c r="AC2357" t="s">
        <v>1066</v>
      </c>
      <c r="AD2357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357" t="str">
        <f>CONCATENATE(Tabela2__2[[#This Row],[curso]],Tabela2__2[[#This Row],[BLOCO]])</f>
        <v>BACHARELADO EM MEDICINA VETERINÁRIA - SEMIPRESENCIAL 3B1</v>
      </c>
    </row>
    <row r="2358" spans="1:31" x14ac:dyDescent="0.25">
      <c r="A2358">
        <v>714</v>
      </c>
      <c r="B2358" t="s">
        <v>58</v>
      </c>
      <c r="C2358">
        <v>2054</v>
      </c>
      <c r="D2358" t="s">
        <v>31</v>
      </c>
      <c r="E2358">
        <v>6370</v>
      </c>
      <c r="F2358" t="s">
        <v>38</v>
      </c>
      <c r="G2358" t="s">
        <v>284</v>
      </c>
      <c r="H2358">
        <v>535667</v>
      </c>
      <c r="I2358">
        <v>612177</v>
      </c>
      <c r="J2358">
        <v>37</v>
      </c>
      <c r="K2358">
        <v>193</v>
      </c>
      <c r="L2358" t="s">
        <v>900</v>
      </c>
      <c r="M2358">
        <v>1163886</v>
      </c>
      <c r="N2358" t="s">
        <v>917</v>
      </c>
      <c r="O2358" t="s">
        <v>918</v>
      </c>
      <c r="Z2358" t="s">
        <v>1046</v>
      </c>
      <c r="AA2358">
        <v>10</v>
      </c>
      <c r="AB2358" t="str">
        <f>LEFT(Tabela2__2[[#This Row],[Atributo]],SEARCH("-",Tabela2__2[[#This Row],[Atributo]],1)-2)</f>
        <v>Q5</v>
      </c>
      <c r="AC2358" t="s">
        <v>1066</v>
      </c>
      <c r="AD2358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358" t="str">
        <f>CONCATENATE(Tabela2__2[[#This Row],[curso]],Tabela2__2[[#This Row],[BLOCO]])</f>
        <v>BACHARELADO EM MEDICINA VETERINÁRIA - SEMIPRESENCIAL 3B1</v>
      </c>
    </row>
    <row r="2359" spans="1:31" x14ac:dyDescent="0.25">
      <c r="A2359">
        <v>714</v>
      </c>
      <c r="B2359" t="s">
        <v>58</v>
      </c>
      <c r="C2359">
        <v>2054</v>
      </c>
      <c r="D2359" t="s">
        <v>31</v>
      </c>
      <c r="E2359">
        <v>6370</v>
      </c>
      <c r="F2359" t="s">
        <v>38</v>
      </c>
      <c r="G2359" t="s">
        <v>284</v>
      </c>
      <c r="H2359">
        <v>535667</v>
      </c>
      <c r="I2359">
        <v>612177</v>
      </c>
      <c r="J2359">
        <v>37</v>
      </c>
      <c r="K2359">
        <v>193</v>
      </c>
      <c r="L2359" t="s">
        <v>900</v>
      </c>
      <c r="M2359">
        <v>1163886</v>
      </c>
      <c r="N2359" t="s">
        <v>917</v>
      </c>
      <c r="O2359" t="s">
        <v>918</v>
      </c>
      <c r="Z2359" t="s">
        <v>1047</v>
      </c>
      <c r="AA2359">
        <v>10</v>
      </c>
      <c r="AB2359" t="str">
        <f>LEFT(Tabela2__2[[#This Row],[Atributo]],SEARCH("-",Tabela2__2[[#This Row],[Atributo]],1)-2)</f>
        <v>Q6</v>
      </c>
      <c r="AC2359" t="s">
        <v>1066</v>
      </c>
      <c r="AD2359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359" t="str">
        <f>CONCATENATE(Tabela2__2[[#This Row],[curso]],Tabela2__2[[#This Row],[BLOCO]])</f>
        <v>BACHARELADO EM MEDICINA VETERINÁRIA - SEMIPRESENCIAL 3B1</v>
      </c>
    </row>
    <row r="2360" spans="1:31" x14ac:dyDescent="0.25">
      <c r="A2360">
        <v>714</v>
      </c>
      <c r="B2360" t="s">
        <v>58</v>
      </c>
      <c r="C2360">
        <v>2054</v>
      </c>
      <c r="D2360" t="s">
        <v>31</v>
      </c>
      <c r="E2360">
        <v>6370</v>
      </c>
      <c r="F2360" t="s">
        <v>38</v>
      </c>
      <c r="G2360" t="s">
        <v>284</v>
      </c>
      <c r="H2360">
        <v>535667</v>
      </c>
      <c r="I2360">
        <v>612177</v>
      </c>
      <c r="J2360">
        <v>37</v>
      </c>
      <c r="K2360">
        <v>193</v>
      </c>
      <c r="L2360" t="s">
        <v>900</v>
      </c>
      <c r="M2360">
        <v>1163886</v>
      </c>
      <c r="N2360" t="s">
        <v>917</v>
      </c>
      <c r="O2360" t="s">
        <v>918</v>
      </c>
      <c r="Z2360" t="s">
        <v>1048</v>
      </c>
      <c r="AA2360">
        <v>10</v>
      </c>
      <c r="AB2360" t="str">
        <f>LEFT(Tabela2__2[[#This Row],[Atributo]],SEARCH("-",Tabela2__2[[#This Row],[Atributo]],1)-2)</f>
        <v>Q7</v>
      </c>
      <c r="AC2360" t="s">
        <v>1066</v>
      </c>
      <c r="AD2360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360" t="str">
        <f>CONCATENATE(Tabela2__2[[#This Row],[curso]],Tabela2__2[[#This Row],[BLOCO]])</f>
        <v>BACHARELADO EM MEDICINA VETERINÁRIA - SEMIPRESENCIAL 3B1</v>
      </c>
    </row>
    <row r="2361" spans="1:31" x14ac:dyDescent="0.25">
      <c r="A2361">
        <v>714</v>
      </c>
      <c r="B2361" t="s">
        <v>58</v>
      </c>
      <c r="C2361">
        <v>2054</v>
      </c>
      <c r="D2361" t="s">
        <v>31</v>
      </c>
      <c r="E2361">
        <v>6370</v>
      </c>
      <c r="F2361" t="s">
        <v>38</v>
      </c>
      <c r="G2361" t="s">
        <v>284</v>
      </c>
      <c r="H2361">
        <v>535667</v>
      </c>
      <c r="I2361">
        <v>612177</v>
      </c>
      <c r="J2361">
        <v>37</v>
      </c>
      <c r="K2361">
        <v>193</v>
      </c>
      <c r="L2361" t="s">
        <v>900</v>
      </c>
      <c r="M2361">
        <v>1163886</v>
      </c>
      <c r="N2361" t="s">
        <v>917</v>
      </c>
      <c r="O2361" t="s">
        <v>918</v>
      </c>
      <c r="Z2361" t="s">
        <v>1049</v>
      </c>
      <c r="AA2361">
        <v>10</v>
      </c>
      <c r="AB2361" t="str">
        <f>LEFT(Tabela2__2[[#This Row],[Atributo]],SEARCH("-",Tabela2__2[[#This Row],[Atributo]],1)-2)</f>
        <v>Q8</v>
      </c>
      <c r="AC2361" t="s">
        <v>1067</v>
      </c>
      <c r="AD2361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361" t="str">
        <f>CONCATENATE(Tabela2__2[[#This Row],[curso]],Tabela2__2[[#This Row],[BLOCO]])</f>
        <v>BACHARELADO EM MEDICINA VETERINÁRIA - SEMIPRESENCIAL 3B2</v>
      </c>
    </row>
    <row r="2362" spans="1:31" x14ac:dyDescent="0.25">
      <c r="A2362">
        <v>714</v>
      </c>
      <c r="B2362" t="s">
        <v>58</v>
      </c>
      <c r="C2362">
        <v>2054</v>
      </c>
      <c r="D2362" t="s">
        <v>31</v>
      </c>
      <c r="E2362">
        <v>6370</v>
      </c>
      <c r="F2362" t="s">
        <v>38</v>
      </c>
      <c r="G2362" t="s">
        <v>284</v>
      </c>
      <c r="H2362">
        <v>535667</v>
      </c>
      <c r="I2362">
        <v>612177</v>
      </c>
      <c r="J2362">
        <v>37</v>
      </c>
      <c r="K2362">
        <v>193</v>
      </c>
      <c r="L2362" t="s">
        <v>900</v>
      </c>
      <c r="M2362">
        <v>1163886</v>
      </c>
      <c r="N2362" t="s">
        <v>917</v>
      </c>
      <c r="O2362" t="s">
        <v>918</v>
      </c>
      <c r="Z2362" t="s">
        <v>1050</v>
      </c>
      <c r="AA2362">
        <v>10</v>
      </c>
      <c r="AB2362" t="str">
        <f>LEFT(Tabela2__2[[#This Row],[Atributo]],SEARCH("-",Tabela2__2[[#This Row],[Atributo]],1)-2)</f>
        <v>Q9</v>
      </c>
      <c r="AC2362" t="s">
        <v>1067</v>
      </c>
      <c r="AD2362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362" t="str">
        <f>CONCATENATE(Tabela2__2[[#This Row],[curso]],Tabela2__2[[#This Row],[BLOCO]])</f>
        <v>BACHARELADO EM MEDICINA VETERINÁRIA - SEMIPRESENCIAL 3B2</v>
      </c>
    </row>
    <row r="2363" spans="1:31" x14ac:dyDescent="0.25">
      <c r="A2363">
        <v>714</v>
      </c>
      <c r="B2363" t="s">
        <v>58</v>
      </c>
      <c r="C2363">
        <v>2054</v>
      </c>
      <c r="D2363" t="s">
        <v>31</v>
      </c>
      <c r="E2363">
        <v>6370</v>
      </c>
      <c r="F2363" t="s">
        <v>38</v>
      </c>
      <c r="G2363" t="s">
        <v>284</v>
      </c>
      <c r="H2363">
        <v>535667</v>
      </c>
      <c r="I2363">
        <v>612177</v>
      </c>
      <c r="J2363">
        <v>37</v>
      </c>
      <c r="K2363">
        <v>193</v>
      </c>
      <c r="L2363" t="s">
        <v>900</v>
      </c>
      <c r="M2363">
        <v>1163886</v>
      </c>
      <c r="N2363" t="s">
        <v>917</v>
      </c>
      <c r="O2363" t="s">
        <v>918</v>
      </c>
      <c r="Z2363" t="s">
        <v>1051</v>
      </c>
      <c r="AA2363">
        <v>10</v>
      </c>
      <c r="AB2363" t="str">
        <f>LEFT(Tabela2__2[[#This Row],[Atributo]],SEARCH("-",Tabela2__2[[#This Row],[Atributo]],1)-2)</f>
        <v>Q10</v>
      </c>
      <c r="AC2363" t="s">
        <v>1067</v>
      </c>
      <c r="AD2363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363" t="str">
        <f>CONCATENATE(Tabela2__2[[#This Row],[curso]],Tabela2__2[[#This Row],[BLOCO]])</f>
        <v>BACHARELADO EM MEDICINA VETERINÁRIA - SEMIPRESENCIAL 3B2</v>
      </c>
    </row>
    <row r="2364" spans="1:31" x14ac:dyDescent="0.25">
      <c r="A2364">
        <v>714</v>
      </c>
      <c r="B2364" t="s">
        <v>58</v>
      </c>
      <c r="C2364">
        <v>2054</v>
      </c>
      <c r="D2364" t="s">
        <v>31</v>
      </c>
      <c r="E2364">
        <v>6370</v>
      </c>
      <c r="F2364" t="s">
        <v>38</v>
      </c>
      <c r="G2364" t="s">
        <v>284</v>
      </c>
      <c r="H2364">
        <v>535667</v>
      </c>
      <c r="I2364">
        <v>612177</v>
      </c>
      <c r="J2364">
        <v>37</v>
      </c>
      <c r="K2364">
        <v>193</v>
      </c>
      <c r="L2364" t="s">
        <v>900</v>
      </c>
      <c r="M2364">
        <v>1163886</v>
      </c>
      <c r="N2364" t="s">
        <v>917</v>
      </c>
      <c r="O2364" t="s">
        <v>918</v>
      </c>
      <c r="Z2364" t="s">
        <v>1052</v>
      </c>
      <c r="AA2364">
        <v>10</v>
      </c>
      <c r="AB2364" t="str">
        <f>LEFT(Tabela2__2[[#This Row],[Atributo]],SEARCH("-",Tabela2__2[[#This Row],[Atributo]],1)-2)</f>
        <v>Q11</v>
      </c>
      <c r="AC2364" t="s">
        <v>1067</v>
      </c>
      <c r="AD2364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364" t="str">
        <f>CONCATENATE(Tabela2__2[[#This Row],[curso]],Tabela2__2[[#This Row],[BLOCO]])</f>
        <v>BACHARELADO EM MEDICINA VETERINÁRIA - SEMIPRESENCIAL 3B2</v>
      </c>
    </row>
    <row r="2365" spans="1:31" x14ac:dyDescent="0.25">
      <c r="A2365">
        <v>714</v>
      </c>
      <c r="B2365" t="s">
        <v>58</v>
      </c>
      <c r="C2365">
        <v>2054</v>
      </c>
      <c r="D2365" t="s">
        <v>31</v>
      </c>
      <c r="E2365">
        <v>6370</v>
      </c>
      <c r="F2365" t="s">
        <v>38</v>
      </c>
      <c r="G2365" t="s">
        <v>284</v>
      </c>
      <c r="H2365">
        <v>535667</v>
      </c>
      <c r="I2365">
        <v>612177</v>
      </c>
      <c r="J2365">
        <v>37</v>
      </c>
      <c r="K2365">
        <v>193</v>
      </c>
      <c r="L2365" t="s">
        <v>900</v>
      </c>
      <c r="M2365">
        <v>1163886</v>
      </c>
      <c r="N2365" t="s">
        <v>917</v>
      </c>
      <c r="O2365" t="s">
        <v>918</v>
      </c>
      <c r="Z2365" t="s">
        <v>1053</v>
      </c>
      <c r="AA2365">
        <v>10</v>
      </c>
      <c r="AB2365" t="str">
        <f>LEFT(Tabela2__2[[#This Row],[Atributo]],SEARCH("-",Tabela2__2[[#This Row],[Atributo]],1)-2)</f>
        <v>Q12</v>
      </c>
      <c r="AC2365" t="s">
        <v>1069</v>
      </c>
      <c r="AD2365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365" t="str">
        <f>CONCATENATE(Tabela2__2[[#This Row],[curso]],Tabela2__2[[#This Row],[BLOCO]])</f>
        <v>BACHARELADO EM MEDICINA VETERINÁRIA - SEMIPRESENCIAL 3B3</v>
      </c>
    </row>
    <row r="2366" spans="1:31" x14ac:dyDescent="0.25">
      <c r="A2366">
        <v>714</v>
      </c>
      <c r="B2366" t="s">
        <v>58</v>
      </c>
      <c r="C2366">
        <v>2054</v>
      </c>
      <c r="D2366" t="s">
        <v>31</v>
      </c>
      <c r="E2366">
        <v>6370</v>
      </c>
      <c r="F2366" t="s">
        <v>38</v>
      </c>
      <c r="G2366" t="s">
        <v>284</v>
      </c>
      <c r="H2366">
        <v>535667</v>
      </c>
      <c r="I2366">
        <v>612177</v>
      </c>
      <c r="J2366">
        <v>37</v>
      </c>
      <c r="K2366">
        <v>193</v>
      </c>
      <c r="L2366" t="s">
        <v>900</v>
      </c>
      <c r="M2366">
        <v>1163886</v>
      </c>
      <c r="N2366" t="s">
        <v>917</v>
      </c>
      <c r="O2366" t="s">
        <v>918</v>
      </c>
      <c r="Z2366" t="s">
        <v>1054</v>
      </c>
      <c r="AA2366">
        <v>10</v>
      </c>
      <c r="AB2366" t="str">
        <f>LEFT(Tabela2__2[[#This Row],[Atributo]],SEARCH("-",Tabela2__2[[#This Row],[Atributo]],1)-2)</f>
        <v>Q13</v>
      </c>
      <c r="AC2366" t="s">
        <v>1069</v>
      </c>
      <c r="AD2366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366" t="str">
        <f>CONCATENATE(Tabela2__2[[#This Row],[curso]],Tabela2__2[[#This Row],[BLOCO]])</f>
        <v>BACHARELADO EM MEDICINA VETERINÁRIA - SEMIPRESENCIAL 3B3</v>
      </c>
    </row>
    <row r="2367" spans="1:31" x14ac:dyDescent="0.25">
      <c r="A2367">
        <v>714</v>
      </c>
      <c r="B2367" t="s">
        <v>58</v>
      </c>
      <c r="C2367">
        <v>2054</v>
      </c>
      <c r="D2367" t="s">
        <v>31</v>
      </c>
      <c r="E2367">
        <v>6370</v>
      </c>
      <c r="F2367" t="s">
        <v>38</v>
      </c>
      <c r="G2367" t="s">
        <v>284</v>
      </c>
      <c r="H2367">
        <v>535667</v>
      </c>
      <c r="I2367">
        <v>612177</v>
      </c>
      <c r="J2367">
        <v>37</v>
      </c>
      <c r="K2367">
        <v>193</v>
      </c>
      <c r="L2367" t="s">
        <v>900</v>
      </c>
      <c r="M2367">
        <v>1163886</v>
      </c>
      <c r="N2367" t="s">
        <v>917</v>
      </c>
      <c r="O2367" t="s">
        <v>918</v>
      </c>
      <c r="Z2367" t="s">
        <v>1055</v>
      </c>
      <c r="AA2367">
        <v>10</v>
      </c>
      <c r="AB2367" t="str">
        <f>LEFT(Tabela2__2[[#This Row],[Atributo]],SEARCH("-",Tabela2__2[[#This Row],[Atributo]],1)-2)</f>
        <v>Q14</v>
      </c>
      <c r="AC2367" t="s">
        <v>1069</v>
      </c>
      <c r="AD2367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367" t="str">
        <f>CONCATENATE(Tabela2__2[[#This Row],[curso]],Tabela2__2[[#This Row],[BLOCO]])</f>
        <v>BACHARELADO EM MEDICINA VETERINÁRIA - SEMIPRESENCIAL 3B3</v>
      </c>
    </row>
    <row r="2368" spans="1:31" x14ac:dyDescent="0.25">
      <c r="A2368">
        <v>714</v>
      </c>
      <c r="B2368" t="s">
        <v>58</v>
      </c>
      <c r="C2368">
        <v>2054</v>
      </c>
      <c r="D2368" t="s">
        <v>31</v>
      </c>
      <c r="E2368">
        <v>6370</v>
      </c>
      <c r="F2368" t="s">
        <v>38</v>
      </c>
      <c r="G2368" t="s">
        <v>284</v>
      </c>
      <c r="H2368">
        <v>535667</v>
      </c>
      <c r="I2368">
        <v>612177</v>
      </c>
      <c r="J2368">
        <v>37</v>
      </c>
      <c r="K2368">
        <v>193</v>
      </c>
      <c r="L2368" t="s">
        <v>900</v>
      </c>
      <c r="M2368">
        <v>1163886</v>
      </c>
      <c r="N2368" t="s">
        <v>917</v>
      </c>
      <c r="O2368" t="s">
        <v>918</v>
      </c>
      <c r="Z2368" t="s">
        <v>1056</v>
      </c>
      <c r="AA2368">
        <v>10</v>
      </c>
      <c r="AB2368" t="str">
        <f>LEFT(Tabela2__2[[#This Row],[Atributo]],SEARCH("-",Tabela2__2[[#This Row],[Atributo]],1)-2)</f>
        <v>Q15</v>
      </c>
      <c r="AC2368" t="s">
        <v>1069</v>
      </c>
      <c r="AD2368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368" t="str">
        <f>CONCATENATE(Tabela2__2[[#This Row],[curso]],Tabela2__2[[#This Row],[BLOCO]])</f>
        <v>BACHARELADO EM MEDICINA VETERINÁRIA - SEMIPRESENCIAL 3B3</v>
      </c>
    </row>
    <row r="2369" spans="1:31" x14ac:dyDescent="0.25">
      <c r="A2369">
        <v>714</v>
      </c>
      <c r="B2369" t="s">
        <v>58</v>
      </c>
      <c r="C2369">
        <v>2054</v>
      </c>
      <c r="D2369" t="s">
        <v>31</v>
      </c>
      <c r="E2369">
        <v>6370</v>
      </c>
      <c r="F2369" t="s">
        <v>38</v>
      </c>
      <c r="G2369" t="s">
        <v>284</v>
      </c>
      <c r="H2369">
        <v>535667</v>
      </c>
      <c r="I2369">
        <v>612177</v>
      </c>
      <c r="J2369">
        <v>37</v>
      </c>
      <c r="K2369">
        <v>193</v>
      </c>
      <c r="L2369" t="s">
        <v>900</v>
      </c>
      <c r="M2369">
        <v>1163886</v>
      </c>
      <c r="N2369" t="s">
        <v>917</v>
      </c>
      <c r="O2369" t="s">
        <v>918</v>
      </c>
      <c r="Z2369" t="s">
        <v>1057</v>
      </c>
      <c r="AA2369">
        <v>10</v>
      </c>
      <c r="AB2369" t="str">
        <f>LEFT(Tabela2__2[[#This Row],[Atributo]],SEARCH("-",Tabela2__2[[#This Row],[Atributo]],1)-2)</f>
        <v>Q16</v>
      </c>
      <c r="AC2369" t="s">
        <v>1069</v>
      </c>
      <c r="AD2369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369" t="str">
        <f>CONCATENATE(Tabela2__2[[#This Row],[curso]],Tabela2__2[[#This Row],[BLOCO]])</f>
        <v>BACHARELADO EM MEDICINA VETERINÁRIA - SEMIPRESENCIAL 3B3</v>
      </c>
    </row>
    <row r="2370" spans="1:31" x14ac:dyDescent="0.25">
      <c r="A2370">
        <v>714</v>
      </c>
      <c r="B2370" t="s">
        <v>58</v>
      </c>
      <c r="C2370">
        <v>2054</v>
      </c>
      <c r="D2370" t="s">
        <v>31</v>
      </c>
      <c r="E2370">
        <v>6370</v>
      </c>
      <c r="F2370" t="s">
        <v>38</v>
      </c>
      <c r="G2370" t="s">
        <v>284</v>
      </c>
      <c r="H2370">
        <v>535667</v>
      </c>
      <c r="I2370">
        <v>612177</v>
      </c>
      <c r="J2370">
        <v>37</v>
      </c>
      <c r="K2370">
        <v>193</v>
      </c>
      <c r="L2370" t="s">
        <v>900</v>
      </c>
      <c r="M2370">
        <v>1163886</v>
      </c>
      <c r="N2370" t="s">
        <v>917</v>
      </c>
      <c r="O2370" t="s">
        <v>918</v>
      </c>
      <c r="Z2370" t="s">
        <v>1058</v>
      </c>
      <c r="AA2370">
        <v>10</v>
      </c>
      <c r="AB2370" t="str">
        <f>LEFT(Tabela2__2[[#This Row],[Atributo]],SEARCH("-",Tabela2__2[[#This Row],[Atributo]],1)-2)</f>
        <v>Q17</v>
      </c>
      <c r="AC2370" t="s">
        <v>1069</v>
      </c>
      <c r="AD2370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370" t="str">
        <f>CONCATENATE(Tabela2__2[[#This Row],[curso]],Tabela2__2[[#This Row],[BLOCO]])</f>
        <v>BACHARELADO EM MEDICINA VETERINÁRIA - SEMIPRESENCIAL 3B3</v>
      </c>
    </row>
    <row r="2371" spans="1:31" x14ac:dyDescent="0.25">
      <c r="A2371">
        <v>714</v>
      </c>
      <c r="B2371" t="s">
        <v>58</v>
      </c>
      <c r="C2371">
        <v>2054</v>
      </c>
      <c r="D2371" t="s">
        <v>31</v>
      </c>
      <c r="E2371">
        <v>6370</v>
      </c>
      <c r="F2371" t="s">
        <v>38</v>
      </c>
      <c r="G2371" t="s">
        <v>284</v>
      </c>
      <c r="H2371">
        <v>535667</v>
      </c>
      <c r="I2371">
        <v>612177</v>
      </c>
      <c r="J2371">
        <v>37</v>
      </c>
      <c r="K2371">
        <v>193</v>
      </c>
      <c r="L2371" t="s">
        <v>900</v>
      </c>
      <c r="M2371">
        <v>1163886</v>
      </c>
      <c r="N2371" t="s">
        <v>917</v>
      </c>
      <c r="O2371" t="s">
        <v>918</v>
      </c>
      <c r="Z2371" t="s">
        <v>1059</v>
      </c>
      <c r="AA2371">
        <v>10</v>
      </c>
      <c r="AB2371" t="str">
        <f>LEFT(Tabela2__2[[#This Row],[Atributo]],SEARCH("-",Tabela2__2[[#This Row],[Atributo]],1)-2)</f>
        <v>Q18</v>
      </c>
      <c r="AC2371" t="s">
        <v>1068</v>
      </c>
      <c r="AD2371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2371" t="str">
        <f>CONCATENATE(Tabela2__2[[#This Row],[curso]],Tabela2__2[[#This Row],[BLOCO]])</f>
        <v>BACHARELADO EM MEDICINA VETERINÁRIA - SEMIPRESENCIAL 3B4</v>
      </c>
    </row>
    <row r="2372" spans="1:31" x14ac:dyDescent="0.25">
      <c r="A2372">
        <v>714</v>
      </c>
      <c r="B2372" t="s">
        <v>58</v>
      </c>
      <c r="C2372">
        <v>2054</v>
      </c>
      <c r="D2372" t="s">
        <v>31</v>
      </c>
      <c r="E2372">
        <v>6370</v>
      </c>
      <c r="F2372" t="s">
        <v>38</v>
      </c>
      <c r="G2372" t="s">
        <v>284</v>
      </c>
      <c r="H2372">
        <v>535667</v>
      </c>
      <c r="I2372">
        <v>612177</v>
      </c>
      <c r="J2372">
        <v>37</v>
      </c>
      <c r="K2372">
        <v>193</v>
      </c>
      <c r="L2372" t="s">
        <v>900</v>
      </c>
      <c r="M2372">
        <v>1163886</v>
      </c>
      <c r="N2372" t="s">
        <v>917</v>
      </c>
      <c r="O2372" t="s">
        <v>918</v>
      </c>
      <c r="Z2372" t="s">
        <v>1060</v>
      </c>
      <c r="AA2372">
        <v>10</v>
      </c>
      <c r="AB2372" t="str">
        <f>LEFT(Tabela2__2[[#This Row],[Atributo]],SEARCH("-",Tabela2__2[[#This Row],[Atributo]],1)-2)</f>
        <v>Q19</v>
      </c>
      <c r="AC2372" t="s">
        <v>1068</v>
      </c>
      <c r="AD2372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2372" t="str">
        <f>CONCATENATE(Tabela2__2[[#This Row],[curso]],Tabela2__2[[#This Row],[BLOCO]])</f>
        <v>BACHARELADO EM MEDICINA VETERINÁRIA - SEMIPRESENCIAL 3B4</v>
      </c>
    </row>
    <row r="2373" spans="1:31" x14ac:dyDescent="0.25">
      <c r="A2373">
        <v>714</v>
      </c>
      <c r="B2373" t="s">
        <v>58</v>
      </c>
      <c r="C2373">
        <v>2054</v>
      </c>
      <c r="D2373" t="s">
        <v>31</v>
      </c>
      <c r="E2373">
        <v>6370</v>
      </c>
      <c r="F2373" t="s">
        <v>38</v>
      </c>
      <c r="G2373" t="s">
        <v>284</v>
      </c>
      <c r="H2373">
        <v>535667</v>
      </c>
      <c r="I2373">
        <v>612177</v>
      </c>
      <c r="J2373">
        <v>37</v>
      </c>
      <c r="K2373">
        <v>193</v>
      </c>
      <c r="L2373" t="s">
        <v>900</v>
      </c>
      <c r="M2373">
        <v>1163886</v>
      </c>
      <c r="N2373" t="s">
        <v>917</v>
      </c>
      <c r="O2373" t="s">
        <v>918</v>
      </c>
      <c r="Z2373" t="s">
        <v>1061</v>
      </c>
      <c r="AA2373">
        <v>10</v>
      </c>
      <c r="AB2373" t="str">
        <f>LEFT(Tabela2__2[[#This Row],[Atributo]],SEARCH("-",Tabela2__2[[#This Row],[Atributo]],1)-2)</f>
        <v>Q20</v>
      </c>
      <c r="AC2373" t="s">
        <v>1068</v>
      </c>
      <c r="AD2373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2373" t="str">
        <f>CONCATENATE(Tabela2__2[[#This Row],[curso]],Tabela2__2[[#This Row],[BLOCO]])</f>
        <v>BACHARELADO EM MEDICINA VETERINÁRIA - SEMIPRESENCIAL 3B4</v>
      </c>
    </row>
    <row r="2374" spans="1:31" x14ac:dyDescent="0.25">
      <c r="A2374">
        <v>714</v>
      </c>
      <c r="B2374" t="s">
        <v>58</v>
      </c>
      <c r="C2374">
        <v>2054</v>
      </c>
      <c r="D2374" t="s">
        <v>31</v>
      </c>
      <c r="E2374">
        <v>6370</v>
      </c>
      <c r="F2374" t="s">
        <v>38</v>
      </c>
      <c r="G2374" t="s">
        <v>284</v>
      </c>
      <c r="H2374">
        <v>535667</v>
      </c>
      <c r="I2374">
        <v>612177</v>
      </c>
      <c r="J2374">
        <v>37</v>
      </c>
      <c r="K2374">
        <v>193</v>
      </c>
      <c r="L2374" t="s">
        <v>900</v>
      </c>
      <c r="M2374">
        <v>1163886</v>
      </c>
      <c r="N2374" t="s">
        <v>917</v>
      </c>
      <c r="O2374" t="s">
        <v>918</v>
      </c>
      <c r="Z2374" t="s">
        <v>1062</v>
      </c>
      <c r="AA2374">
        <v>10</v>
      </c>
      <c r="AB2374" t="str">
        <f>LEFT(Tabela2__2[[#This Row],[Atributo]],SEARCH("-",Tabela2__2[[#This Row],[Atributo]],1)-2)</f>
        <v>Q21</v>
      </c>
      <c r="AC2374" t="s">
        <v>1068</v>
      </c>
      <c r="AD2374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2374" t="str">
        <f>CONCATENATE(Tabela2__2[[#This Row],[curso]],Tabela2__2[[#This Row],[BLOCO]])</f>
        <v>BACHARELADO EM MEDICINA VETERINÁRIA - SEMIPRESENCIAL 3B4</v>
      </c>
    </row>
    <row r="2375" spans="1:31" x14ac:dyDescent="0.25">
      <c r="A2375">
        <v>714</v>
      </c>
      <c r="B2375" t="s">
        <v>58</v>
      </c>
      <c r="C2375">
        <v>2054</v>
      </c>
      <c r="D2375" t="s">
        <v>31</v>
      </c>
      <c r="E2375">
        <v>6370</v>
      </c>
      <c r="F2375" t="s">
        <v>38</v>
      </c>
      <c r="G2375" t="s">
        <v>284</v>
      </c>
      <c r="H2375">
        <v>535667</v>
      </c>
      <c r="I2375">
        <v>612177</v>
      </c>
      <c r="J2375">
        <v>37</v>
      </c>
      <c r="K2375">
        <v>193</v>
      </c>
      <c r="L2375" t="s">
        <v>900</v>
      </c>
      <c r="M2375">
        <v>116828</v>
      </c>
      <c r="N2375" t="s">
        <v>917</v>
      </c>
      <c r="O2375" t="s">
        <v>918</v>
      </c>
      <c r="Z2375" t="s">
        <v>1042</v>
      </c>
      <c r="AA2375">
        <v>10</v>
      </c>
      <c r="AB2375" t="str">
        <f>LEFT(Tabela2__2[[#This Row],[Atributo]],SEARCH("-",Tabela2__2[[#This Row],[Atributo]],1)-2)</f>
        <v>Q1</v>
      </c>
      <c r="AC2375" t="s">
        <v>1066</v>
      </c>
      <c r="AD2375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375" t="str">
        <f>CONCATENATE(Tabela2__2[[#This Row],[curso]],Tabela2__2[[#This Row],[BLOCO]])</f>
        <v>BACHARELADO EM MEDICINA VETERINÁRIA - SEMIPRESENCIAL 3B1</v>
      </c>
    </row>
    <row r="2376" spans="1:31" x14ac:dyDescent="0.25">
      <c r="A2376">
        <v>714</v>
      </c>
      <c r="B2376" t="s">
        <v>58</v>
      </c>
      <c r="C2376">
        <v>2054</v>
      </c>
      <c r="D2376" t="s">
        <v>31</v>
      </c>
      <c r="E2376">
        <v>6370</v>
      </c>
      <c r="F2376" t="s">
        <v>38</v>
      </c>
      <c r="G2376" t="s">
        <v>284</v>
      </c>
      <c r="H2376">
        <v>535667</v>
      </c>
      <c r="I2376">
        <v>612177</v>
      </c>
      <c r="J2376">
        <v>37</v>
      </c>
      <c r="K2376">
        <v>193</v>
      </c>
      <c r="L2376" t="s">
        <v>900</v>
      </c>
      <c r="M2376">
        <v>116828</v>
      </c>
      <c r="N2376" t="s">
        <v>917</v>
      </c>
      <c r="O2376" t="s">
        <v>918</v>
      </c>
      <c r="Z2376" t="s">
        <v>1043</v>
      </c>
      <c r="AA2376">
        <v>10</v>
      </c>
      <c r="AB2376" t="str">
        <f>LEFT(Tabela2__2[[#This Row],[Atributo]],SEARCH("-",Tabela2__2[[#This Row],[Atributo]],1)-2)</f>
        <v>Q2</v>
      </c>
      <c r="AC2376" t="s">
        <v>1066</v>
      </c>
      <c r="AD2376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376" t="str">
        <f>CONCATENATE(Tabela2__2[[#This Row],[curso]],Tabela2__2[[#This Row],[BLOCO]])</f>
        <v>BACHARELADO EM MEDICINA VETERINÁRIA - SEMIPRESENCIAL 3B1</v>
      </c>
    </row>
    <row r="2377" spans="1:31" x14ac:dyDescent="0.25">
      <c r="A2377">
        <v>714</v>
      </c>
      <c r="B2377" t="s">
        <v>58</v>
      </c>
      <c r="C2377">
        <v>2054</v>
      </c>
      <c r="D2377" t="s">
        <v>31</v>
      </c>
      <c r="E2377">
        <v>6370</v>
      </c>
      <c r="F2377" t="s">
        <v>38</v>
      </c>
      <c r="G2377" t="s">
        <v>284</v>
      </c>
      <c r="H2377">
        <v>535667</v>
      </c>
      <c r="I2377">
        <v>612177</v>
      </c>
      <c r="J2377">
        <v>37</v>
      </c>
      <c r="K2377">
        <v>193</v>
      </c>
      <c r="L2377" t="s">
        <v>900</v>
      </c>
      <c r="M2377">
        <v>116828</v>
      </c>
      <c r="N2377" t="s">
        <v>917</v>
      </c>
      <c r="O2377" t="s">
        <v>918</v>
      </c>
      <c r="Z2377" t="s">
        <v>1044</v>
      </c>
      <c r="AA2377">
        <v>10</v>
      </c>
      <c r="AB2377" t="str">
        <f>LEFT(Tabela2__2[[#This Row],[Atributo]],SEARCH("-",Tabela2__2[[#This Row],[Atributo]],1)-2)</f>
        <v>Q3</v>
      </c>
      <c r="AC2377" t="s">
        <v>1066</v>
      </c>
      <c r="AD2377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377" t="str">
        <f>CONCATENATE(Tabela2__2[[#This Row],[curso]],Tabela2__2[[#This Row],[BLOCO]])</f>
        <v>BACHARELADO EM MEDICINA VETERINÁRIA - SEMIPRESENCIAL 3B1</v>
      </c>
    </row>
    <row r="2378" spans="1:31" x14ac:dyDescent="0.25">
      <c r="A2378">
        <v>714</v>
      </c>
      <c r="B2378" t="s">
        <v>58</v>
      </c>
      <c r="C2378">
        <v>2054</v>
      </c>
      <c r="D2378" t="s">
        <v>31</v>
      </c>
      <c r="E2378">
        <v>6370</v>
      </c>
      <c r="F2378" t="s">
        <v>38</v>
      </c>
      <c r="G2378" t="s">
        <v>284</v>
      </c>
      <c r="H2378">
        <v>535667</v>
      </c>
      <c r="I2378">
        <v>612177</v>
      </c>
      <c r="J2378">
        <v>37</v>
      </c>
      <c r="K2378">
        <v>193</v>
      </c>
      <c r="L2378" t="s">
        <v>900</v>
      </c>
      <c r="M2378">
        <v>116828</v>
      </c>
      <c r="N2378" t="s">
        <v>917</v>
      </c>
      <c r="O2378" t="s">
        <v>918</v>
      </c>
      <c r="Z2378" t="s">
        <v>1045</v>
      </c>
      <c r="AA2378">
        <v>10</v>
      </c>
      <c r="AB2378" t="str">
        <f>LEFT(Tabela2__2[[#This Row],[Atributo]],SEARCH("-",Tabela2__2[[#This Row],[Atributo]],1)-2)</f>
        <v>Q4</v>
      </c>
      <c r="AC2378" t="s">
        <v>1066</v>
      </c>
      <c r="AD2378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378" t="str">
        <f>CONCATENATE(Tabela2__2[[#This Row],[curso]],Tabela2__2[[#This Row],[BLOCO]])</f>
        <v>BACHARELADO EM MEDICINA VETERINÁRIA - SEMIPRESENCIAL 3B1</v>
      </c>
    </row>
    <row r="2379" spans="1:31" x14ac:dyDescent="0.25">
      <c r="A2379">
        <v>714</v>
      </c>
      <c r="B2379" t="s">
        <v>58</v>
      </c>
      <c r="C2379">
        <v>2054</v>
      </c>
      <c r="D2379" t="s">
        <v>31</v>
      </c>
      <c r="E2379">
        <v>6370</v>
      </c>
      <c r="F2379" t="s">
        <v>38</v>
      </c>
      <c r="G2379" t="s">
        <v>284</v>
      </c>
      <c r="H2379">
        <v>535667</v>
      </c>
      <c r="I2379">
        <v>612177</v>
      </c>
      <c r="J2379">
        <v>37</v>
      </c>
      <c r="K2379">
        <v>193</v>
      </c>
      <c r="L2379" t="s">
        <v>900</v>
      </c>
      <c r="M2379">
        <v>116828</v>
      </c>
      <c r="N2379" t="s">
        <v>917</v>
      </c>
      <c r="O2379" t="s">
        <v>918</v>
      </c>
      <c r="Z2379" t="s">
        <v>1046</v>
      </c>
      <c r="AA2379">
        <v>10</v>
      </c>
      <c r="AB2379" t="str">
        <f>LEFT(Tabela2__2[[#This Row],[Atributo]],SEARCH("-",Tabela2__2[[#This Row],[Atributo]],1)-2)</f>
        <v>Q5</v>
      </c>
      <c r="AC2379" t="s">
        <v>1066</v>
      </c>
      <c r="AD2379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379" t="str">
        <f>CONCATENATE(Tabela2__2[[#This Row],[curso]],Tabela2__2[[#This Row],[BLOCO]])</f>
        <v>BACHARELADO EM MEDICINA VETERINÁRIA - SEMIPRESENCIAL 3B1</v>
      </c>
    </row>
    <row r="2380" spans="1:31" x14ac:dyDescent="0.25">
      <c r="A2380">
        <v>714</v>
      </c>
      <c r="B2380" t="s">
        <v>58</v>
      </c>
      <c r="C2380">
        <v>2054</v>
      </c>
      <c r="D2380" t="s">
        <v>31</v>
      </c>
      <c r="E2380">
        <v>6370</v>
      </c>
      <c r="F2380" t="s">
        <v>38</v>
      </c>
      <c r="G2380" t="s">
        <v>284</v>
      </c>
      <c r="H2380">
        <v>535667</v>
      </c>
      <c r="I2380">
        <v>612177</v>
      </c>
      <c r="J2380">
        <v>37</v>
      </c>
      <c r="K2380">
        <v>193</v>
      </c>
      <c r="L2380" t="s">
        <v>900</v>
      </c>
      <c r="M2380">
        <v>116828</v>
      </c>
      <c r="N2380" t="s">
        <v>917</v>
      </c>
      <c r="O2380" t="s">
        <v>918</v>
      </c>
      <c r="Z2380" t="s">
        <v>1047</v>
      </c>
      <c r="AA2380">
        <v>10</v>
      </c>
      <c r="AB2380" t="str">
        <f>LEFT(Tabela2__2[[#This Row],[Atributo]],SEARCH("-",Tabela2__2[[#This Row],[Atributo]],1)-2)</f>
        <v>Q6</v>
      </c>
      <c r="AC2380" t="s">
        <v>1066</v>
      </c>
      <c r="AD2380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380" t="str">
        <f>CONCATENATE(Tabela2__2[[#This Row],[curso]],Tabela2__2[[#This Row],[BLOCO]])</f>
        <v>BACHARELADO EM MEDICINA VETERINÁRIA - SEMIPRESENCIAL 3B1</v>
      </c>
    </row>
    <row r="2381" spans="1:31" x14ac:dyDescent="0.25">
      <c r="A2381">
        <v>714</v>
      </c>
      <c r="B2381" t="s">
        <v>58</v>
      </c>
      <c r="C2381">
        <v>2054</v>
      </c>
      <c r="D2381" t="s">
        <v>31</v>
      </c>
      <c r="E2381">
        <v>6370</v>
      </c>
      <c r="F2381" t="s">
        <v>38</v>
      </c>
      <c r="G2381" t="s">
        <v>284</v>
      </c>
      <c r="H2381">
        <v>535667</v>
      </c>
      <c r="I2381">
        <v>612177</v>
      </c>
      <c r="J2381">
        <v>37</v>
      </c>
      <c r="K2381">
        <v>193</v>
      </c>
      <c r="L2381" t="s">
        <v>900</v>
      </c>
      <c r="M2381">
        <v>116828</v>
      </c>
      <c r="N2381" t="s">
        <v>917</v>
      </c>
      <c r="O2381" t="s">
        <v>918</v>
      </c>
      <c r="Z2381" t="s">
        <v>1048</v>
      </c>
      <c r="AA2381">
        <v>10</v>
      </c>
      <c r="AB2381" t="str">
        <f>LEFT(Tabela2__2[[#This Row],[Atributo]],SEARCH("-",Tabela2__2[[#This Row],[Atributo]],1)-2)</f>
        <v>Q7</v>
      </c>
      <c r="AC2381" t="s">
        <v>1066</v>
      </c>
      <c r="AD2381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381" t="str">
        <f>CONCATENATE(Tabela2__2[[#This Row],[curso]],Tabela2__2[[#This Row],[BLOCO]])</f>
        <v>BACHARELADO EM MEDICINA VETERINÁRIA - SEMIPRESENCIAL 3B1</v>
      </c>
    </row>
    <row r="2382" spans="1:31" x14ac:dyDescent="0.25">
      <c r="A2382">
        <v>714</v>
      </c>
      <c r="B2382" t="s">
        <v>58</v>
      </c>
      <c r="C2382">
        <v>2054</v>
      </c>
      <c r="D2382" t="s">
        <v>31</v>
      </c>
      <c r="E2382">
        <v>6370</v>
      </c>
      <c r="F2382" t="s">
        <v>38</v>
      </c>
      <c r="G2382" t="s">
        <v>284</v>
      </c>
      <c r="H2382">
        <v>535667</v>
      </c>
      <c r="I2382">
        <v>612177</v>
      </c>
      <c r="J2382">
        <v>37</v>
      </c>
      <c r="K2382">
        <v>193</v>
      </c>
      <c r="L2382" t="s">
        <v>900</v>
      </c>
      <c r="M2382">
        <v>116828</v>
      </c>
      <c r="N2382" t="s">
        <v>917</v>
      </c>
      <c r="O2382" t="s">
        <v>918</v>
      </c>
      <c r="Z2382" t="s">
        <v>1049</v>
      </c>
      <c r="AA2382">
        <v>10</v>
      </c>
      <c r="AB2382" t="str">
        <f>LEFT(Tabela2__2[[#This Row],[Atributo]],SEARCH("-",Tabela2__2[[#This Row],[Atributo]],1)-2)</f>
        <v>Q8</v>
      </c>
      <c r="AC2382" t="s">
        <v>1067</v>
      </c>
      <c r="AD2382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382" t="str">
        <f>CONCATENATE(Tabela2__2[[#This Row],[curso]],Tabela2__2[[#This Row],[BLOCO]])</f>
        <v>BACHARELADO EM MEDICINA VETERINÁRIA - SEMIPRESENCIAL 3B2</v>
      </c>
    </row>
    <row r="2383" spans="1:31" x14ac:dyDescent="0.25">
      <c r="A2383">
        <v>714</v>
      </c>
      <c r="B2383" t="s">
        <v>58</v>
      </c>
      <c r="C2383">
        <v>2054</v>
      </c>
      <c r="D2383" t="s">
        <v>31</v>
      </c>
      <c r="E2383">
        <v>6370</v>
      </c>
      <c r="F2383" t="s">
        <v>38</v>
      </c>
      <c r="G2383" t="s">
        <v>284</v>
      </c>
      <c r="H2383">
        <v>535667</v>
      </c>
      <c r="I2383">
        <v>612177</v>
      </c>
      <c r="J2383">
        <v>37</v>
      </c>
      <c r="K2383">
        <v>193</v>
      </c>
      <c r="L2383" t="s">
        <v>900</v>
      </c>
      <c r="M2383">
        <v>116828</v>
      </c>
      <c r="N2383" t="s">
        <v>917</v>
      </c>
      <c r="O2383" t="s">
        <v>918</v>
      </c>
      <c r="Z2383" t="s">
        <v>1050</v>
      </c>
      <c r="AA2383">
        <v>10</v>
      </c>
      <c r="AB2383" t="str">
        <f>LEFT(Tabela2__2[[#This Row],[Atributo]],SEARCH("-",Tabela2__2[[#This Row],[Atributo]],1)-2)</f>
        <v>Q9</v>
      </c>
      <c r="AC2383" t="s">
        <v>1067</v>
      </c>
      <c r="AD2383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383" t="str">
        <f>CONCATENATE(Tabela2__2[[#This Row],[curso]],Tabela2__2[[#This Row],[BLOCO]])</f>
        <v>BACHARELADO EM MEDICINA VETERINÁRIA - SEMIPRESENCIAL 3B2</v>
      </c>
    </row>
    <row r="2384" spans="1:31" x14ac:dyDescent="0.25">
      <c r="A2384">
        <v>714</v>
      </c>
      <c r="B2384" t="s">
        <v>58</v>
      </c>
      <c r="C2384">
        <v>2054</v>
      </c>
      <c r="D2384" t="s">
        <v>31</v>
      </c>
      <c r="E2384">
        <v>6370</v>
      </c>
      <c r="F2384" t="s">
        <v>38</v>
      </c>
      <c r="G2384" t="s">
        <v>284</v>
      </c>
      <c r="H2384">
        <v>535667</v>
      </c>
      <c r="I2384">
        <v>612177</v>
      </c>
      <c r="J2384">
        <v>37</v>
      </c>
      <c r="K2384">
        <v>193</v>
      </c>
      <c r="L2384" t="s">
        <v>900</v>
      </c>
      <c r="M2384">
        <v>116828</v>
      </c>
      <c r="N2384" t="s">
        <v>917</v>
      </c>
      <c r="O2384" t="s">
        <v>918</v>
      </c>
      <c r="Z2384" t="s">
        <v>1051</v>
      </c>
      <c r="AA2384">
        <v>10</v>
      </c>
      <c r="AB2384" t="str">
        <f>LEFT(Tabela2__2[[#This Row],[Atributo]],SEARCH("-",Tabela2__2[[#This Row],[Atributo]],1)-2)</f>
        <v>Q10</v>
      </c>
      <c r="AC2384" t="s">
        <v>1067</v>
      </c>
      <c r="AD2384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384" t="str">
        <f>CONCATENATE(Tabela2__2[[#This Row],[curso]],Tabela2__2[[#This Row],[BLOCO]])</f>
        <v>BACHARELADO EM MEDICINA VETERINÁRIA - SEMIPRESENCIAL 3B2</v>
      </c>
    </row>
    <row r="2385" spans="1:31" x14ac:dyDescent="0.25">
      <c r="A2385">
        <v>714</v>
      </c>
      <c r="B2385" t="s">
        <v>58</v>
      </c>
      <c r="C2385">
        <v>2054</v>
      </c>
      <c r="D2385" t="s">
        <v>31</v>
      </c>
      <c r="E2385">
        <v>6370</v>
      </c>
      <c r="F2385" t="s">
        <v>38</v>
      </c>
      <c r="G2385" t="s">
        <v>284</v>
      </c>
      <c r="H2385">
        <v>535667</v>
      </c>
      <c r="I2385">
        <v>612177</v>
      </c>
      <c r="J2385">
        <v>37</v>
      </c>
      <c r="K2385">
        <v>193</v>
      </c>
      <c r="L2385" t="s">
        <v>900</v>
      </c>
      <c r="M2385">
        <v>116828</v>
      </c>
      <c r="N2385" t="s">
        <v>917</v>
      </c>
      <c r="O2385" t="s">
        <v>918</v>
      </c>
      <c r="Z2385" t="s">
        <v>1052</v>
      </c>
      <c r="AA2385">
        <v>10</v>
      </c>
      <c r="AB2385" t="str">
        <f>LEFT(Tabela2__2[[#This Row],[Atributo]],SEARCH("-",Tabela2__2[[#This Row],[Atributo]],1)-2)</f>
        <v>Q11</v>
      </c>
      <c r="AC2385" t="s">
        <v>1067</v>
      </c>
      <c r="AD2385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385" t="str">
        <f>CONCATENATE(Tabela2__2[[#This Row],[curso]],Tabela2__2[[#This Row],[BLOCO]])</f>
        <v>BACHARELADO EM MEDICINA VETERINÁRIA - SEMIPRESENCIAL 3B2</v>
      </c>
    </row>
    <row r="2386" spans="1:31" x14ac:dyDescent="0.25">
      <c r="A2386">
        <v>714</v>
      </c>
      <c r="B2386" t="s">
        <v>58</v>
      </c>
      <c r="C2386">
        <v>2054</v>
      </c>
      <c r="D2386" t="s">
        <v>31</v>
      </c>
      <c r="E2386">
        <v>6370</v>
      </c>
      <c r="F2386" t="s">
        <v>38</v>
      </c>
      <c r="G2386" t="s">
        <v>284</v>
      </c>
      <c r="H2386">
        <v>535667</v>
      </c>
      <c r="I2386">
        <v>612177</v>
      </c>
      <c r="J2386">
        <v>37</v>
      </c>
      <c r="K2386">
        <v>193</v>
      </c>
      <c r="L2386" t="s">
        <v>900</v>
      </c>
      <c r="M2386">
        <v>116828</v>
      </c>
      <c r="N2386" t="s">
        <v>917</v>
      </c>
      <c r="O2386" t="s">
        <v>918</v>
      </c>
      <c r="Z2386" t="s">
        <v>1053</v>
      </c>
      <c r="AA2386">
        <v>10</v>
      </c>
      <c r="AB2386" t="str">
        <f>LEFT(Tabela2__2[[#This Row],[Atributo]],SEARCH("-",Tabela2__2[[#This Row],[Atributo]],1)-2)</f>
        <v>Q12</v>
      </c>
      <c r="AC2386" t="s">
        <v>1069</v>
      </c>
      <c r="AD2386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386" t="str">
        <f>CONCATENATE(Tabela2__2[[#This Row],[curso]],Tabela2__2[[#This Row],[BLOCO]])</f>
        <v>BACHARELADO EM MEDICINA VETERINÁRIA - SEMIPRESENCIAL 3B3</v>
      </c>
    </row>
    <row r="2387" spans="1:31" x14ac:dyDescent="0.25">
      <c r="A2387">
        <v>714</v>
      </c>
      <c r="B2387" t="s">
        <v>58</v>
      </c>
      <c r="C2387">
        <v>2054</v>
      </c>
      <c r="D2387" t="s">
        <v>31</v>
      </c>
      <c r="E2387">
        <v>6370</v>
      </c>
      <c r="F2387" t="s">
        <v>38</v>
      </c>
      <c r="G2387" t="s">
        <v>284</v>
      </c>
      <c r="H2387">
        <v>535667</v>
      </c>
      <c r="I2387">
        <v>612177</v>
      </c>
      <c r="J2387">
        <v>37</v>
      </c>
      <c r="K2387">
        <v>193</v>
      </c>
      <c r="L2387" t="s">
        <v>900</v>
      </c>
      <c r="M2387">
        <v>116828</v>
      </c>
      <c r="N2387" t="s">
        <v>917</v>
      </c>
      <c r="O2387" t="s">
        <v>918</v>
      </c>
      <c r="Z2387" t="s">
        <v>1054</v>
      </c>
      <c r="AA2387">
        <v>10</v>
      </c>
      <c r="AB2387" t="str">
        <f>LEFT(Tabela2__2[[#This Row],[Atributo]],SEARCH("-",Tabela2__2[[#This Row],[Atributo]],1)-2)</f>
        <v>Q13</v>
      </c>
      <c r="AC2387" t="s">
        <v>1069</v>
      </c>
      <c r="AD2387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387" t="str">
        <f>CONCATENATE(Tabela2__2[[#This Row],[curso]],Tabela2__2[[#This Row],[BLOCO]])</f>
        <v>BACHARELADO EM MEDICINA VETERINÁRIA - SEMIPRESENCIAL 3B3</v>
      </c>
    </row>
    <row r="2388" spans="1:31" x14ac:dyDescent="0.25">
      <c r="A2388">
        <v>714</v>
      </c>
      <c r="B2388" t="s">
        <v>58</v>
      </c>
      <c r="C2388">
        <v>2054</v>
      </c>
      <c r="D2388" t="s">
        <v>31</v>
      </c>
      <c r="E2388">
        <v>6370</v>
      </c>
      <c r="F2388" t="s">
        <v>38</v>
      </c>
      <c r="G2388" t="s">
        <v>284</v>
      </c>
      <c r="H2388">
        <v>535667</v>
      </c>
      <c r="I2388">
        <v>612177</v>
      </c>
      <c r="J2388">
        <v>37</v>
      </c>
      <c r="K2388">
        <v>193</v>
      </c>
      <c r="L2388" t="s">
        <v>900</v>
      </c>
      <c r="M2388">
        <v>116828</v>
      </c>
      <c r="N2388" t="s">
        <v>917</v>
      </c>
      <c r="O2388" t="s">
        <v>918</v>
      </c>
      <c r="Z2388" t="s">
        <v>1055</v>
      </c>
      <c r="AA2388">
        <v>10</v>
      </c>
      <c r="AB2388" t="str">
        <f>LEFT(Tabela2__2[[#This Row],[Atributo]],SEARCH("-",Tabela2__2[[#This Row],[Atributo]],1)-2)</f>
        <v>Q14</v>
      </c>
      <c r="AC2388" t="s">
        <v>1069</v>
      </c>
      <c r="AD2388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388" t="str">
        <f>CONCATENATE(Tabela2__2[[#This Row],[curso]],Tabela2__2[[#This Row],[BLOCO]])</f>
        <v>BACHARELADO EM MEDICINA VETERINÁRIA - SEMIPRESENCIAL 3B3</v>
      </c>
    </row>
    <row r="2389" spans="1:31" x14ac:dyDescent="0.25">
      <c r="A2389">
        <v>714</v>
      </c>
      <c r="B2389" t="s">
        <v>58</v>
      </c>
      <c r="C2389">
        <v>2054</v>
      </c>
      <c r="D2389" t="s">
        <v>31</v>
      </c>
      <c r="E2389">
        <v>6370</v>
      </c>
      <c r="F2389" t="s">
        <v>38</v>
      </c>
      <c r="G2389" t="s">
        <v>284</v>
      </c>
      <c r="H2389">
        <v>535667</v>
      </c>
      <c r="I2389">
        <v>612177</v>
      </c>
      <c r="J2389">
        <v>37</v>
      </c>
      <c r="K2389">
        <v>193</v>
      </c>
      <c r="L2389" t="s">
        <v>900</v>
      </c>
      <c r="M2389">
        <v>116828</v>
      </c>
      <c r="N2389" t="s">
        <v>917</v>
      </c>
      <c r="O2389" t="s">
        <v>918</v>
      </c>
      <c r="Z2389" t="s">
        <v>1056</v>
      </c>
      <c r="AA2389">
        <v>10</v>
      </c>
      <c r="AB2389" t="str">
        <f>LEFT(Tabela2__2[[#This Row],[Atributo]],SEARCH("-",Tabela2__2[[#This Row],[Atributo]],1)-2)</f>
        <v>Q15</v>
      </c>
      <c r="AC2389" t="s">
        <v>1069</v>
      </c>
      <c r="AD2389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389" t="str">
        <f>CONCATENATE(Tabela2__2[[#This Row],[curso]],Tabela2__2[[#This Row],[BLOCO]])</f>
        <v>BACHARELADO EM MEDICINA VETERINÁRIA - SEMIPRESENCIAL 3B3</v>
      </c>
    </row>
    <row r="2390" spans="1:31" x14ac:dyDescent="0.25">
      <c r="A2390">
        <v>714</v>
      </c>
      <c r="B2390" t="s">
        <v>58</v>
      </c>
      <c r="C2390">
        <v>2054</v>
      </c>
      <c r="D2390" t="s">
        <v>31</v>
      </c>
      <c r="E2390">
        <v>6370</v>
      </c>
      <c r="F2390" t="s">
        <v>38</v>
      </c>
      <c r="G2390" t="s">
        <v>284</v>
      </c>
      <c r="H2390">
        <v>535667</v>
      </c>
      <c r="I2390">
        <v>612177</v>
      </c>
      <c r="J2390">
        <v>37</v>
      </c>
      <c r="K2390">
        <v>193</v>
      </c>
      <c r="L2390" t="s">
        <v>900</v>
      </c>
      <c r="M2390">
        <v>116828</v>
      </c>
      <c r="N2390" t="s">
        <v>917</v>
      </c>
      <c r="O2390" t="s">
        <v>918</v>
      </c>
      <c r="Z2390" t="s">
        <v>1057</v>
      </c>
      <c r="AA2390">
        <v>10</v>
      </c>
      <c r="AB2390" t="str">
        <f>LEFT(Tabela2__2[[#This Row],[Atributo]],SEARCH("-",Tabela2__2[[#This Row],[Atributo]],1)-2)</f>
        <v>Q16</v>
      </c>
      <c r="AC2390" t="s">
        <v>1069</v>
      </c>
      <c r="AD2390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390" t="str">
        <f>CONCATENATE(Tabela2__2[[#This Row],[curso]],Tabela2__2[[#This Row],[BLOCO]])</f>
        <v>BACHARELADO EM MEDICINA VETERINÁRIA - SEMIPRESENCIAL 3B3</v>
      </c>
    </row>
    <row r="2391" spans="1:31" x14ac:dyDescent="0.25">
      <c r="A2391">
        <v>714</v>
      </c>
      <c r="B2391" t="s">
        <v>58</v>
      </c>
      <c r="C2391">
        <v>2054</v>
      </c>
      <c r="D2391" t="s">
        <v>31</v>
      </c>
      <c r="E2391">
        <v>6370</v>
      </c>
      <c r="F2391" t="s">
        <v>38</v>
      </c>
      <c r="G2391" t="s">
        <v>284</v>
      </c>
      <c r="H2391">
        <v>535667</v>
      </c>
      <c r="I2391">
        <v>612177</v>
      </c>
      <c r="J2391">
        <v>37</v>
      </c>
      <c r="K2391">
        <v>193</v>
      </c>
      <c r="L2391" t="s">
        <v>900</v>
      </c>
      <c r="M2391">
        <v>116828</v>
      </c>
      <c r="N2391" t="s">
        <v>917</v>
      </c>
      <c r="O2391" t="s">
        <v>918</v>
      </c>
      <c r="Z2391" t="s">
        <v>1058</v>
      </c>
      <c r="AA2391">
        <v>10</v>
      </c>
      <c r="AB2391" t="str">
        <f>LEFT(Tabela2__2[[#This Row],[Atributo]],SEARCH("-",Tabela2__2[[#This Row],[Atributo]],1)-2)</f>
        <v>Q17</v>
      </c>
      <c r="AC2391" t="s">
        <v>1069</v>
      </c>
      <c r="AD2391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391" t="str">
        <f>CONCATENATE(Tabela2__2[[#This Row],[curso]],Tabela2__2[[#This Row],[BLOCO]])</f>
        <v>BACHARELADO EM MEDICINA VETERINÁRIA - SEMIPRESENCIAL 3B3</v>
      </c>
    </row>
    <row r="2392" spans="1:31" x14ac:dyDescent="0.25">
      <c r="A2392">
        <v>714</v>
      </c>
      <c r="B2392" t="s">
        <v>58</v>
      </c>
      <c r="C2392">
        <v>2054</v>
      </c>
      <c r="D2392" t="s">
        <v>31</v>
      </c>
      <c r="E2392">
        <v>6370</v>
      </c>
      <c r="F2392" t="s">
        <v>38</v>
      </c>
      <c r="G2392" t="s">
        <v>284</v>
      </c>
      <c r="H2392">
        <v>535667</v>
      </c>
      <c r="I2392">
        <v>612177</v>
      </c>
      <c r="J2392">
        <v>37</v>
      </c>
      <c r="K2392">
        <v>193</v>
      </c>
      <c r="L2392" t="s">
        <v>900</v>
      </c>
      <c r="M2392">
        <v>116828</v>
      </c>
      <c r="N2392" t="s">
        <v>917</v>
      </c>
      <c r="O2392" t="s">
        <v>918</v>
      </c>
      <c r="Z2392" t="s">
        <v>1059</v>
      </c>
      <c r="AA2392">
        <v>10</v>
      </c>
      <c r="AB2392" t="str">
        <f>LEFT(Tabela2__2[[#This Row],[Atributo]],SEARCH("-",Tabela2__2[[#This Row],[Atributo]],1)-2)</f>
        <v>Q18</v>
      </c>
      <c r="AC2392" t="s">
        <v>1068</v>
      </c>
      <c r="AD2392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2392" t="str">
        <f>CONCATENATE(Tabela2__2[[#This Row],[curso]],Tabela2__2[[#This Row],[BLOCO]])</f>
        <v>BACHARELADO EM MEDICINA VETERINÁRIA - SEMIPRESENCIAL 3B4</v>
      </c>
    </row>
    <row r="2393" spans="1:31" x14ac:dyDescent="0.25">
      <c r="A2393">
        <v>714</v>
      </c>
      <c r="B2393" t="s">
        <v>58</v>
      </c>
      <c r="C2393">
        <v>2054</v>
      </c>
      <c r="D2393" t="s">
        <v>31</v>
      </c>
      <c r="E2393">
        <v>6370</v>
      </c>
      <c r="F2393" t="s">
        <v>38</v>
      </c>
      <c r="G2393" t="s">
        <v>284</v>
      </c>
      <c r="H2393">
        <v>535667</v>
      </c>
      <c r="I2393">
        <v>612177</v>
      </c>
      <c r="J2393">
        <v>37</v>
      </c>
      <c r="K2393">
        <v>193</v>
      </c>
      <c r="L2393" t="s">
        <v>900</v>
      </c>
      <c r="M2393">
        <v>116828</v>
      </c>
      <c r="N2393" t="s">
        <v>917</v>
      </c>
      <c r="O2393" t="s">
        <v>918</v>
      </c>
      <c r="Z2393" t="s">
        <v>1060</v>
      </c>
      <c r="AA2393">
        <v>10</v>
      </c>
      <c r="AB2393" t="str">
        <f>LEFT(Tabela2__2[[#This Row],[Atributo]],SEARCH("-",Tabela2__2[[#This Row],[Atributo]],1)-2)</f>
        <v>Q19</v>
      </c>
      <c r="AC2393" t="s">
        <v>1068</v>
      </c>
      <c r="AD2393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2393" t="str">
        <f>CONCATENATE(Tabela2__2[[#This Row],[curso]],Tabela2__2[[#This Row],[BLOCO]])</f>
        <v>BACHARELADO EM MEDICINA VETERINÁRIA - SEMIPRESENCIAL 3B4</v>
      </c>
    </row>
    <row r="2394" spans="1:31" x14ac:dyDescent="0.25">
      <c r="A2394">
        <v>714</v>
      </c>
      <c r="B2394" t="s">
        <v>58</v>
      </c>
      <c r="C2394">
        <v>2054</v>
      </c>
      <c r="D2394" t="s">
        <v>31</v>
      </c>
      <c r="E2394">
        <v>6370</v>
      </c>
      <c r="F2394" t="s">
        <v>38</v>
      </c>
      <c r="G2394" t="s">
        <v>284</v>
      </c>
      <c r="H2394">
        <v>535667</v>
      </c>
      <c r="I2394">
        <v>612177</v>
      </c>
      <c r="J2394">
        <v>37</v>
      </c>
      <c r="K2394">
        <v>193</v>
      </c>
      <c r="L2394" t="s">
        <v>900</v>
      </c>
      <c r="M2394">
        <v>116828</v>
      </c>
      <c r="N2394" t="s">
        <v>917</v>
      </c>
      <c r="O2394" t="s">
        <v>918</v>
      </c>
      <c r="Z2394" t="s">
        <v>1061</v>
      </c>
      <c r="AA2394">
        <v>10</v>
      </c>
      <c r="AB2394" t="str">
        <f>LEFT(Tabela2__2[[#This Row],[Atributo]],SEARCH("-",Tabela2__2[[#This Row],[Atributo]],1)-2)</f>
        <v>Q20</v>
      </c>
      <c r="AC2394" t="s">
        <v>1068</v>
      </c>
      <c r="AD2394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2394" t="str">
        <f>CONCATENATE(Tabela2__2[[#This Row],[curso]],Tabela2__2[[#This Row],[BLOCO]])</f>
        <v>BACHARELADO EM MEDICINA VETERINÁRIA - SEMIPRESENCIAL 3B4</v>
      </c>
    </row>
    <row r="2395" spans="1:31" x14ac:dyDescent="0.25">
      <c r="A2395">
        <v>714</v>
      </c>
      <c r="B2395" t="s">
        <v>58</v>
      </c>
      <c r="C2395">
        <v>2054</v>
      </c>
      <c r="D2395" t="s">
        <v>31</v>
      </c>
      <c r="E2395">
        <v>6370</v>
      </c>
      <c r="F2395" t="s">
        <v>38</v>
      </c>
      <c r="G2395" t="s">
        <v>284</v>
      </c>
      <c r="H2395">
        <v>535667</v>
      </c>
      <c r="I2395">
        <v>612177</v>
      </c>
      <c r="J2395">
        <v>37</v>
      </c>
      <c r="K2395">
        <v>193</v>
      </c>
      <c r="L2395" t="s">
        <v>900</v>
      </c>
      <c r="M2395">
        <v>116828</v>
      </c>
      <c r="N2395" t="s">
        <v>917</v>
      </c>
      <c r="O2395" t="s">
        <v>918</v>
      </c>
      <c r="Z2395" t="s">
        <v>1062</v>
      </c>
      <c r="AA2395">
        <v>10</v>
      </c>
      <c r="AB2395" t="str">
        <f>LEFT(Tabela2__2[[#This Row],[Atributo]],SEARCH("-",Tabela2__2[[#This Row],[Atributo]],1)-2)</f>
        <v>Q21</v>
      </c>
      <c r="AC2395" t="s">
        <v>1068</v>
      </c>
      <c r="AD2395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2395" t="str">
        <f>CONCATENATE(Tabela2__2[[#This Row],[curso]],Tabela2__2[[#This Row],[BLOCO]])</f>
        <v>BACHARELADO EM MEDICINA VETERINÁRIA - SEMIPRESENCIAL 3B4</v>
      </c>
    </row>
    <row r="2396" spans="1:31" x14ac:dyDescent="0.25">
      <c r="A2396">
        <v>714</v>
      </c>
      <c r="B2396" t="s">
        <v>79</v>
      </c>
      <c r="C2396">
        <v>454</v>
      </c>
      <c r="D2396" t="s">
        <v>31</v>
      </c>
      <c r="E2396">
        <v>6370</v>
      </c>
      <c r="F2396" t="s">
        <v>38</v>
      </c>
      <c r="G2396" t="s">
        <v>284</v>
      </c>
      <c r="H2396">
        <v>535667</v>
      </c>
      <c r="I2396">
        <v>612177</v>
      </c>
      <c r="J2396">
        <v>37</v>
      </c>
      <c r="K2396">
        <v>193</v>
      </c>
      <c r="L2396" t="s">
        <v>900</v>
      </c>
      <c r="M2396">
        <v>1924396</v>
      </c>
      <c r="N2396" t="s">
        <v>917</v>
      </c>
      <c r="O2396" t="s">
        <v>918</v>
      </c>
      <c r="Z2396" t="s">
        <v>1042</v>
      </c>
      <c r="AA2396">
        <v>10</v>
      </c>
      <c r="AB2396" t="str">
        <f>LEFT(Tabela2__2[[#This Row],[Atributo]],SEARCH("-",Tabela2__2[[#This Row],[Atributo]],1)-2)</f>
        <v>Q1</v>
      </c>
      <c r="AC2396" t="s">
        <v>1066</v>
      </c>
      <c r="AD2396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396" t="str">
        <f>CONCATENATE(Tabela2__2[[#This Row],[curso]],Tabela2__2[[#This Row],[BLOCO]])</f>
        <v>BACHARELADO EM MEDICINA VETERINÁRIA - SEMIPRESENCIAL 3B1</v>
      </c>
    </row>
    <row r="2397" spans="1:31" x14ac:dyDescent="0.25">
      <c r="A2397">
        <v>714</v>
      </c>
      <c r="B2397" t="s">
        <v>79</v>
      </c>
      <c r="C2397">
        <v>454</v>
      </c>
      <c r="D2397" t="s">
        <v>31</v>
      </c>
      <c r="E2397">
        <v>6370</v>
      </c>
      <c r="F2397" t="s">
        <v>38</v>
      </c>
      <c r="G2397" t="s">
        <v>284</v>
      </c>
      <c r="H2397">
        <v>535667</v>
      </c>
      <c r="I2397">
        <v>612177</v>
      </c>
      <c r="J2397">
        <v>37</v>
      </c>
      <c r="K2397">
        <v>193</v>
      </c>
      <c r="L2397" t="s">
        <v>900</v>
      </c>
      <c r="M2397">
        <v>1924396</v>
      </c>
      <c r="N2397" t="s">
        <v>917</v>
      </c>
      <c r="O2397" t="s">
        <v>918</v>
      </c>
      <c r="Z2397" t="s">
        <v>1043</v>
      </c>
      <c r="AA2397">
        <v>10</v>
      </c>
      <c r="AB2397" t="str">
        <f>LEFT(Tabela2__2[[#This Row],[Atributo]],SEARCH("-",Tabela2__2[[#This Row],[Atributo]],1)-2)</f>
        <v>Q2</v>
      </c>
      <c r="AC2397" t="s">
        <v>1066</v>
      </c>
      <c r="AD2397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397" t="str">
        <f>CONCATENATE(Tabela2__2[[#This Row],[curso]],Tabela2__2[[#This Row],[BLOCO]])</f>
        <v>BACHARELADO EM MEDICINA VETERINÁRIA - SEMIPRESENCIAL 3B1</v>
      </c>
    </row>
    <row r="2398" spans="1:31" x14ac:dyDescent="0.25">
      <c r="A2398">
        <v>714</v>
      </c>
      <c r="B2398" t="s">
        <v>79</v>
      </c>
      <c r="C2398">
        <v>454</v>
      </c>
      <c r="D2398" t="s">
        <v>31</v>
      </c>
      <c r="E2398">
        <v>6370</v>
      </c>
      <c r="F2398" t="s">
        <v>38</v>
      </c>
      <c r="G2398" t="s">
        <v>284</v>
      </c>
      <c r="H2398">
        <v>535667</v>
      </c>
      <c r="I2398">
        <v>612177</v>
      </c>
      <c r="J2398">
        <v>37</v>
      </c>
      <c r="K2398">
        <v>193</v>
      </c>
      <c r="L2398" t="s">
        <v>900</v>
      </c>
      <c r="M2398">
        <v>1924396</v>
      </c>
      <c r="N2398" t="s">
        <v>917</v>
      </c>
      <c r="O2398" t="s">
        <v>918</v>
      </c>
      <c r="Z2398" t="s">
        <v>1044</v>
      </c>
      <c r="AA2398">
        <v>10</v>
      </c>
      <c r="AB2398" t="str">
        <f>LEFT(Tabela2__2[[#This Row],[Atributo]],SEARCH("-",Tabela2__2[[#This Row],[Atributo]],1)-2)</f>
        <v>Q3</v>
      </c>
      <c r="AC2398" t="s">
        <v>1066</v>
      </c>
      <c r="AD2398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398" t="str">
        <f>CONCATENATE(Tabela2__2[[#This Row],[curso]],Tabela2__2[[#This Row],[BLOCO]])</f>
        <v>BACHARELADO EM MEDICINA VETERINÁRIA - SEMIPRESENCIAL 3B1</v>
      </c>
    </row>
    <row r="2399" spans="1:31" x14ac:dyDescent="0.25">
      <c r="A2399">
        <v>714</v>
      </c>
      <c r="B2399" t="s">
        <v>79</v>
      </c>
      <c r="C2399">
        <v>454</v>
      </c>
      <c r="D2399" t="s">
        <v>31</v>
      </c>
      <c r="E2399">
        <v>6370</v>
      </c>
      <c r="F2399" t="s">
        <v>38</v>
      </c>
      <c r="G2399" t="s">
        <v>284</v>
      </c>
      <c r="H2399">
        <v>535667</v>
      </c>
      <c r="I2399">
        <v>612177</v>
      </c>
      <c r="J2399">
        <v>37</v>
      </c>
      <c r="K2399">
        <v>193</v>
      </c>
      <c r="L2399" t="s">
        <v>900</v>
      </c>
      <c r="M2399">
        <v>1924396</v>
      </c>
      <c r="N2399" t="s">
        <v>917</v>
      </c>
      <c r="O2399" t="s">
        <v>918</v>
      </c>
      <c r="Z2399" t="s">
        <v>1045</v>
      </c>
      <c r="AA2399">
        <v>10</v>
      </c>
      <c r="AB2399" t="str">
        <f>LEFT(Tabela2__2[[#This Row],[Atributo]],SEARCH("-",Tabela2__2[[#This Row],[Atributo]],1)-2)</f>
        <v>Q4</v>
      </c>
      <c r="AC2399" t="s">
        <v>1066</v>
      </c>
      <c r="AD2399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399" t="str">
        <f>CONCATENATE(Tabela2__2[[#This Row],[curso]],Tabela2__2[[#This Row],[BLOCO]])</f>
        <v>BACHARELADO EM MEDICINA VETERINÁRIA - SEMIPRESENCIAL 3B1</v>
      </c>
    </row>
    <row r="2400" spans="1:31" x14ac:dyDescent="0.25">
      <c r="A2400">
        <v>714</v>
      </c>
      <c r="B2400" t="s">
        <v>79</v>
      </c>
      <c r="C2400">
        <v>454</v>
      </c>
      <c r="D2400" t="s">
        <v>31</v>
      </c>
      <c r="E2400">
        <v>6370</v>
      </c>
      <c r="F2400" t="s">
        <v>38</v>
      </c>
      <c r="G2400" t="s">
        <v>284</v>
      </c>
      <c r="H2400">
        <v>535667</v>
      </c>
      <c r="I2400">
        <v>612177</v>
      </c>
      <c r="J2400">
        <v>37</v>
      </c>
      <c r="K2400">
        <v>193</v>
      </c>
      <c r="L2400" t="s">
        <v>900</v>
      </c>
      <c r="M2400">
        <v>1924396</v>
      </c>
      <c r="N2400" t="s">
        <v>917</v>
      </c>
      <c r="O2400" t="s">
        <v>918</v>
      </c>
      <c r="Z2400" t="s">
        <v>1046</v>
      </c>
      <c r="AA2400">
        <v>10</v>
      </c>
      <c r="AB2400" t="str">
        <f>LEFT(Tabela2__2[[#This Row],[Atributo]],SEARCH("-",Tabela2__2[[#This Row],[Atributo]],1)-2)</f>
        <v>Q5</v>
      </c>
      <c r="AC2400" t="s">
        <v>1066</v>
      </c>
      <c r="AD2400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00" t="str">
        <f>CONCATENATE(Tabela2__2[[#This Row],[curso]],Tabela2__2[[#This Row],[BLOCO]])</f>
        <v>BACHARELADO EM MEDICINA VETERINÁRIA - SEMIPRESENCIAL 3B1</v>
      </c>
    </row>
    <row r="2401" spans="1:31" x14ac:dyDescent="0.25">
      <c r="A2401">
        <v>714</v>
      </c>
      <c r="B2401" t="s">
        <v>79</v>
      </c>
      <c r="C2401">
        <v>454</v>
      </c>
      <c r="D2401" t="s">
        <v>31</v>
      </c>
      <c r="E2401">
        <v>6370</v>
      </c>
      <c r="F2401" t="s">
        <v>38</v>
      </c>
      <c r="G2401" t="s">
        <v>284</v>
      </c>
      <c r="H2401">
        <v>535667</v>
      </c>
      <c r="I2401">
        <v>612177</v>
      </c>
      <c r="J2401">
        <v>37</v>
      </c>
      <c r="K2401">
        <v>193</v>
      </c>
      <c r="L2401" t="s">
        <v>900</v>
      </c>
      <c r="M2401">
        <v>1924396</v>
      </c>
      <c r="N2401" t="s">
        <v>917</v>
      </c>
      <c r="O2401" t="s">
        <v>918</v>
      </c>
      <c r="Z2401" t="s">
        <v>1047</v>
      </c>
      <c r="AA2401">
        <v>10</v>
      </c>
      <c r="AB2401" t="str">
        <f>LEFT(Tabela2__2[[#This Row],[Atributo]],SEARCH("-",Tabela2__2[[#This Row],[Atributo]],1)-2)</f>
        <v>Q6</v>
      </c>
      <c r="AC2401" t="s">
        <v>1066</v>
      </c>
      <c r="AD2401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01" t="str">
        <f>CONCATENATE(Tabela2__2[[#This Row],[curso]],Tabela2__2[[#This Row],[BLOCO]])</f>
        <v>BACHARELADO EM MEDICINA VETERINÁRIA - SEMIPRESENCIAL 3B1</v>
      </c>
    </row>
    <row r="2402" spans="1:31" x14ac:dyDescent="0.25">
      <c r="A2402">
        <v>714</v>
      </c>
      <c r="B2402" t="s">
        <v>79</v>
      </c>
      <c r="C2402">
        <v>454</v>
      </c>
      <c r="D2402" t="s">
        <v>31</v>
      </c>
      <c r="E2402">
        <v>6370</v>
      </c>
      <c r="F2402" t="s">
        <v>38</v>
      </c>
      <c r="G2402" t="s">
        <v>284</v>
      </c>
      <c r="H2402">
        <v>535667</v>
      </c>
      <c r="I2402">
        <v>612177</v>
      </c>
      <c r="J2402">
        <v>37</v>
      </c>
      <c r="K2402">
        <v>193</v>
      </c>
      <c r="L2402" t="s">
        <v>900</v>
      </c>
      <c r="M2402">
        <v>1924396</v>
      </c>
      <c r="N2402" t="s">
        <v>917</v>
      </c>
      <c r="O2402" t="s">
        <v>918</v>
      </c>
      <c r="Z2402" t="s">
        <v>1048</v>
      </c>
      <c r="AA2402">
        <v>10</v>
      </c>
      <c r="AB2402" t="str">
        <f>LEFT(Tabela2__2[[#This Row],[Atributo]],SEARCH("-",Tabela2__2[[#This Row],[Atributo]],1)-2)</f>
        <v>Q7</v>
      </c>
      <c r="AC2402" t="s">
        <v>1066</v>
      </c>
      <c r="AD2402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02" t="str">
        <f>CONCATENATE(Tabela2__2[[#This Row],[curso]],Tabela2__2[[#This Row],[BLOCO]])</f>
        <v>BACHARELADO EM MEDICINA VETERINÁRIA - SEMIPRESENCIAL 3B1</v>
      </c>
    </row>
    <row r="2403" spans="1:31" x14ac:dyDescent="0.25">
      <c r="A2403">
        <v>714</v>
      </c>
      <c r="B2403" t="s">
        <v>107</v>
      </c>
      <c r="C2403">
        <v>588</v>
      </c>
      <c r="D2403" t="s">
        <v>31</v>
      </c>
      <c r="E2403">
        <v>6370</v>
      </c>
      <c r="F2403" t="s">
        <v>38</v>
      </c>
      <c r="G2403" t="s">
        <v>284</v>
      </c>
      <c r="H2403">
        <v>535667</v>
      </c>
      <c r="I2403">
        <v>612177</v>
      </c>
      <c r="J2403">
        <v>37</v>
      </c>
      <c r="K2403">
        <v>193</v>
      </c>
      <c r="L2403" t="s">
        <v>900</v>
      </c>
      <c r="M2403">
        <v>3707457</v>
      </c>
      <c r="N2403" t="s">
        <v>917</v>
      </c>
      <c r="O2403" t="s">
        <v>918</v>
      </c>
      <c r="Z2403" t="s">
        <v>1042</v>
      </c>
      <c r="AA2403">
        <v>10</v>
      </c>
      <c r="AB2403" t="str">
        <f>LEFT(Tabela2__2[[#This Row],[Atributo]],SEARCH("-",Tabela2__2[[#This Row],[Atributo]],1)-2)</f>
        <v>Q1</v>
      </c>
      <c r="AC2403" t="s">
        <v>1066</v>
      </c>
      <c r="AD2403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03" t="str">
        <f>CONCATENATE(Tabela2__2[[#This Row],[curso]],Tabela2__2[[#This Row],[BLOCO]])</f>
        <v>BACHARELADO EM MEDICINA VETERINÁRIA - SEMIPRESENCIAL 3B1</v>
      </c>
    </row>
    <row r="2404" spans="1:31" x14ac:dyDescent="0.25">
      <c r="A2404">
        <v>714</v>
      </c>
      <c r="B2404" t="s">
        <v>107</v>
      </c>
      <c r="C2404">
        <v>588</v>
      </c>
      <c r="D2404" t="s">
        <v>31</v>
      </c>
      <c r="E2404">
        <v>6370</v>
      </c>
      <c r="F2404" t="s">
        <v>38</v>
      </c>
      <c r="G2404" t="s">
        <v>284</v>
      </c>
      <c r="H2404">
        <v>535667</v>
      </c>
      <c r="I2404">
        <v>612177</v>
      </c>
      <c r="J2404">
        <v>37</v>
      </c>
      <c r="K2404">
        <v>193</v>
      </c>
      <c r="L2404" t="s">
        <v>900</v>
      </c>
      <c r="M2404">
        <v>3707457</v>
      </c>
      <c r="N2404" t="s">
        <v>917</v>
      </c>
      <c r="O2404" t="s">
        <v>918</v>
      </c>
      <c r="Z2404" t="s">
        <v>1043</v>
      </c>
      <c r="AA2404">
        <v>10</v>
      </c>
      <c r="AB2404" t="str">
        <f>LEFT(Tabela2__2[[#This Row],[Atributo]],SEARCH("-",Tabela2__2[[#This Row],[Atributo]],1)-2)</f>
        <v>Q2</v>
      </c>
      <c r="AC2404" t="s">
        <v>1066</v>
      </c>
      <c r="AD2404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04" t="str">
        <f>CONCATENATE(Tabela2__2[[#This Row],[curso]],Tabela2__2[[#This Row],[BLOCO]])</f>
        <v>BACHARELADO EM MEDICINA VETERINÁRIA - SEMIPRESENCIAL 3B1</v>
      </c>
    </row>
    <row r="2405" spans="1:31" x14ac:dyDescent="0.25">
      <c r="A2405">
        <v>714</v>
      </c>
      <c r="B2405" t="s">
        <v>107</v>
      </c>
      <c r="C2405">
        <v>588</v>
      </c>
      <c r="D2405" t="s">
        <v>31</v>
      </c>
      <c r="E2405">
        <v>6370</v>
      </c>
      <c r="F2405" t="s">
        <v>38</v>
      </c>
      <c r="G2405" t="s">
        <v>284</v>
      </c>
      <c r="H2405">
        <v>535667</v>
      </c>
      <c r="I2405">
        <v>612177</v>
      </c>
      <c r="J2405">
        <v>37</v>
      </c>
      <c r="K2405">
        <v>193</v>
      </c>
      <c r="L2405" t="s">
        <v>900</v>
      </c>
      <c r="M2405">
        <v>3707457</v>
      </c>
      <c r="N2405" t="s">
        <v>917</v>
      </c>
      <c r="O2405" t="s">
        <v>918</v>
      </c>
      <c r="Z2405" t="s">
        <v>1044</v>
      </c>
      <c r="AA2405">
        <v>10</v>
      </c>
      <c r="AB2405" t="str">
        <f>LEFT(Tabela2__2[[#This Row],[Atributo]],SEARCH("-",Tabela2__2[[#This Row],[Atributo]],1)-2)</f>
        <v>Q3</v>
      </c>
      <c r="AC2405" t="s">
        <v>1066</v>
      </c>
      <c r="AD2405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05" t="str">
        <f>CONCATENATE(Tabela2__2[[#This Row],[curso]],Tabela2__2[[#This Row],[BLOCO]])</f>
        <v>BACHARELADO EM MEDICINA VETERINÁRIA - SEMIPRESENCIAL 3B1</v>
      </c>
    </row>
    <row r="2406" spans="1:31" x14ac:dyDescent="0.25">
      <c r="A2406">
        <v>714</v>
      </c>
      <c r="B2406" t="s">
        <v>107</v>
      </c>
      <c r="C2406">
        <v>588</v>
      </c>
      <c r="D2406" t="s">
        <v>31</v>
      </c>
      <c r="E2406">
        <v>6370</v>
      </c>
      <c r="F2406" t="s">
        <v>38</v>
      </c>
      <c r="G2406" t="s">
        <v>284</v>
      </c>
      <c r="H2406">
        <v>535667</v>
      </c>
      <c r="I2406">
        <v>612177</v>
      </c>
      <c r="J2406">
        <v>37</v>
      </c>
      <c r="K2406">
        <v>193</v>
      </c>
      <c r="L2406" t="s">
        <v>900</v>
      </c>
      <c r="M2406">
        <v>3707457</v>
      </c>
      <c r="N2406" t="s">
        <v>917</v>
      </c>
      <c r="O2406" t="s">
        <v>918</v>
      </c>
      <c r="Z2406" t="s">
        <v>1045</v>
      </c>
      <c r="AA2406">
        <v>10</v>
      </c>
      <c r="AB2406" t="str">
        <f>LEFT(Tabela2__2[[#This Row],[Atributo]],SEARCH("-",Tabela2__2[[#This Row],[Atributo]],1)-2)</f>
        <v>Q4</v>
      </c>
      <c r="AC2406" t="s">
        <v>1066</v>
      </c>
      <c r="AD2406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06" t="str">
        <f>CONCATENATE(Tabela2__2[[#This Row],[curso]],Tabela2__2[[#This Row],[BLOCO]])</f>
        <v>BACHARELADO EM MEDICINA VETERINÁRIA - SEMIPRESENCIAL 3B1</v>
      </c>
    </row>
    <row r="2407" spans="1:31" x14ac:dyDescent="0.25">
      <c r="A2407">
        <v>714</v>
      </c>
      <c r="B2407" t="s">
        <v>107</v>
      </c>
      <c r="C2407">
        <v>588</v>
      </c>
      <c r="D2407" t="s">
        <v>31</v>
      </c>
      <c r="E2407">
        <v>6370</v>
      </c>
      <c r="F2407" t="s">
        <v>38</v>
      </c>
      <c r="G2407" t="s">
        <v>284</v>
      </c>
      <c r="H2407">
        <v>535667</v>
      </c>
      <c r="I2407">
        <v>612177</v>
      </c>
      <c r="J2407">
        <v>37</v>
      </c>
      <c r="K2407">
        <v>193</v>
      </c>
      <c r="L2407" t="s">
        <v>900</v>
      </c>
      <c r="M2407">
        <v>3707457</v>
      </c>
      <c r="N2407" t="s">
        <v>917</v>
      </c>
      <c r="O2407" t="s">
        <v>918</v>
      </c>
      <c r="Z2407" t="s">
        <v>1046</v>
      </c>
      <c r="AA2407">
        <v>10</v>
      </c>
      <c r="AB2407" t="str">
        <f>LEFT(Tabela2__2[[#This Row],[Atributo]],SEARCH("-",Tabela2__2[[#This Row],[Atributo]],1)-2)</f>
        <v>Q5</v>
      </c>
      <c r="AC2407" t="s">
        <v>1066</v>
      </c>
      <c r="AD2407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07" t="str">
        <f>CONCATENATE(Tabela2__2[[#This Row],[curso]],Tabela2__2[[#This Row],[BLOCO]])</f>
        <v>BACHARELADO EM MEDICINA VETERINÁRIA - SEMIPRESENCIAL 3B1</v>
      </c>
    </row>
    <row r="2408" spans="1:31" x14ac:dyDescent="0.25">
      <c r="A2408">
        <v>714</v>
      </c>
      <c r="B2408" t="s">
        <v>107</v>
      </c>
      <c r="C2408">
        <v>588</v>
      </c>
      <c r="D2408" t="s">
        <v>31</v>
      </c>
      <c r="E2408">
        <v>6370</v>
      </c>
      <c r="F2408" t="s">
        <v>38</v>
      </c>
      <c r="G2408" t="s">
        <v>284</v>
      </c>
      <c r="H2408">
        <v>535667</v>
      </c>
      <c r="I2408">
        <v>612177</v>
      </c>
      <c r="J2408">
        <v>37</v>
      </c>
      <c r="K2408">
        <v>193</v>
      </c>
      <c r="L2408" t="s">
        <v>900</v>
      </c>
      <c r="M2408">
        <v>3707457</v>
      </c>
      <c r="N2408" t="s">
        <v>917</v>
      </c>
      <c r="O2408" t="s">
        <v>918</v>
      </c>
      <c r="Z2408" t="s">
        <v>1047</v>
      </c>
      <c r="AA2408">
        <v>10</v>
      </c>
      <c r="AB2408" t="str">
        <f>LEFT(Tabela2__2[[#This Row],[Atributo]],SEARCH("-",Tabela2__2[[#This Row],[Atributo]],1)-2)</f>
        <v>Q6</v>
      </c>
      <c r="AC2408" t="s">
        <v>1066</v>
      </c>
      <c r="AD2408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08" t="str">
        <f>CONCATENATE(Tabela2__2[[#This Row],[curso]],Tabela2__2[[#This Row],[BLOCO]])</f>
        <v>BACHARELADO EM MEDICINA VETERINÁRIA - SEMIPRESENCIAL 3B1</v>
      </c>
    </row>
    <row r="2409" spans="1:31" x14ac:dyDescent="0.25">
      <c r="A2409">
        <v>714</v>
      </c>
      <c r="B2409" t="s">
        <v>107</v>
      </c>
      <c r="C2409">
        <v>588</v>
      </c>
      <c r="D2409" t="s">
        <v>31</v>
      </c>
      <c r="E2409">
        <v>6370</v>
      </c>
      <c r="F2409" t="s">
        <v>38</v>
      </c>
      <c r="G2409" t="s">
        <v>284</v>
      </c>
      <c r="H2409">
        <v>535667</v>
      </c>
      <c r="I2409">
        <v>612177</v>
      </c>
      <c r="J2409">
        <v>37</v>
      </c>
      <c r="K2409">
        <v>193</v>
      </c>
      <c r="L2409" t="s">
        <v>900</v>
      </c>
      <c r="M2409">
        <v>3707457</v>
      </c>
      <c r="N2409" t="s">
        <v>917</v>
      </c>
      <c r="O2409" t="s">
        <v>918</v>
      </c>
      <c r="Z2409" t="s">
        <v>1048</v>
      </c>
      <c r="AA2409">
        <v>10</v>
      </c>
      <c r="AB2409" t="str">
        <f>LEFT(Tabela2__2[[#This Row],[Atributo]],SEARCH("-",Tabela2__2[[#This Row],[Atributo]],1)-2)</f>
        <v>Q7</v>
      </c>
      <c r="AC2409" t="s">
        <v>1066</v>
      </c>
      <c r="AD2409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09" t="str">
        <f>CONCATENATE(Tabela2__2[[#This Row],[curso]],Tabela2__2[[#This Row],[BLOCO]])</f>
        <v>BACHARELADO EM MEDICINA VETERINÁRIA - SEMIPRESENCIAL 3B1</v>
      </c>
    </row>
    <row r="2410" spans="1:31" x14ac:dyDescent="0.25">
      <c r="A2410">
        <v>714</v>
      </c>
      <c r="B2410" t="s">
        <v>107</v>
      </c>
      <c r="C2410">
        <v>588</v>
      </c>
      <c r="D2410" t="s">
        <v>31</v>
      </c>
      <c r="E2410">
        <v>6370</v>
      </c>
      <c r="F2410" t="s">
        <v>38</v>
      </c>
      <c r="G2410" t="s">
        <v>284</v>
      </c>
      <c r="H2410">
        <v>535667</v>
      </c>
      <c r="I2410">
        <v>612177</v>
      </c>
      <c r="J2410">
        <v>37</v>
      </c>
      <c r="K2410">
        <v>193</v>
      </c>
      <c r="L2410" t="s">
        <v>900</v>
      </c>
      <c r="M2410">
        <v>3707457</v>
      </c>
      <c r="N2410" t="s">
        <v>917</v>
      </c>
      <c r="O2410" t="s">
        <v>918</v>
      </c>
      <c r="Z2410" t="s">
        <v>1049</v>
      </c>
      <c r="AA2410">
        <v>10</v>
      </c>
      <c r="AB2410" t="str">
        <f>LEFT(Tabela2__2[[#This Row],[Atributo]],SEARCH("-",Tabela2__2[[#This Row],[Atributo]],1)-2)</f>
        <v>Q8</v>
      </c>
      <c r="AC2410" t="s">
        <v>1067</v>
      </c>
      <c r="AD2410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410" t="str">
        <f>CONCATENATE(Tabela2__2[[#This Row],[curso]],Tabela2__2[[#This Row],[BLOCO]])</f>
        <v>BACHARELADO EM MEDICINA VETERINÁRIA - SEMIPRESENCIAL 3B2</v>
      </c>
    </row>
    <row r="2411" spans="1:31" x14ac:dyDescent="0.25">
      <c r="A2411">
        <v>714</v>
      </c>
      <c r="B2411" t="s">
        <v>107</v>
      </c>
      <c r="C2411">
        <v>588</v>
      </c>
      <c r="D2411" t="s">
        <v>31</v>
      </c>
      <c r="E2411">
        <v>6370</v>
      </c>
      <c r="F2411" t="s">
        <v>38</v>
      </c>
      <c r="G2411" t="s">
        <v>284</v>
      </c>
      <c r="H2411">
        <v>535667</v>
      </c>
      <c r="I2411">
        <v>612177</v>
      </c>
      <c r="J2411">
        <v>37</v>
      </c>
      <c r="K2411">
        <v>193</v>
      </c>
      <c r="L2411" t="s">
        <v>900</v>
      </c>
      <c r="M2411">
        <v>3707457</v>
      </c>
      <c r="N2411" t="s">
        <v>917</v>
      </c>
      <c r="O2411" t="s">
        <v>918</v>
      </c>
      <c r="Z2411" t="s">
        <v>1050</v>
      </c>
      <c r="AA2411">
        <v>10</v>
      </c>
      <c r="AB2411" t="str">
        <f>LEFT(Tabela2__2[[#This Row],[Atributo]],SEARCH("-",Tabela2__2[[#This Row],[Atributo]],1)-2)</f>
        <v>Q9</v>
      </c>
      <c r="AC2411" t="s">
        <v>1067</v>
      </c>
      <c r="AD2411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411" t="str">
        <f>CONCATENATE(Tabela2__2[[#This Row],[curso]],Tabela2__2[[#This Row],[BLOCO]])</f>
        <v>BACHARELADO EM MEDICINA VETERINÁRIA - SEMIPRESENCIAL 3B2</v>
      </c>
    </row>
    <row r="2412" spans="1:31" x14ac:dyDescent="0.25">
      <c r="A2412">
        <v>714</v>
      </c>
      <c r="B2412" t="s">
        <v>107</v>
      </c>
      <c r="C2412">
        <v>588</v>
      </c>
      <c r="D2412" t="s">
        <v>31</v>
      </c>
      <c r="E2412">
        <v>6370</v>
      </c>
      <c r="F2412" t="s">
        <v>38</v>
      </c>
      <c r="G2412" t="s">
        <v>284</v>
      </c>
      <c r="H2412">
        <v>535667</v>
      </c>
      <c r="I2412">
        <v>612177</v>
      </c>
      <c r="J2412">
        <v>37</v>
      </c>
      <c r="K2412">
        <v>193</v>
      </c>
      <c r="L2412" t="s">
        <v>900</v>
      </c>
      <c r="M2412">
        <v>3707457</v>
      </c>
      <c r="N2412" t="s">
        <v>917</v>
      </c>
      <c r="O2412" t="s">
        <v>918</v>
      </c>
      <c r="Z2412" t="s">
        <v>1051</v>
      </c>
      <c r="AA2412">
        <v>10</v>
      </c>
      <c r="AB2412" t="str">
        <f>LEFT(Tabela2__2[[#This Row],[Atributo]],SEARCH("-",Tabela2__2[[#This Row],[Atributo]],1)-2)</f>
        <v>Q10</v>
      </c>
      <c r="AC2412" t="s">
        <v>1067</v>
      </c>
      <c r="AD2412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412" t="str">
        <f>CONCATENATE(Tabela2__2[[#This Row],[curso]],Tabela2__2[[#This Row],[BLOCO]])</f>
        <v>BACHARELADO EM MEDICINA VETERINÁRIA - SEMIPRESENCIAL 3B2</v>
      </c>
    </row>
    <row r="2413" spans="1:31" x14ac:dyDescent="0.25">
      <c r="A2413">
        <v>714</v>
      </c>
      <c r="B2413" t="s">
        <v>107</v>
      </c>
      <c r="C2413">
        <v>588</v>
      </c>
      <c r="D2413" t="s">
        <v>31</v>
      </c>
      <c r="E2413">
        <v>6370</v>
      </c>
      <c r="F2413" t="s">
        <v>38</v>
      </c>
      <c r="G2413" t="s">
        <v>284</v>
      </c>
      <c r="H2413">
        <v>535667</v>
      </c>
      <c r="I2413">
        <v>612177</v>
      </c>
      <c r="J2413">
        <v>37</v>
      </c>
      <c r="K2413">
        <v>193</v>
      </c>
      <c r="L2413" t="s">
        <v>900</v>
      </c>
      <c r="M2413">
        <v>3707457</v>
      </c>
      <c r="N2413" t="s">
        <v>917</v>
      </c>
      <c r="O2413" t="s">
        <v>918</v>
      </c>
      <c r="Z2413" t="s">
        <v>1052</v>
      </c>
      <c r="AA2413">
        <v>10</v>
      </c>
      <c r="AB2413" t="str">
        <f>LEFT(Tabela2__2[[#This Row],[Atributo]],SEARCH("-",Tabela2__2[[#This Row],[Atributo]],1)-2)</f>
        <v>Q11</v>
      </c>
      <c r="AC2413" t="s">
        <v>1067</v>
      </c>
      <c r="AD2413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413" t="str">
        <f>CONCATENATE(Tabela2__2[[#This Row],[curso]],Tabela2__2[[#This Row],[BLOCO]])</f>
        <v>BACHARELADO EM MEDICINA VETERINÁRIA - SEMIPRESENCIAL 3B2</v>
      </c>
    </row>
    <row r="2414" spans="1:31" x14ac:dyDescent="0.25">
      <c r="A2414">
        <v>714</v>
      </c>
      <c r="B2414" t="s">
        <v>107</v>
      </c>
      <c r="C2414">
        <v>588</v>
      </c>
      <c r="D2414" t="s">
        <v>31</v>
      </c>
      <c r="E2414">
        <v>6370</v>
      </c>
      <c r="F2414" t="s">
        <v>38</v>
      </c>
      <c r="G2414" t="s">
        <v>284</v>
      </c>
      <c r="H2414">
        <v>535667</v>
      </c>
      <c r="I2414">
        <v>612177</v>
      </c>
      <c r="J2414">
        <v>37</v>
      </c>
      <c r="K2414">
        <v>193</v>
      </c>
      <c r="L2414" t="s">
        <v>900</v>
      </c>
      <c r="M2414">
        <v>3707457</v>
      </c>
      <c r="N2414" t="s">
        <v>917</v>
      </c>
      <c r="O2414" t="s">
        <v>918</v>
      </c>
      <c r="Z2414" t="s">
        <v>1053</v>
      </c>
      <c r="AA2414">
        <v>10</v>
      </c>
      <c r="AB2414" t="str">
        <f>LEFT(Tabela2__2[[#This Row],[Atributo]],SEARCH("-",Tabela2__2[[#This Row],[Atributo]],1)-2)</f>
        <v>Q12</v>
      </c>
      <c r="AC2414" t="s">
        <v>1069</v>
      </c>
      <c r="AD2414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414" t="str">
        <f>CONCATENATE(Tabela2__2[[#This Row],[curso]],Tabela2__2[[#This Row],[BLOCO]])</f>
        <v>BACHARELADO EM MEDICINA VETERINÁRIA - SEMIPRESENCIAL 3B3</v>
      </c>
    </row>
    <row r="2415" spans="1:31" x14ac:dyDescent="0.25">
      <c r="A2415">
        <v>714</v>
      </c>
      <c r="B2415" t="s">
        <v>107</v>
      </c>
      <c r="C2415">
        <v>588</v>
      </c>
      <c r="D2415" t="s">
        <v>31</v>
      </c>
      <c r="E2415">
        <v>6370</v>
      </c>
      <c r="F2415" t="s">
        <v>38</v>
      </c>
      <c r="G2415" t="s">
        <v>284</v>
      </c>
      <c r="H2415">
        <v>535667</v>
      </c>
      <c r="I2415">
        <v>612177</v>
      </c>
      <c r="J2415">
        <v>37</v>
      </c>
      <c r="K2415">
        <v>193</v>
      </c>
      <c r="L2415" t="s">
        <v>900</v>
      </c>
      <c r="M2415">
        <v>3707457</v>
      </c>
      <c r="N2415" t="s">
        <v>917</v>
      </c>
      <c r="O2415" t="s">
        <v>918</v>
      </c>
      <c r="Z2415" t="s">
        <v>1055</v>
      </c>
      <c r="AA2415">
        <v>10</v>
      </c>
      <c r="AB2415" t="str">
        <f>LEFT(Tabela2__2[[#This Row],[Atributo]],SEARCH("-",Tabela2__2[[#This Row],[Atributo]],1)-2)</f>
        <v>Q14</v>
      </c>
      <c r="AC2415" t="s">
        <v>1069</v>
      </c>
      <c r="AD2415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415" t="str">
        <f>CONCATENATE(Tabela2__2[[#This Row],[curso]],Tabela2__2[[#This Row],[BLOCO]])</f>
        <v>BACHARELADO EM MEDICINA VETERINÁRIA - SEMIPRESENCIAL 3B3</v>
      </c>
    </row>
    <row r="2416" spans="1:31" x14ac:dyDescent="0.25">
      <c r="A2416">
        <v>714</v>
      </c>
      <c r="B2416" t="s">
        <v>107</v>
      </c>
      <c r="C2416">
        <v>588</v>
      </c>
      <c r="D2416" t="s">
        <v>31</v>
      </c>
      <c r="E2416">
        <v>6370</v>
      </c>
      <c r="F2416" t="s">
        <v>38</v>
      </c>
      <c r="G2416" t="s">
        <v>284</v>
      </c>
      <c r="H2416">
        <v>535667</v>
      </c>
      <c r="I2416">
        <v>612177</v>
      </c>
      <c r="J2416">
        <v>37</v>
      </c>
      <c r="K2416">
        <v>193</v>
      </c>
      <c r="L2416" t="s">
        <v>900</v>
      </c>
      <c r="M2416">
        <v>3707457</v>
      </c>
      <c r="N2416" t="s">
        <v>917</v>
      </c>
      <c r="O2416" t="s">
        <v>918</v>
      </c>
      <c r="Z2416" t="s">
        <v>1057</v>
      </c>
      <c r="AA2416">
        <v>10</v>
      </c>
      <c r="AB2416" t="str">
        <f>LEFT(Tabela2__2[[#This Row],[Atributo]],SEARCH("-",Tabela2__2[[#This Row],[Atributo]],1)-2)</f>
        <v>Q16</v>
      </c>
      <c r="AC2416" t="s">
        <v>1069</v>
      </c>
      <c r="AD2416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416" t="str">
        <f>CONCATENATE(Tabela2__2[[#This Row],[curso]],Tabela2__2[[#This Row],[BLOCO]])</f>
        <v>BACHARELADO EM MEDICINA VETERINÁRIA - SEMIPRESENCIAL 3B3</v>
      </c>
    </row>
    <row r="2417" spans="1:31" x14ac:dyDescent="0.25">
      <c r="A2417">
        <v>714</v>
      </c>
      <c r="B2417" t="s">
        <v>107</v>
      </c>
      <c r="C2417">
        <v>588</v>
      </c>
      <c r="D2417" t="s">
        <v>31</v>
      </c>
      <c r="E2417">
        <v>6370</v>
      </c>
      <c r="F2417" t="s">
        <v>38</v>
      </c>
      <c r="G2417" t="s">
        <v>284</v>
      </c>
      <c r="H2417">
        <v>535667</v>
      </c>
      <c r="I2417">
        <v>612177</v>
      </c>
      <c r="J2417">
        <v>37</v>
      </c>
      <c r="K2417">
        <v>193</v>
      </c>
      <c r="L2417" t="s">
        <v>900</v>
      </c>
      <c r="M2417">
        <v>3707457</v>
      </c>
      <c r="N2417" t="s">
        <v>917</v>
      </c>
      <c r="O2417" t="s">
        <v>918</v>
      </c>
      <c r="Z2417" t="s">
        <v>1058</v>
      </c>
      <c r="AA2417">
        <v>10</v>
      </c>
      <c r="AB2417" t="str">
        <f>LEFT(Tabela2__2[[#This Row],[Atributo]],SEARCH("-",Tabela2__2[[#This Row],[Atributo]],1)-2)</f>
        <v>Q17</v>
      </c>
      <c r="AC2417" t="s">
        <v>1069</v>
      </c>
      <c r="AD2417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417" t="str">
        <f>CONCATENATE(Tabela2__2[[#This Row],[curso]],Tabela2__2[[#This Row],[BLOCO]])</f>
        <v>BACHARELADO EM MEDICINA VETERINÁRIA - SEMIPRESENCIAL 3B3</v>
      </c>
    </row>
    <row r="2418" spans="1:31" x14ac:dyDescent="0.25">
      <c r="A2418">
        <v>714</v>
      </c>
      <c r="B2418" t="s">
        <v>107</v>
      </c>
      <c r="C2418">
        <v>588</v>
      </c>
      <c r="D2418" t="s">
        <v>31</v>
      </c>
      <c r="E2418">
        <v>6370</v>
      </c>
      <c r="F2418" t="s">
        <v>38</v>
      </c>
      <c r="G2418" t="s">
        <v>284</v>
      </c>
      <c r="H2418">
        <v>535667</v>
      </c>
      <c r="I2418">
        <v>612177</v>
      </c>
      <c r="J2418">
        <v>37</v>
      </c>
      <c r="K2418">
        <v>193</v>
      </c>
      <c r="L2418" t="s">
        <v>900</v>
      </c>
      <c r="M2418">
        <v>3707457</v>
      </c>
      <c r="N2418" t="s">
        <v>917</v>
      </c>
      <c r="O2418" t="s">
        <v>918</v>
      </c>
      <c r="Z2418" t="s">
        <v>1059</v>
      </c>
      <c r="AA2418">
        <v>10</v>
      </c>
      <c r="AB2418" t="str">
        <f>LEFT(Tabela2__2[[#This Row],[Atributo]],SEARCH("-",Tabela2__2[[#This Row],[Atributo]],1)-2)</f>
        <v>Q18</v>
      </c>
      <c r="AC2418" t="s">
        <v>1068</v>
      </c>
      <c r="AD2418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2418" t="str">
        <f>CONCATENATE(Tabela2__2[[#This Row],[curso]],Tabela2__2[[#This Row],[BLOCO]])</f>
        <v>BACHARELADO EM MEDICINA VETERINÁRIA - SEMIPRESENCIAL 3B4</v>
      </c>
    </row>
    <row r="2419" spans="1:31" x14ac:dyDescent="0.25">
      <c r="A2419">
        <v>714</v>
      </c>
      <c r="B2419" t="s">
        <v>107</v>
      </c>
      <c r="C2419">
        <v>588</v>
      </c>
      <c r="D2419" t="s">
        <v>31</v>
      </c>
      <c r="E2419">
        <v>6370</v>
      </c>
      <c r="F2419" t="s">
        <v>38</v>
      </c>
      <c r="G2419" t="s">
        <v>284</v>
      </c>
      <c r="H2419">
        <v>535667</v>
      </c>
      <c r="I2419">
        <v>612177</v>
      </c>
      <c r="J2419">
        <v>37</v>
      </c>
      <c r="K2419">
        <v>193</v>
      </c>
      <c r="L2419" t="s">
        <v>900</v>
      </c>
      <c r="M2419">
        <v>3707457</v>
      </c>
      <c r="N2419" t="s">
        <v>917</v>
      </c>
      <c r="O2419" t="s">
        <v>918</v>
      </c>
      <c r="Z2419" t="s">
        <v>1061</v>
      </c>
      <c r="AA2419">
        <v>10</v>
      </c>
      <c r="AB2419" t="str">
        <f>LEFT(Tabela2__2[[#This Row],[Atributo]],SEARCH("-",Tabela2__2[[#This Row],[Atributo]],1)-2)</f>
        <v>Q20</v>
      </c>
      <c r="AC2419" t="s">
        <v>1068</v>
      </c>
      <c r="AD2419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2419" t="str">
        <f>CONCATENATE(Tabela2__2[[#This Row],[curso]],Tabela2__2[[#This Row],[BLOCO]])</f>
        <v>BACHARELADO EM MEDICINA VETERINÁRIA - SEMIPRESENCIAL 3B4</v>
      </c>
    </row>
    <row r="2420" spans="1:31" x14ac:dyDescent="0.25">
      <c r="A2420">
        <v>714</v>
      </c>
      <c r="B2420" t="s">
        <v>107</v>
      </c>
      <c r="C2420">
        <v>588</v>
      </c>
      <c r="D2420" t="s">
        <v>31</v>
      </c>
      <c r="E2420">
        <v>6370</v>
      </c>
      <c r="F2420" t="s">
        <v>38</v>
      </c>
      <c r="G2420" t="s">
        <v>284</v>
      </c>
      <c r="H2420">
        <v>535667</v>
      </c>
      <c r="I2420">
        <v>612177</v>
      </c>
      <c r="J2420">
        <v>37</v>
      </c>
      <c r="K2420">
        <v>193</v>
      </c>
      <c r="L2420" t="s">
        <v>900</v>
      </c>
      <c r="M2420">
        <v>3707457</v>
      </c>
      <c r="N2420" t="s">
        <v>917</v>
      </c>
      <c r="O2420" t="s">
        <v>918</v>
      </c>
      <c r="Z2420" t="s">
        <v>1062</v>
      </c>
      <c r="AA2420">
        <v>10</v>
      </c>
      <c r="AB2420" t="str">
        <f>LEFT(Tabela2__2[[#This Row],[Atributo]],SEARCH("-",Tabela2__2[[#This Row],[Atributo]],1)-2)</f>
        <v>Q21</v>
      </c>
      <c r="AC2420" t="s">
        <v>1068</v>
      </c>
      <c r="AD2420" t="str">
        <f>CONCATENATE(Tabela2__2[[#This Row],[BLOCO]],Tabela2__2[[#This Row],[curso]],Tabela2__2[[#This Row],[disciplina]],Tabela2__2[[#This Row],[codigoOferta]])</f>
        <v>B4BACHARELADO EM MEDICINA VETERINÁRIA - SEMIPRESENCIAL 3Nutrição Animal535667</v>
      </c>
      <c r="AE2420" t="str">
        <f>CONCATENATE(Tabela2__2[[#This Row],[curso]],Tabela2__2[[#This Row],[BLOCO]])</f>
        <v>BACHARELADO EM MEDICINA VETERINÁRIA - SEMIPRESENCIAL 3B4</v>
      </c>
    </row>
    <row r="2421" spans="1:31" x14ac:dyDescent="0.25">
      <c r="A2421">
        <v>714</v>
      </c>
      <c r="B2421" t="s">
        <v>50</v>
      </c>
      <c r="C2421">
        <v>584</v>
      </c>
      <c r="D2421" t="s">
        <v>31</v>
      </c>
      <c r="E2421">
        <v>6370</v>
      </c>
      <c r="F2421" t="s">
        <v>38</v>
      </c>
      <c r="G2421" t="s">
        <v>284</v>
      </c>
      <c r="H2421">
        <v>535667</v>
      </c>
      <c r="I2421">
        <v>612177</v>
      </c>
      <c r="J2421">
        <v>37</v>
      </c>
      <c r="K2421">
        <v>193</v>
      </c>
      <c r="L2421" t="s">
        <v>900</v>
      </c>
      <c r="M2421">
        <v>3998418</v>
      </c>
      <c r="N2421" t="s">
        <v>917</v>
      </c>
      <c r="O2421" t="s">
        <v>918</v>
      </c>
      <c r="Z2421" t="s">
        <v>1045</v>
      </c>
      <c r="AA2421">
        <v>10</v>
      </c>
      <c r="AB2421" t="str">
        <f>LEFT(Tabela2__2[[#This Row],[Atributo]],SEARCH("-",Tabela2__2[[#This Row],[Atributo]],1)-2)</f>
        <v>Q4</v>
      </c>
      <c r="AC2421" t="s">
        <v>1066</v>
      </c>
      <c r="AD2421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21" t="str">
        <f>CONCATENATE(Tabela2__2[[#This Row],[curso]],Tabela2__2[[#This Row],[BLOCO]])</f>
        <v>BACHARELADO EM MEDICINA VETERINÁRIA - SEMIPRESENCIAL 3B1</v>
      </c>
    </row>
    <row r="2422" spans="1:31" x14ac:dyDescent="0.25">
      <c r="A2422">
        <v>714</v>
      </c>
      <c r="B2422" t="s">
        <v>50</v>
      </c>
      <c r="C2422">
        <v>584</v>
      </c>
      <c r="D2422" t="s">
        <v>31</v>
      </c>
      <c r="E2422">
        <v>6370</v>
      </c>
      <c r="F2422" t="s">
        <v>38</v>
      </c>
      <c r="G2422" t="s">
        <v>284</v>
      </c>
      <c r="H2422">
        <v>535667</v>
      </c>
      <c r="I2422">
        <v>612177</v>
      </c>
      <c r="J2422">
        <v>37</v>
      </c>
      <c r="K2422">
        <v>193</v>
      </c>
      <c r="L2422" t="s">
        <v>900</v>
      </c>
      <c r="M2422">
        <v>3998418</v>
      </c>
      <c r="N2422" t="s">
        <v>917</v>
      </c>
      <c r="O2422" t="s">
        <v>918</v>
      </c>
      <c r="Z2422" t="s">
        <v>1046</v>
      </c>
      <c r="AA2422">
        <v>10</v>
      </c>
      <c r="AB2422" t="str">
        <f>LEFT(Tabela2__2[[#This Row],[Atributo]],SEARCH("-",Tabela2__2[[#This Row],[Atributo]],1)-2)</f>
        <v>Q5</v>
      </c>
      <c r="AC2422" t="s">
        <v>1066</v>
      </c>
      <c r="AD2422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22" t="str">
        <f>CONCATENATE(Tabela2__2[[#This Row],[curso]],Tabela2__2[[#This Row],[BLOCO]])</f>
        <v>BACHARELADO EM MEDICINA VETERINÁRIA - SEMIPRESENCIAL 3B1</v>
      </c>
    </row>
    <row r="2423" spans="1:31" x14ac:dyDescent="0.25">
      <c r="A2423">
        <v>714</v>
      </c>
      <c r="B2423" t="s">
        <v>50</v>
      </c>
      <c r="C2423">
        <v>584</v>
      </c>
      <c r="D2423" t="s">
        <v>31</v>
      </c>
      <c r="E2423">
        <v>6370</v>
      </c>
      <c r="F2423" t="s">
        <v>38</v>
      </c>
      <c r="G2423" t="s">
        <v>284</v>
      </c>
      <c r="H2423">
        <v>535667</v>
      </c>
      <c r="I2423">
        <v>612177</v>
      </c>
      <c r="J2423">
        <v>37</v>
      </c>
      <c r="K2423">
        <v>193</v>
      </c>
      <c r="L2423" t="s">
        <v>900</v>
      </c>
      <c r="M2423">
        <v>3998418</v>
      </c>
      <c r="N2423" t="s">
        <v>917</v>
      </c>
      <c r="O2423" t="s">
        <v>918</v>
      </c>
      <c r="Z2423" t="s">
        <v>1047</v>
      </c>
      <c r="AA2423">
        <v>10</v>
      </c>
      <c r="AB2423" t="str">
        <f>LEFT(Tabela2__2[[#This Row],[Atributo]],SEARCH("-",Tabela2__2[[#This Row],[Atributo]],1)-2)</f>
        <v>Q6</v>
      </c>
      <c r="AC2423" t="s">
        <v>1066</v>
      </c>
      <c r="AD2423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23" t="str">
        <f>CONCATENATE(Tabela2__2[[#This Row],[curso]],Tabela2__2[[#This Row],[BLOCO]])</f>
        <v>BACHARELADO EM MEDICINA VETERINÁRIA - SEMIPRESENCIAL 3B1</v>
      </c>
    </row>
    <row r="2424" spans="1:31" x14ac:dyDescent="0.25">
      <c r="A2424">
        <v>714</v>
      </c>
      <c r="B2424" t="s">
        <v>50</v>
      </c>
      <c r="C2424">
        <v>584</v>
      </c>
      <c r="D2424" t="s">
        <v>31</v>
      </c>
      <c r="E2424">
        <v>6370</v>
      </c>
      <c r="F2424" t="s">
        <v>38</v>
      </c>
      <c r="G2424" t="s">
        <v>284</v>
      </c>
      <c r="H2424">
        <v>535667</v>
      </c>
      <c r="I2424">
        <v>612177</v>
      </c>
      <c r="J2424">
        <v>37</v>
      </c>
      <c r="K2424">
        <v>193</v>
      </c>
      <c r="L2424" t="s">
        <v>900</v>
      </c>
      <c r="M2424">
        <v>4121843</v>
      </c>
      <c r="N2424" t="s">
        <v>917</v>
      </c>
      <c r="O2424" t="s">
        <v>918</v>
      </c>
      <c r="Z2424" t="s">
        <v>1045</v>
      </c>
      <c r="AA2424">
        <v>10</v>
      </c>
      <c r="AB2424" t="str">
        <f>LEFT(Tabela2__2[[#This Row],[Atributo]],SEARCH("-",Tabela2__2[[#This Row],[Atributo]],1)-2)</f>
        <v>Q4</v>
      </c>
      <c r="AC2424" t="s">
        <v>1066</v>
      </c>
      <c r="AD2424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24" t="str">
        <f>CONCATENATE(Tabela2__2[[#This Row],[curso]],Tabela2__2[[#This Row],[BLOCO]])</f>
        <v>BACHARELADO EM MEDICINA VETERINÁRIA - SEMIPRESENCIAL 3B1</v>
      </c>
    </row>
    <row r="2425" spans="1:31" x14ac:dyDescent="0.25">
      <c r="A2425">
        <v>714</v>
      </c>
      <c r="B2425" t="s">
        <v>50</v>
      </c>
      <c r="C2425">
        <v>584</v>
      </c>
      <c r="D2425" t="s">
        <v>31</v>
      </c>
      <c r="E2425">
        <v>6370</v>
      </c>
      <c r="F2425" t="s">
        <v>38</v>
      </c>
      <c r="G2425" t="s">
        <v>284</v>
      </c>
      <c r="H2425">
        <v>535667</v>
      </c>
      <c r="I2425">
        <v>612177</v>
      </c>
      <c r="J2425">
        <v>37</v>
      </c>
      <c r="K2425">
        <v>193</v>
      </c>
      <c r="L2425" t="s">
        <v>900</v>
      </c>
      <c r="M2425">
        <v>4121843</v>
      </c>
      <c r="N2425" t="s">
        <v>917</v>
      </c>
      <c r="O2425" t="s">
        <v>918</v>
      </c>
      <c r="Z2425" t="s">
        <v>1050</v>
      </c>
      <c r="AA2425">
        <v>10</v>
      </c>
      <c r="AB2425" t="str">
        <f>LEFT(Tabela2__2[[#This Row],[Atributo]],SEARCH("-",Tabela2__2[[#This Row],[Atributo]],1)-2)</f>
        <v>Q9</v>
      </c>
      <c r="AC2425" t="s">
        <v>1067</v>
      </c>
      <c r="AD2425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425" t="str">
        <f>CONCATENATE(Tabela2__2[[#This Row],[curso]],Tabela2__2[[#This Row],[BLOCO]])</f>
        <v>BACHARELADO EM MEDICINA VETERINÁRIA - SEMIPRESENCIAL 3B2</v>
      </c>
    </row>
    <row r="2426" spans="1:31" x14ac:dyDescent="0.25">
      <c r="A2426">
        <v>714</v>
      </c>
      <c r="B2426" t="s">
        <v>59</v>
      </c>
      <c r="C2426">
        <v>582</v>
      </c>
      <c r="D2426" t="s">
        <v>31</v>
      </c>
      <c r="E2426">
        <v>6370</v>
      </c>
      <c r="F2426" t="s">
        <v>38</v>
      </c>
      <c r="G2426" t="s">
        <v>284</v>
      </c>
      <c r="H2426">
        <v>535667</v>
      </c>
      <c r="I2426">
        <v>612177</v>
      </c>
      <c r="J2426">
        <v>37</v>
      </c>
      <c r="K2426">
        <v>193</v>
      </c>
      <c r="L2426" t="s">
        <v>900</v>
      </c>
      <c r="M2426">
        <v>4284287</v>
      </c>
      <c r="N2426" t="s">
        <v>917</v>
      </c>
      <c r="O2426" t="s">
        <v>918</v>
      </c>
      <c r="Z2426" t="s">
        <v>1042</v>
      </c>
      <c r="AA2426">
        <v>10</v>
      </c>
      <c r="AB2426" t="str">
        <f>LEFT(Tabela2__2[[#This Row],[Atributo]],SEARCH("-",Tabela2__2[[#This Row],[Atributo]],1)-2)</f>
        <v>Q1</v>
      </c>
      <c r="AC2426" t="s">
        <v>1066</v>
      </c>
      <c r="AD2426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26" t="str">
        <f>CONCATENATE(Tabela2__2[[#This Row],[curso]],Tabela2__2[[#This Row],[BLOCO]])</f>
        <v>BACHARELADO EM MEDICINA VETERINÁRIA - SEMIPRESENCIAL 3B1</v>
      </c>
    </row>
    <row r="2427" spans="1:31" x14ac:dyDescent="0.25">
      <c r="A2427">
        <v>714</v>
      </c>
      <c r="B2427" t="s">
        <v>59</v>
      </c>
      <c r="C2427">
        <v>582</v>
      </c>
      <c r="D2427" t="s">
        <v>31</v>
      </c>
      <c r="E2427">
        <v>6370</v>
      </c>
      <c r="F2427" t="s">
        <v>38</v>
      </c>
      <c r="G2427" t="s">
        <v>284</v>
      </c>
      <c r="H2427">
        <v>535667</v>
      </c>
      <c r="I2427">
        <v>612177</v>
      </c>
      <c r="J2427">
        <v>37</v>
      </c>
      <c r="K2427">
        <v>193</v>
      </c>
      <c r="L2427" t="s">
        <v>900</v>
      </c>
      <c r="M2427">
        <v>4284287</v>
      </c>
      <c r="N2427" t="s">
        <v>917</v>
      </c>
      <c r="O2427" t="s">
        <v>918</v>
      </c>
      <c r="Z2427" t="s">
        <v>1043</v>
      </c>
      <c r="AA2427">
        <v>10</v>
      </c>
      <c r="AB2427" t="str">
        <f>LEFT(Tabela2__2[[#This Row],[Atributo]],SEARCH("-",Tabela2__2[[#This Row],[Atributo]],1)-2)</f>
        <v>Q2</v>
      </c>
      <c r="AC2427" t="s">
        <v>1066</v>
      </c>
      <c r="AD2427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27" t="str">
        <f>CONCATENATE(Tabela2__2[[#This Row],[curso]],Tabela2__2[[#This Row],[BLOCO]])</f>
        <v>BACHARELADO EM MEDICINA VETERINÁRIA - SEMIPRESENCIAL 3B1</v>
      </c>
    </row>
    <row r="2428" spans="1:31" x14ac:dyDescent="0.25">
      <c r="A2428">
        <v>714</v>
      </c>
      <c r="B2428" t="s">
        <v>59</v>
      </c>
      <c r="C2428">
        <v>582</v>
      </c>
      <c r="D2428" t="s">
        <v>31</v>
      </c>
      <c r="E2428">
        <v>6370</v>
      </c>
      <c r="F2428" t="s">
        <v>38</v>
      </c>
      <c r="G2428" t="s">
        <v>284</v>
      </c>
      <c r="H2428">
        <v>535667</v>
      </c>
      <c r="I2428">
        <v>612177</v>
      </c>
      <c r="J2428">
        <v>37</v>
      </c>
      <c r="K2428">
        <v>193</v>
      </c>
      <c r="L2428" t="s">
        <v>900</v>
      </c>
      <c r="M2428">
        <v>4284287</v>
      </c>
      <c r="N2428" t="s">
        <v>917</v>
      </c>
      <c r="O2428" t="s">
        <v>918</v>
      </c>
      <c r="Z2428" t="s">
        <v>1044</v>
      </c>
      <c r="AA2428">
        <v>10</v>
      </c>
      <c r="AB2428" t="str">
        <f>LEFT(Tabela2__2[[#This Row],[Atributo]],SEARCH("-",Tabela2__2[[#This Row],[Atributo]],1)-2)</f>
        <v>Q3</v>
      </c>
      <c r="AC2428" t="s">
        <v>1066</v>
      </c>
      <c r="AD2428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28" t="str">
        <f>CONCATENATE(Tabela2__2[[#This Row],[curso]],Tabela2__2[[#This Row],[BLOCO]])</f>
        <v>BACHARELADO EM MEDICINA VETERINÁRIA - SEMIPRESENCIAL 3B1</v>
      </c>
    </row>
    <row r="2429" spans="1:31" x14ac:dyDescent="0.25">
      <c r="A2429">
        <v>714</v>
      </c>
      <c r="B2429" t="s">
        <v>59</v>
      </c>
      <c r="C2429">
        <v>582</v>
      </c>
      <c r="D2429" t="s">
        <v>31</v>
      </c>
      <c r="E2429">
        <v>6370</v>
      </c>
      <c r="F2429" t="s">
        <v>38</v>
      </c>
      <c r="G2429" t="s">
        <v>284</v>
      </c>
      <c r="H2429">
        <v>535667</v>
      </c>
      <c r="I2429">
        <v>612177</v>
      </c>
      <c r="J2429">
        <v>37</v>
      </c>
      <c r="K2429">
        <v>193</v>
      </c>
      <c r="L2429" t="s">
        <v>900</v>
      </c>
      <c r="M2429">
        <v>4284287</v>
      </c>
      <c r="N2429" t="s">
        <v>917</v>
      </c>
      <c r="O2429" t="s">
        <v>918</v>
      </c>
      <c r="Z2429" t="s">
        <v>1045</v>
      </c>
      <c r="AA2429">
        <v>10</v>
      </c>
      <c r="AB2429" t="str">
        <f>LEFT(Tabela2__2[[#This Row],[Atributo]],SEARCH("-",Tabela2__2[[#This Row],[Atributo]],1)-2)</f>
        <v>Q4</v>
      </c>
      <c r="AC2429" t="s">
        <v>1066</v>
      </c>
      <c r="AD2429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29" t="str">
        <f>CONCATENATE(Tabela2__2[[#This Row],[curso]],Tabela2__2[[#This Row],[BLOCO]])</f>
        <v>BACHARELADO EM MEDICINA VETERINÁRIA - SEMIPRESENCIAL 3B1</v>
      </c>
    </row>
    <row r="2430" spans="1:31" x14ac:dyDescent="0.25">
      <c r="A2430">
        <v>714</v>
      </c>
      <c r="B2430" t="s">
        <v>59</v>
      </c>
      <c r="C2430">
        <v>582</v>
      </c>
      <c r="D2430" t="s">
        <v>31</v>
      </c>
      <c r="E2430">
        <v>6370</v>
      </c>
      <c r="F2430" t="s">
        <v>38</v>
      </c>
      <c r="G2430" t="s">
        <v>284</v>
      </c>
      <c r="H2430">
        <v>535667</v>
      </c>
      <c r="I2430">
        <v>612177</v>
      </c>
      <c r="J2430">
        <v>37</v>
      </c>
      <c r="K2430">
        <v>193</v>
      </c>
      <c r="L2430" t="s">
        <v>900</v>
      </c>
      <c r="M2430">
        <v>4284287</v>
      </c>
      <c r="N2430" t="s">
        <v>917</v>
      </c>
      <c r="O2430" t="s">
        <v>918</v>
      </c>
      <c r="Z2430" t="s">
        <v>1046</v>
      </c>
      <c r="AA2430">
        <v>10</v>
      </c>
      <c r="AB2430" t="str">
        <f>LEFT(Tabela2__2[[#This Row],[Atributo]],SEARCH("-",Tabela2__2[[#This Row],[Atributo]],1)-2)</f>
        <v>Q5</v>
      </c>
      <c r="AC2430" t="s">
        <v>1066</v>
      </c>
      <c r="AD2430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30" t="str">
        <f>CONCATENATE(Tabela2__2[[#This Row],[curso]],Tabela2__2[[#This Row],[BLOCO]])</f>
        <v>BACHARELADO EM MEDICINA VETERINÁRIA - SEMIPRESENCIAL 3B1</v>
      </c>
    </row>
    <row r="2431" spans="1:31" x14ac:dyDescent="0.25">
      <c r="A2431">
        <v>714</v>
      </c>
      <c r="B2431" t="s">
        <v>59</v>
      </c>
      <c r="C2431">
        <v>582</v>
      </c>
      <c r="D2431" t="s">
        <v>31</v>
      </c>
      <c r="E2431">
        <v>6370</v>
      </c>
      <c r="F2431" t="s">
        <v>38</v>
      </c>
      <c r="G2431" t="s">
        <v>284</v>
      </c>
      <c r="H2431">
        <v>535667</v>
      </c>
      <c r="I2431">
        <v>612177</v>
      </c>
      <c r="J2431">
        <v>37</v>
      </c>
      <c r="K2431">
        <v>193</v>
      </c>
      <c r="L2431" t="s">
        <v>900</v>
      </c>
      <c r="M2431">
        <v>4284287</v>
      </c>
      <c r="N2431" t="s">
        <v>917</v>
      </c>
      <c r="O2431" t="s">
        <v>918</v>
      </c>
      <c r="Z2431" t="s">
        <v>1047</v>
      </c>
      <c r="AA2431">
        <v>10</v>
      </c>
      <c r="AB2431" t="str">
        <f>LEFT(Tabela2__2[[#This Row],[Atributo]],SEARCH("-",Tabela2__2[[#This Row],[Atributo]],1)-2)</f>
        <v>Q6</v>
      </c>
      <c r="AC2431" t="s">
        <v>1066</v>
      </c>
      <c r="AD2431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31" t="str">
        <f>CONCATENATE(Tabela2__2[[#This Row],[curso]],Tabela2__2[[#This Row],[BLOCO]])</f>
        <v>BACHARELADO EM MEDICINA VETERINÁRIA - SEMIPRESENCIAL 3B1</v>
      </c>
    </row>
    <row r="2432" spans="1:31" x14ac:dyDescent="0.25">
      <c r="A2432">
        <v>714</v>
      </c>
      <c r="B2432" t="s">
        <v>59</v>
      </c>
      <c r="C2432">
        <v>582</v>
      </c>
      <c r="D2432" t="s">
        <v>31</v>
      </c>
      <c r="E2432">
        <v>6370</v>
      </c>
      <c r="F2432" t="s">
        <v>38</v>
      </c>
      <c r="G2432" t="s">
        <v>284</v>
      </c>
      <c r="H2432">
        <v>535667</v>
      </c>
      <c r="I2432">
        <v>612177</v>
      </c>
      <c r="J2432">
        <v>37</v>
      </c>
      <c r="K2432">
        <v>193</v>
      </c>
      <c r="L2432" t="s">
        <v>900</v>
      </c>
      <c r="M2432">
        <v>4284287</v>
      </c>
      <c r="N2432" t="s">
        <v>917</v>
      </c>
      <c r="O2432" t="s">
        <v>918</v>
      </c>
      <c r="Z2432" t="s">
        <v>1049</v>
      </c>
      <c r="AA2432">
        <v>10</v>
      </c>
      <c r="AB2432" t="str">
        <f>LEFT(Tabela2__2[[#This Row],[Atributo]],SEARCH("-",Tabela2__2[[#This Row],[Atributo]],1)-2)</f>
        <v>Q8</v>
      </c>
      <c r="AC2432" t="s">
        <v>1067</v>
      </c>
      <c r="AD2432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432" t="str">
        <f>CONCATENATE(Tabela2__2[[#This Row],[curso]],Tabela2__2[[#This Row],[BLOCO]])</f>
        <v>BACHARELADO EM MEDICINA VETERINÁRIA - SEMIPRESENCIAL 3B2</v>
      </c>
    </row>
    <row r="2433" spans="1:31" x14ac:dyDescent="0.25">
      <c r="A2433">
        <v>714</v>
      </c>
      <c r="B2433" t="s">
        <v>59</v>
      </c>
      <c r="C2433">
        <v>582</v>
      </c>
      <c r="D2433" t="s">
        <v>31</v>
      </c>
      <c r="E2433">
        <v>6370</v>
      </c>
      <c r="F2433" t="s">
        <v>38</v>
      </c>
      <c r="G2433" t="s">
        <v>284</v>
      </c>
      <c r="H2433">
        <v>535667</v>
      </c>
      <c r="I2433">
        <v>612177</v>
      </c>
      <c r="J2433">
        <v>37</v>
      </c>
      <c r="K2433">
        <v>193</v>
      </c>
      <c r="L2433" t="s">
        <v>900</v>
      </c>
      <c r="M2433">
        <v>4284287</v>
      </c>
      <c r="N2433" t="s">
        <v>917</v>
      </c>
      <c r="O2433" t="s">
        <v>918</v>
      </c>
      <c r="Z2433" t="s">
        <v>1050</v>
      </c>
      <c r="AA2433">
        <v>10</v>
      </c>
      <c r="AB2433" t="str">
        <f>LEFT(Tabela2__2[[#This Row],[Atributo]],SEARCH("-",Tabela2__2[[#This Row],[Atributo]],1)-2)</f>
        <v>Q9</v>
      </c>
      <c r="AC2433" t="s">
        <v>1067</v>
      </c>
      <c r="AD2433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433" t="str">
        <f>CONCATENATE(Tabela2__2[[#This Row],[curso]],Tabela2__2[[#This Row],[BLOCO]])</f>
        <v>BACHARELADO EM MEDICINA VETERINÁRIA - SEMIPRESENCIAL 3B2</v>
      </c>
    </row>
    <row r="2434" spans="1:31" x14ac:dyDescent="0.25">
      <c r="A2434">
        <v>714</v>
      </c>
      <c r="B2434" t="s">
        <v>58</v>
      </c>
      <c r="C2434">
        <v>2054</v>
      </c>
      <c r="D2434" t="s">
        <v>31</v>
      </c>
      <c r="E2434">
        <v>6370</v>
      </c>
      <c r="F2434" t="s">
        <v>38</v>
      </c>
      <c r="G2434" t="s">
        <v>284</v>
      </c>
      <c r="H2434">
        <v>535667</v>
      </c>
      <c r="I2434">
        <v>612177</v>
      </c>
      <c r="J2434">
        <v>37</v>
      </c>
      <c r="K2434">
        <v>193</v>
      </c>
      <c r="L2434" t="s">
        <v>900</v>
      </c>
      <c r="M2434">
        <v>4379791</v>
      </c>
      <c r="N2434" t="s">
        <v>917</v>
      </c>
      <c r="O2434" t="s">
        <v>918</v>
      </c>
      <c r="Z2434" t="s">
        <v>1042</v>
      </c>
      <c r="AA2434">
        <v>10</v>
      </c>
      <c r="AB2434" t="str">
        <f>LEFT(Tabela2__2[[#This Row],[Atributo]],SEARCH("-",Tabela2__2[[#This Row],[Atributo]],1)-2)</f>
        <v>Q1</v>
      </c>
      <c r="AC2434" t="s">
        <v>1066</v>
      </c>
      <c r="AD2434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34" t="str">
        <f>CONCATENATE(Tabela2__2[[#This Row],[curso]],Tabela2__2[[#This Row],[BLOCO]])</f>
        <v>BACHARELADO EM MEDICINA VETERINÁRIA - SEMIPRESENCIAL 3B1</v>
      </c>
    </row>
    <row r="2435" spans="1:31" x14ac:dyDescent="0.25">
      <c r="A2435">
        <v>714</v>
      </c>
      <c r="B2435" t="s">
        <v>58</v>
      </c>
      <c r="C2435">
        <v>2054</v>
      </c>
      <c r="D2435" t="s">
        <v>31</v>
      </c>
      <c r="E2435">
        <v>6370</v>
      </c>
      <c r="F2435" t="s">
        <v>38</v>
      </c>
      <c r="G2435" t="s">
        <v>284</v>
      </c>
      <c r="H2435">
        <v>535667</v>
      </c>
      <c r="I2435">
        <v>612177</v>
      </c>
      <c r="J2435">
        <v>37</v>
      </c>
      <c r="K2435">
        <v>193</v>
      </c>
      <c r="L2435" t="s">
        <v>900</v>
      </c>
      <c r="M2435">
        <v>4379791</v>
      </c>
      <c r="N2435" t="s">
        <v>917</v>
      </c>
      <c r="O2435" t="s">
        <v>918</v>
      </c>
      <c r="Z2435" t="s">
        <v>1043</v>
      </c>
      <c r="AA2435">
        <v>10</v>
      </c>
      <c r="AB2435" t="str">
        <f>LEFT(Tabela2__2[[#This Row],[Atributo]],SEARCH("-",Tabela2__2[[#This Row],[Atributo]],1)-2)</f>
        <v>Q2</v>
      </c>
      <c r="AC2435" t="s">
        <v>1066</v>
      </c>
      <c r="AD2435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35" t="str">
        <f>CONCATENATE(Tabela2__2[[#This Row],[curso]],Tabela2__2[[#This Row],[BLOCO]])</f>
        <v>BACHARELADO EM MEDICINA VETERINÁRIA - SEMIPRESENCIAL 3B1</v>
      </c>
    </row>
    <row r="2436" spans="1:31" x14ac:dyDescent="0.25">
      <c r="A2436">
        <v>714</v>
      </c>
      <c r="B2436" t="s">
        <v>58</v>
      </c>
      <c r="C2436">
        <v>2054</v>
      </c>
      <c r="D2436" t="s">
        <v>31</v>
      </c>
      <c r="E2436">
        <v>6370</v>
      </c>
      <c r="F2436" t="s">
        <v>38</v>
      </c>
      <c r="G2436" t="s">
        <v>284</v>
      </c>
      <c r="H2436">
        <v>535667</v>
      </c>
      <c r="I2436">
        <v>612177</v>
      </c>
      <c r="J2436">
        <v>37</v>
      </c>
      <c r="K2436">
        <v>193</v>
      </c>
      <c r="L2436" t="s">
        <v>900</v>
      </c>
      <c r="M2436">
        <v>4379791</v>
      </c>
      <c r="N2436" t="s">
        <v>917</v>
      </c>
      <c r="O2436" t="s">
        <v>918</v>
      </c>
      <c r="Z2436" t="s">
        <v>1044</v>
      </c>
      <c r="AA2436">
        <v>10</v>
      </c>
      <c r="AB2436" t="str">
        <f>LEFT(Tabela2__2[[#This Row],[Atributo]],SEARCH("-",Tabela2__2[[#This Row],[Atributo]],1)-2)</f>
        <v>Q3</v>
      </c>
      <c r="AC2436" t="s">
        <v>1066</v>
      </c>
      <c r="AD2436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36" t="str">
        <f>CONCATENATE(Tabela2__2[[#This Row],[curso]],Tabela2__2[[#This Row],[BLOCO]])</f>
        <v>BACHARELADO EM MEDICINA VETERINÁRIA - SEMIPRESENCIAL 3B1</v>
      </c>
    </row>
    <row r="2437" spans="1:31" x14ac:dyDescent="0.25">
      <c r="A2437">
        <v>714</v>
      </c>
      <c r="B2437" t="s">
        <v>58</v>
      </c>
      <c r="C2437">
        <v>2054</v>
      </c>
      <c r="D2437" t="s">
        <v>31</v>
      </c>
      <c r="E2437">
        <v>6370</v>
      </c>
      <c r="F2437" t="s">
        <v>38</v>
      </c>
      <c r="G2437" t="s">
        <v>284</v>
      </c>
      <c r="H2437">
        <v>535667</v>
      </c>
      <c r="I2437">
        <v>612177</v>
      </c>
      <c r="J2437">
        <v>37</v>
      </c>
      <c r="K2437">
        <v>193</v>
      </c>
      <c r="L2437" t="s">
        <v>900</v>
      </c>
      <c r="M2437">
        <v>4379791</v>
      </c>
      <c r="N2437" t="s">
        <v>917</v>
      </c>
      <c r="O2437" t="s">
        <v>918</v>
      </c>
      <c r="Z2437" t="s">
        <v>1045</v>
      </c>
      <c r="AA2437">
        <v>10</v>
      </c>
      <c r="AB2437" t="str">
        <f>LEFT(Tabela2__2[[#This Row],[Atributo]],SEARCH("-",Tabela2__2[[#This Row],[Atributo]],1)-2)</f>
        <v>Q4</v>
      </c>
      <c r="AC2437" t="s">
        <v>1066</v>
      </c>
      <c r="AD2437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37" t="str">
        <f>CONCATENATE(Tabela2__2[[#This Row],[curso]],Tabela2__2[[#This Row],[BLOCO]])</f>
        <v>BACHARELADO EM MEDICINA VETERINÁRIA - SEMIPRESENCIAL 3B1</v>
      </c>
    </row>
    <row r="2438" spans="1:31" x14ac:dyDescent="0.25">
      <c r="A2438">
        <v>714</v>
      </c>
      <c r="B2438" t="s">
        <v>58</v>
      </c>
      <c r="C2438">
        <v>2054</v>
      </c>
      <c r="D2438" t="s">
        <v>31</v>
      </c>
      <c r="E2438">
        <v>6370</v>
      </c>
      <c r="F2438" t="s">
        <v>38</v>
      </c>
      <c r="G2438" t="s">
        <v>284</v>
      </c>
      <c r="H2438">
        <v>535667</v>
      </c>
      <c r="I2438">
        <v>612177</v>
      </c>
      <c r="J2438">
        <v>37</v>
      </c>
      <c r="K2438">
        <v>193</v>
      </c>
      <c r="L2438" t="s">
        <v>900</v>
      </c>
      <c r="M2438">
        <v>4379791</v>
      </c>
      <c r="N2438" t="s">
        <v>917</v>
      </c>
      <c r="O2438" t="s">
        <v>918</v>
      </c>
      <c r="Z2438" t="s">
        <v>1046</v>
      </c>
      <c r="AA2438">
        <v>10</v>
      </c>
      <c r="AB2438" t="str">
        <f>LEFT(Tabela2__2[[#This Row],[Atributo]],SEARCH("-",Tabela2__2[[#This Row],[Atributo]],1)-2)</f>
        <v>Q5</v>
      </c>
      <c r="AC2438" t="s">
        <v>1066</v>
      </c>
      <c r="AD2438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38" t="str">
        <f>CONCATENATE(Tabela2__2[[#This Row],[curso]],Tabela2__2[[#This Row],[BLOCO]])</f>
        <v>BACHARELADO EM MEDICINA VETERINÁRIA - SEMIPRESENCIAL 3B1</v>
      </c>
    </row>
    <row r="2439" spans="1:31" x14ac:dyDescent="0.25">
      <c r="A2439">
        <v>714</v>
      </c>
      <c r="B2439" t="s">
        <v>58</v>
      </c>
      <c r="C2439">
        <v>2054</v>
      </c>
      <c r="D2439" t="s">
        <v>31</v>
      </c>
      <c r="E2439">
        <v>6370</v>
      </c>
      <c r="F2439" t="s">
        <v>38</v>
      </c>
      <c r="G2439" t="s">
        <v>284</v>
      </c>
      <c r="H2439">
        <v>535667</v>
      </c>
      <c r="I2439">
        <v>612177</v>
      </c>
      <c r="J2439">
        <v>37</v>
      </c>
      <c r="K2439">
        <v>193</v>
      </c>
      <c r="L2439" t="s">
        <v>900</v>
      </c>
      <c r="M2439">
        <v>4379791</v>
      </c>
      <c r="N2439" t="s">
        <v>917</v>
      </c>
      <c r="O2439" t="s">
        <v>918</v>
      </c>
      <c r="Z2439" t="s">
        <v>1047</v>
      </c>
      <c r="AA2439">
        <v>10</v>
      </c>
      <c r="AB2439" t="str">
        <f>LEFT(Tabela2__2[[#This Row],[Atributo]],SEARCH("-",Tabela2__2[[#This Row],[Atributo]],1)-2)</f>
        <v>Q6</v>
      </c>
      <c r="AC2439" t="s">
        <v>1066</v>
      </c>
      <c r="AD2439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39" t="str">
        <f>CONCATENATE(Tabela2__2[[#This Row],[curso]],Tabela2__2[[#This Row],[BLOCO]])</f>
        <v>BACHARELADO EM MEDICINA VETERINÁRIA - SEMIPRESENCIAL 3B1</v>
      </c>
    </row>
    <row r="2440" spans="1:31" x14ac:dyDescent="0.25">
      <c r="A2440">
        <v>714</v>
      </c>
      <c r="B2440" t="s">
        <v>58</v>
      </c>
      <c r="C2440">
        <v>2054</v>
      </c>
      <c r="D2440" t="s">
        <v>31</v>
      </c>
      <c r="E2440">
        <v>6370</v>
      </c>
      <c r="F2440" t="s">
        <v>38</v>
      </c>
      <c r="G2440" t="s">
        <v>284</v>
      </c>
      <c r="H2440">
        <v>535667</v>
      </c>
      <c r="I2440">
        <v>612177</v>
      </c>
      <c r="J2440">
        <v>37</v>
      </c>
      <c r="K2440">
        <v>193</v>
      </c>
      <c r="L2440" t="s">
        <v>900</v>
      </c>
      <c r="M2440">
        <v>4379791</v>
      </c>
      <c r="N2440" t="s">
        <v>917</v>
      </c>
      <c r="O2440" t="s">
        <v>918</v>
      </c>
      <c r="Z2440" t="s">
        <v>1049</v>
      </c>
      <c r="AA2440">
        <v>10</v>
      </c>
      <c r="AB2440" t="str">
        <f>LEFT(Tabela2__2[[#This Row],[Atributo]],SEARCH("-",Tabela2__2[[#This Row],[Atributo]],1)-2)</f>
        <v>Q8</v>
      </c>
      <c r="AC2440" t="s">
        <v>1067</v>
      </c>
      <c r="AD2440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440" t="str">
        <f>CONCATENATE(Tabela2__2[[#This Row],[curso]],Tabela2__2[[#This Row],[BLOCO]])</f>
        <v>BACHARELADO EM MEDICINA VETERINÁRIA - SEMIPRESENCIAL 3B2</v>
      </c>
    </row>
    <row r="2441" spans="1:31" x14ac:dyDescent="0.25">
      <c r="A2441">
        <v>714</v>
      </c>
      <c r="B2441" t="s">
        <v>58</v>
      </c>
      <c r="C2441">
        <v>2054</v>
      </c>
      <c r="D2441" t="s">
        <v>31</v>
      </c>
      <c r="E2441">
        <v>6370</v>
      </c>
      <c r="F2441" t="s">
        <v>38</v>
      </c>
      <c r="G2441" t="s">
        <v>284</v>
      </c>
      <c r="H2441">
        <v>535667</v>
      </c>
      <c r="I2441">
        <v>612177</v>
      </c>
      <c r="J2441">
        <v>37</v>
      </c>
      <c r="K2441">
        <v>193</v>
      </c>
      <c r="L2441" t="s">
        <v>900</v>
      </c>
      <c r="M2441">
        <v>4379791</v>
      </c>
      <c r="N2441" t="s">
        <v>917</v>
      </c>
      <c r="O2441" t="s">
        <v>918</v>
      </c>
      <c r="Z2441" t="s">
        <v>1054</v>
      </c>
      <c r="AA2441">
        <v>10</v>
      </c>
      <c r="AB2441" t="str">
        <f>LEFT(Tabela2__2[[#This Row],[Atributo]],SEARCH("-",Tabela2__2[[#This Row],[Atributo]],1)-2)</f>
        <v>Q13</v>
      </c>
      <c r="AC2441" t="s">
        <v>1069</v>
      </c>
      <c r="AD2441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441" t="str">
        <f>CONCATENATE(Tabela2__2[[#This Row],[curso]],Tabela2__2[[#This Row],[BLOCO]])</f>
        <v>BACHARELADO EM MEDICINA VETERINÁRIA - SEMIPRESENCIAL 3B3</v>
      </c>
    </row>
    <row r="2442" spans="1:31" x14ac:dyDescent="0.25">
      <c r="A2442">
        <v>714</v>
      </c>
      <c r="B2442" t="s">
        <v>58</v>
      </c>
      <c r="C2442">
        <v>2054</v>
      </c>
      <c r="D2442" t="s">
        <v>31</v>
      </c>
      <c r="E2442">
        <v>6370</v>
      </c>
      <c r="F2442" t="s">
        <v>38</v>
      </c>
      <c r="G2442" t="s">
        <v>284</v>
      </c>
      <c r="H2442">
        <v>535667</v>
      </c>
      <c r="I2442">
        <v>612177</v>
      </c>
      <c r="J2442">
        <v>37</v>
      </c>
      <c r="K2442">
        <v>193</v>
      </c>
      <c r="L2442" t="s">
        <v>900</v>
      </c>
      <c r="M2442">
        <v>4379791</v>
      </c>
      <c r="N2442" t="s">
        <v>917</v>
      </c>
      <c r="O2442" t="s">
        <v>918</v>
      </c>
      <c r="Z2442" t="s">
        <v>1055</v>
      </c>
      <c r="AA2442">
        <v>10</v>
      </c>
      <c r="AB2442" t="str">
        <f>LEFT(Tabela2__2[[#This Row],[Atributo]],SEARCH("-",Tabela2__2[[#This Row],[Atributo]],1)-2)</f>
        <v>Q14</v>
      </c>
      <c r="AC2442" t="s">
        <v>1069</v>
      </c>
      <c r="AD2442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442" t="str">
        <f>CONCATENATE(Tabela2__2[[#This Row],[curso]],Tabela2__2[[#This Row],[BLOCO]])</f>
        <v>BACHARELADO EM MEDICINA VETERINÁRIA - SEMIPRESENCIAL 3B3</v>
      </c>
    </row>
    <row r="2443" spans="1:31" x14ac:dyDescent="0.25">
      <c r="A2443">
        <v>714</v>
      </c>
      <c r="B2443" t="s">
        <v>58</v>
      </c>
      <c r="C2443">
        <v>2054</v>
      </c>
      <c r="D2443" t="s">
        <v>31</v>
      </c>
      <c r="E2443">
        <v>6370</v>
      </c>
      <c r="F2443" t="s">
        <v>38</v>
      </c>
      <c r="G2443" t="s">
        <v>284</v>
      </c>
      <c r="H2443">
        <v>535667</v>
      </c>
      <c r="I2443">
        <v>612177</v>
      </c>
      <c r="J2443">
        <v>37</v>
      </c>
      <c r="K2443">
        <v>193</v>
      </c>
      <c r="L2443" t="s">
        <v>900</v>
      </c>
      <c r="M2443">
        <v>4379791</v>
      </c>
      <c r="N2443" t="s">
        <v>917</v>
      </c>
      <c r="O2443" t="s">
        <v>918</v>
      </c>
      <c r="Z2443" t="s">
        <v>1057</v>
      </c>
      <c r="AA2443">
        <v>10</v>
      </c>
      <c r="AB2443" t="str">
        <f>LEFT(Tabela2__2[[#This Row],[Atributo]],SEARCH("-",Tabela2__2[[#This Row],[Atributo]],1)-2)</f>
        <v>Q16</v>
      </c>
      <c r="AC2443" t="s">
        <v>1069</v>
      </c>
      <c r="AD2443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443" t="str">
        <f>CONCATENATE(Tabela2__2[[#This Row],[curso]],Tabela2__2[[#This Row],[BLOCO]])</f>
        <v>BACHARELADO EM MEDICINA VETERINÁRIA - SEMIPRESENCIAL 3B3</v>
      </c>
    </row>
    <row r="2444" spans="1:31" x14ac:dyDescent="0.25">
      <c r="A2444">
        <v>714</v>
      </c>
      <c r="B2444" t="s">
        <v>228</v>
      </c>
      <c r="C2444">
        <v>35</v>
      </c>
      <c r="D2444" t="s">
        <v>31</v>
      </c>
      <c r="E2444">
        <v>6370</v>
      </c>
      <c r="F2444" t="s">
        <v>38</v>
      </c>
      <c r="G2444" t="s">
        <v>284</v>
      </c>
      <c r="H2444">
        <v>535667</v>
      </c>
      <c r="I2444">
        <v>612177</v>
      </c>
      <c r="J2444">
        <v>37</v>
      </c>
      <c r="K2444">
        <v>193</v>
      </c>
      <c r="L2444" t="s">
        <v>900</v>
      </c>
      <c r="M2444">
        <v>580061</v>
      </c>
      <c r="N2444" t="s">
        <v>917</v>
      </c>
      <c r="O2444" t="s">
        <v>918</v>
      </c>
      <c r="Z2444" t="s">
        <v>1045</v>
      </c>
      <c r="AA2444">
        <v>10</v>
      </c>
      <c r="AB2444" t="str">
        <f>LEFT(Tabela2__2[[#This Row],[Atributo]],SEARCH("-",Tabela2__2[[#This Row],[Atributo]],1)-2)</f>
        <v>Q4</v>
      </c>
      <c r="AC2444" t="s">
        <v>1066</v>
      </c>
      <c r="AD2444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44" t="str">
        <f>CONCATENATE(Tabela2__2[[#This Row],[curso]],Tabela2__2[[#This Row],[BLOCO]])</f>
        <v>BACHARELADO EM MEDICINA VETERINÁRIA - SEMIPRESENCIAL 3B1</v>
      </c>
    </row>
    <row r="2445" spans="1:31" x14ac:dyDescent="0.25">
      <c r="A2445">
        <v>714</v>
      </c>
      <c r="B2445" t="s">
        <v>228</v>
      </c>
      <c r="C2445">
        <v>35</v>
      </c>
      <c r="D2445" t="s">
        <v>31</v>
      </c>
      <c r="E2445">
        <v>6370</v>
      </c>
      <c r="F2445" t="s">
        <v>38</v>
      </c>
      <c r="G2445" t="s">
        <v>284</v>
      </c>
      <c r="H2445">
        <v>535667</v>
      </c>
      <c r="I2445">
        <v>612177</v>
      </c>
      <c r="J2445">
        <v>37</v>
      </c>
      <c r="K2445">
        <v>193</v>
      </c>
      <c r="L2445" t="s">
        <v>900</v>
      </c>
      <c r="M2445">
        <v>580061</v>
      </c>
      <c r="N2445" t="s">
        <v>917</v>
      </c>
      <c r="O2445" t="s">
        <v>918</v>
      </c>
      <c r="Z2445" t="s">
        <v>1047</v>
      </c>
      <c r="AA2445">
        <v>10</v>
      </c>
      <c r="AB2445" t="str">
        <f>LEFT(Tabela2__2[[#This Row],[Atributo]],SEARCH("-",Tabela2__2[[#This Row],[Atributo]],1)-2)</f>
        <v>Q6</v>
      </c>
      <c r="AC2445" t="s">
        <v>1066</v>
      </c>
      <c r="AD2445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45" t="str">
        <f>CONCATENATE(Tabela2__2[[#This Row],[curso]],Tabela2__2[[#This Row],[BLOCO]])</f>
        <v>BACHARELADO EM MEDICINA VETERINÁRIA - SEMIPRESENCIAL 3B1</v>
      </c>
    </row>
    <row r="2446" spans="1:31" x14ac:dyDescent="0.25">
      <c r="A2446">
        <v>714</v>
      </c>
      <c r="B2446" t="s">
        <v>228</v>
      </c>
      <c r="C2446">
        <v>35</v>
      </c>
      <c r="D2446" t="s">
        <v>31</v>
      </c>
      <c r="E2446">
        <v>6370</v>
      </c>
      <c r="F2446" t="s">
        <v>38</v>
      </c>
      <c r="G2446" t="s">
        <v>284</v>
      </c>
      <c r="H2446">
        <v>535667</v>
      </c>
      <c r="I2446">
        <v>612177</v>
      </c>
      <c r="J2446">
        <v>37</v>
      </c>
      <c r="K2446">
        <v>193</v>
      </c>
      <c r="L2446" t="s">
        <v>900</v>
      </c>
      <c r="M2446">
        <v>580061</v>
      </c>
      <c r="N2446" t="s">
        <v>917</v>
      </c>
      <c r="O2446" t="s">
        <v>918</v>
      </c>
      <c r="Z2446" t="s">
        <v>1048</v>
      </c>
      <c r="AA2446">
        <v>10</v>
      </c>
      <c r="AB2446" t="str">
        <f>LEFT(Tabela2__2[[#This Row],[Atributo]],SEARCH("-",Tabela2__2[[#This Row],[Atributo]],1)-2)</f>
        <v>Q7</v>
      </c>
      <c r="AC2446" t="s">
        <v>1066</v>
      </c>
      <c r="AD2446" t="str">
        <f>CONCATENATE(Tabela2__2[[#This Row],[BLOCO]],Tabela2__2[[#This Row],[curso]],Tabela2__2[[#This Row],[disciplina]],Tabela2__2[[#This Row],[codigoOferta]])</f>
        <v>B1BACHARELADO EM MEDICINA VETERINÁRIA - SEMIPRESENCIAL 3Nutrição Animal535667</v>
      </c>
      <c r="AE2446" t="str">
        <f>CONCATENATE(Tabela2__2[[#This Row],[curso]],Tabela2__2[[#This Row],[BLOCO]])</f>
        <v>BACHARELADO EM MEDICINA VETERINÁRIA - SEMIPRESENCIAL 3B1</v>
      </c>
    </row>
    <row r="2447" spans="1:31" x14ac:dyDescent="0.25">
      <c r="A2447">
        <v>714</v>
      </c>
      <c r="B2447" t="s">
        <v>228</v>
      </c>
      <c r="C2447">
        <v>35</v>
      </c>
      <c r="D2447" t="s">
        <v>31</v>
      </c>
      <c r="E2447">
        <v>6370</v>
      </c>
      <c r="F2447" t="s">
        <v>38</v>
      </c>
      <c r="G2447" t="s">
        <v>284</v>
      </c>
      <c r="H2447">
        <v>535667</v>
      </c>
      <c r="I2447">
        <v>612177</v>
      </c>
      <c r="J2447">
        <v>37</v>
      </c>
      <c r="K2447">
        <v>193</v>
      </c>
      <c r="L2447" t="s">
        <v>900</v>
      </c>
      <c r="M2447">
        <v>580061</v>
      </c>
      <c r="N2447" t="s">
        <v>917</v>
      </c>
      <c r="O2447" t="s">
        <v>918</v>
      </c>
      <c r="Z2447" t="s">
        <v>1049</v>
      </c>
      <c r="AA2447">
        <v>10</v>
      </c>
      <c r="AB2447" t="str">
        <f>LEFT(Tabela2__2[[#This Row],[Atributo]],SEARCH("-",Tabela2__2[[#This Row],[Atributo]],1)-2)</f>
        <v>Q8</v>
      </c>
      <c r="AC2447" t="s">
        <v>1067</v>
      </c>
      <c r="AD2447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447" t="str">
        <f>CONCATENATE(Tabela2__2[[#This Row],[curso]],Tabela2__2[[#This Row],[BLOCO]])</f>
        <v>BACHARELADO EM MEDICINA VETERINÁRIA - SEMIPRESENCIAL 3B2</v>
      </c>
    </row>
    <row r="2448" spans="1:31" x14ac:dyDescent="0.25">
      <c r="A2448">
        <v>714</v>
      </c>
      <c r="B2448" t="s">
        <v>228</v>
      </c>
      <c r="C2448">
        <v>35</v>
      </c>
      <c r="D2448" t="s">
        <v>31</v>
      </c>
      <c r="E2448">
        <v>6370</v>
      </c>
      <c r="F2448" t="s">
        <v>38</v>
      </c>
      <c r="G2448" t="s">
        <v>284</v>
      </c>
      <c r="H2448">
        <v>535667</v>
      </c>
      <c r="I2448">
        <v>612177</v>
      </c>
      <c r="J2448">
        <v>37</v>
      </c>
      <c r="K2448">
        <v>193</v>
      </c>
      <c r="L2448" t="s">
        <v>900</v>
      </c>
      <c r="M2448">
        <v>580061</v>
      </c>
      <c r="N2448" t="s">
        <v>917</v>
      </c>
      <c r="O2448" t="s">
        <v>918</v>
      </c>
      <c r="Z2448" t="s">
        <v>1050</v>
      </c>
      <c r="AA2448">
        <v>10</v>
      </c>
      <c r="AB2448" t="str">
        <f>LEFT(Tabela2__2[[#This Row],[Atributo]],SEARCH("-",Tabela2__2[[#This Row],[Atributo]],1)-2)</f>
        <v>Q9</v>
      </c>
      <c r="AC2448" t="s">
        <v>1067</v>
      </c>
      <c r="AD2448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448" t="str">
        <f>CONCATENATE(Tabela2__2[[#This Row],[curso]],Tabela2__2[[#This Row],[BLOCO]])</f>
        <v>BACHARELADO EM MEDICINA VETERINÁRIA - SEMIPRESENCIAL 3B2</v>
      </c>
    </row>
    <row r="2449" spans="1:31" x14ac:dyDescent="0.25">
      <c r="A2449">
        <v>714</v>
      </c>
      <c r="B2449" t="s">
        <v>228</v>
      </c>
      <c r="C2449">
        <v>35</v>
      </c>
      <c r="D2449" t="s">
        <v>31</v>
      </c>
      <c r="E2449">
        <v>6370</v>
      </c>
      <c r="F2449" t="s">
        <v>38</v>
      </c>
      <c r="G2449" t="s">
        <v>284</v>
      </c>
      <c r="H2449">
        <v>535667</v>
      </c>
      <c r="I2449">
        <v>612177</v>
      </c>
      <c r="J2449">
        <v>37</v>
      </c>
      <c r="K2449">
        <v>193</v>
      </c>
      <c r="L2449" t="s">
        <v>900</v>
      </c>
      <c r="M2449">
        <v>580061</v>
      </c>
      <c r="N2449" t="s">
        <v>917</v>
      </c>
      <c r="O2449" t="s">
        <v>918</v>
      </c>
      <c r="Z2449" t="s">
        <v>1051</v>
      </c>
      <c r="AA2449">
        <v>10</v>
      </c>
      <c r="AB2449" t="str">
        <f>LEFT(Tabela2__2[[#This Row],[Atributo]],SEARCH("-",Tabela2__2[[#This Row],[Atributo]],1)-2)</f>
        <v>Q10</v>
      </c>
      <c r="AC2449" t="s">
        <v>1067</v>
      </c>
      <c r="AD2449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449" t="str">
        <f>CONCATENATE(Tabela2__2[[#This Row],[curso]],Tabela2__2[[#This Row],[BLOCO]])</f>
        <v>BACHARELADO EM MEDICINA VETERINÁRIA - SEMIPRESENCIAL 3B2</v>
      </c>
    </row>
    <row r="2450" spans="1:31" x14ac:dyDescent="0.25">
      <c r="A2450">
        <v>714</v>
      </c>
      <c r="B2450" t="s">
        <v>228</v>
      </c>
      <c r="C2450">
        <v>35</v>
      </c>
      <c r="D2450" t="s">
        <v>31</v>
      </c>
      <c r="E2450">
        <v>6370</v>
      </c>
      <c r="F2450" t="s">
        <v>38</v>
      </c>
      <c r="G2450" t="s">
        <v>284</v>
      </c>
      <c r="H2450">
        <v>535667</v>
      </c>
      <c r="I2450">
        <v>612177</v>
      </c>
      <c r="J2450">
        <v>37</v>
      </c>
      <c r="K2450">
        <v>193</v>
      </c>
      <c r="L2450" t="s">
        <v>900</v>
      </c>
      <c r="M2450">
        <v>580061</v>
      </c>
      <c r="N2450" t="s">
        <v>917</v>
      </c>
      <c r="O2450" t="s">
        <v>918</v>
      </c>
      <c r="Z2450" t="s">
        <v>1052</v>
      </c>
      <c r="AA2450">
        <v>10</v>
      </c>
      <c r="AB2450" t="str">
        <f>LEFT(Tabela2__2[[#This Row],[Atributo]],SEARCH("-",Tabela2__2[[#This Row],[Atributo]],1)-2)</f>
        <v>Q11</v>
      </c>
      <c r="AC2450" t="s">
        <v>1067</v>
      </c>
      <c r="AD2450" t="str">
        <f>CONCATENATE(Tabela2__2[[#This Row],[BLOCO]],Tabela2__2[[#This Row],[curso]],Tabela2__2[[#This Row],[disciplina]],Tabela2__2[[#This Row],[codigoOferta]])</f>
        <v>B2BACHARELADO EM MEDICINA VETERINÁRIA - SEMIPRESENCIAL 3Nutrição Animal535667</v>
      </c>
      <c r="AE2450" t="str">
        <f>CONCATENATE(Tabela2__2[[#This Row],[curso]],Tabela2__2[[#This Row],[BLOCO]])</f>
        <v>BACHARELADO EM MEDICINA VETERINÁRIA - SEMIPRESENCIAL 3B2</v>
      </c>
    </row>
    <row r="2451" spans="1:31" x14ac:dyDescent="0.25">
      <c r="A2451">
        <v>714</v>
      </c>
      <c r="B2451" t="s">
        <v>228</v>
      </c>
      <c r="C2451">
        <v>35</v>
      </c>
      <c r="D2451" t="s">
        <v>31</v>
      </c>
      <c r="E2451">
        <v>6370</v>
      </c>
      <c r="F2451" t="s">
        <v>38</v>
      </c>
      <c r="G2451" t="s">
        <v>284</v>
      </c>
      <c r="H2451">
        <v>535667</v>
      </c>
      <c r="I2451">
        <v>612177</v>
      </c>
      <c r="J2451">
        <v>37</v>
      </c>
      <c r="K2451">
        <v>193</v>
      </c>
      <c r="L2451" t="s">
        <v>900</v>
      </c>
      <c r="M2451">
        <v>580061</v>
      </c>
      <c r="N2451" t="s">
        <v>917</v>
      </c>
      <c r="O2451" t="s">
        <v>918</v>
      </c>
      <c r="Z2451" t="s">
        <v>1058</v>
      </c>
      <c r="AA2451">
        <v>10</v>
      </c>
      <c r="AB2451" t="str">
        <f>LEFT(Tabela2__2[[#This Row],[Atributo]],SEARCH("-",Tabela2__2[[#This Row],[Atributo]],1)-2)</f>
        <v>Q17</v>
      </c>
      <c r="AC2451" t="s">
        <v>1069</v>
      </c>
      <c r="AD2451" t="str">
        <f>CONCATENATE(Tabela2__2[[#This Row],[BLOCO]],Tabela2__2[[#This Row],[curso]],Tabela2__2[[#This Row],[disciplina]],Tabela2__2[[#This Row],[codigoOferta]])</f>
        <v>B3BACHARELADO EM MEDICINA VETERINÁRIA - SEMIPRESENCIAL 3Nutrição Animal535667</v>
      </c>
      <c r="AE2451" t="str">
        <f>CONCATENATE(Tabela2__2[[#This Row],[curso]],Tabela2__2[[#This Row],[BLOCO]])</f>
        <v>BACHARELADO EM MEDICINA VETERINÁRIA - SEMIPRESENCIAL 3B3</v>
      </c>
    </row>
    <row r="2452" spans="1:31" x14ac:dyDescent="0.25">
      <c r="A2452">
        <v>714</v>
      </c>
      <c r="B2452" t="s">
        <v>80</v>
      </c>
      <c r="C2452">
        <v>2535</v>
      </c>
      <c r="D2452" t="s">
        <v>31</v>
      </c>
      <c r="E2452">
        <v>5868</v>
      </c>
      <c r="F2452" t="s">
        <v>250</v>
      </c>
      <c r="G2452" t="s">
        <v>270</v>
      </c>
      <c r="H2452">
        <v>535525</v>
      </c>
      <c r="I2452">
        <v>612035</v>
      </c>
      <c r="J2452">
        <v>35</v>
      </c>
      <c r="K2452">
        <v>284</v>
      </c>
      <c r="L2452" t="s">
        <v>900</v>
      </c>
      <c r="M2452">
        <v>1031275</v>
      </c>
      <c r="N2452" t="s">
        <v>917</v>
      </c>
      <c r="O2452" t="s">
        <v>918</v>
      </c>
      <c r="Z2452" t="s">
        <v>1043</v>
      </c>
      <c r="AA2452">
        <v>10</v>
      </c>
      <c r="AB2452" t="str">
        <f>LEFT(Tabela2__2[[#This Row],[Atributo]],SEARCH("-",Tabela2__2[[#This Row],[Atributo]],1)-2)</f>
        <v>Q2</v>
      </c>
      <c r="AC2452" t="s">
        <v>1066</v>
      </c>
      <c r="AD2452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452" t="str">
        <f>CONCATENATE(Tabela2__2[[#This Row],[curso]],Tabela2__2[[#This Row],[BLOCO]])</f>
        <v>BACHARELADO EM FARMÁCIA - SEMIPRESENCIAL 3B1</v>
      </c>
    </row>
    <row r="2453" spans="1:31" x14ac:dyDescent="0.25">
      <c r="A2453">
        <v>714</v>
      </c>
      <c r="B2453" t="s">
        <v>80</v>
      </c>
      <c r="C2453">
        <v>2535</v>
      </c>
      <c r="D2453" t="s">
        <v>31</v>
      </c>
      <c r="E2453">
        <v>5868</v>
      </c>
      <c r="F2453" t="s">
        <v>250</v>
      </c>
      <c r="G2453" t="s">
        <v>270</v>
      </c>
      <c r="H2453">
        <v>535525</v>
      </c>
      <c r="I2453">
        <v>612035</v>
      </c>
      <c r="J2453">
        <v>35</v>
      </c>
      <c r="K2453">
        <v>284</v>
      </c>
      <c r="L2453" t="s">
        <v>900</v>
      </c>
      <c r="M2453">
        <v>1031275</v>
      </c>
      <c r="N2453" t="s">
        <v>917</v>
      </c>
      <c r="O2453" t="s">
        <v>918</v>
      </c>
      <c r="Z2453" t="s">
        <v>1049</v>
      </c>
      <c r="AA2453">
        <v>10</v>
      </c>
      <c r="AB2453" t="str">
        <f>LEFT(Tabela2__2[[#This Row],[Atributo]],SEARCH("-",Tabela2__2[[#This Row],[Atributo]],1)-2)</f>
        <v>Q8</v>
      </c>
      <c r="AC2453" t="s">
        <v>1067</v>
      </c>
      <c r="AD2453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453" t="str">
        <f>CONCATENATE(Tabela2__2[[#This Row],[curso]],Tabela2__2[[#This Row],[BLOCO]])</f>
        <v>BACHARELADO EM FARMÁCIA - SEMIPRESENCIAL 3B2</v>
      </c>
    </row>
    <row r="2454" spans="1:31" x14ac:dyDescent="0.25">
      <c r="A2454">
        <v>714</v>
      </c>
      <c r="B2454" t="s">
        <v>80</v>
      </c>
      <c r="C2454">
        <v>2535</v>
      </c>
      <c r="D2454" t="s">
        <v>31</v>
      </c>
      <c r="E2454">
        <v>5868</v>
      </c>
      <c r="F2454" t="s">
        <v>250</v>
      </c>
      <c r="G2454" t="s">
        <v>270</v>
      </c>
      <c r="H2454">
        <v>535525</v>
      </c>
      <c r="I2454">
        <v>612035</v>
      </c>
      <c r="J2454">
        <v>35</v>
      </c>
      <c r="K2454">
        <v>284</v>
      </c>
      <c r="L2454" t="s">
        <v>900</v>
      </c>
      <c r="M2454">
        <v>1031275</v>
      </c>
      <c r="N2454" t="s">
        <v>917</v>
      </c>
      <c r="O2454" t="s">
        <v>918</v>
      </c>
      <c r="Z2454" t="s">
        <v>1051</v>
      </c>
      <c r="AA2454">
        <v>10</v>
      </c>
      <c r="AB2454" t="str">
        <f>LEFT(Tabela2__2[[#This Row],[Atributo]],SEARCH("-",Tabela2__2[[#This Row],[Atributo]],1)-2)</f>
        <v>Q10</v>
      </c>
      <c r="AC2454" t="s">
        <v>1067</v>
      </c>
      <c r="AD2454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454" t="str">
        <f>CONCATENATE(Tabela2__2[[#This Row],[curso]],Tabela2__2[[#This Row],[BLOCO]])</f>
        <v>BACHARELADO EM FARMÁCIA - SEMIPRESENCIAL 3B2</v>
      </c>
    </row>
    <row r="2455" spans="1:31" x14ac:dyDescent="0.25">
      <c r="A2455">
        <v>714</v>
      </c>
      <c r="B2455" t="s">
        <v>80</v>
      </c>
      <c r="C2455">
        <v>2535</v>
      </c>
      <c r="D2455" t="s">
        <v>31</v>
      </c>
      <c r="E2455">
        <v>5868</v>
      </c>
      <c r="F2455" t="s">
        <v>250</v>
      </c>
      <c r="G2455" t="s">
        <v>270</v>
      </c>
      <c r="H2455">
        <v>535525</v>
      </c>
      <c r="I2455">
        <v>612035</v>
      </c>
      <c r="J2455">
        <v>35</v>
      </c>
      <c r="K2455">
        <v>284</v>
      </c>
      <c r="L2455" t="s">
        <v>900</v>
      </c>
      <c r="M2455">
        <v>1031275</v>
      </c>
      <c r="N2455" t="s">
        <v>917</v>
      </c>
      <c r="O2455" t="s">
        <v>918</v>
      </c>
      <c r="Z2455" t="s">
        <v>1052</v>
      </c>
      <c r="AA2455">
        <v>10</v>
      </c>
      <c r="AB2455" t="str">
        <f>LEFT(Tabela2__2[[#This Row],[Atributo]],SEARCH("-",Tabela2__2[[#This Row],[Atributo]],1)-2)</f>
        <v>Q11</v>
      </c>
      <c r="AC2455" t="s">
        <v>1067</v>
      </c>
      <c r="AD2455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455" t="str">
        <f>CONCATENATE(Tabela2__2[[#This Row],[curso]],Tabela2__2[[#This Row],[BLOCO]])</f>
        <v>BACHARELADO EM FARMÁCIA - SEMIPRESENCIAL 3B2</v>
      </c>
    </row>
    <row r="2456" spans="1:31" x14ac:dyDescent="0.25">
      <c r="A2456">
        <v>714</v>
      </c>
      <c r="B2456" t="s">
        <v>80</v>
      </c>
      <c r="C2456">
        <v>2535</v>
      </c>
      <c r="D2456" t="s">
        <v>31</v>
      </c>
      <c r="E2456">
        <v>5868</v>
      </c>
      <c r="F2456" t="s">
        <v>250</v>
      </c>
      <c r="G2456" t="s">
        <v>269</v>
      </c>
      <c r="H2456">
        <v>535524</v>
      </c>
      <c r="I2456">
        <v>612034</v>
      </c>
      <c r="J2456">
        <v>36</v>
      </c>
      <c r="K2456">
        <v>284</v>
      </c>
      <c r="L2456" t="s">
        <v>900</v>
      </c>
      <c r="M2456">
        <v>1031275</v>
      </c>
      <c r="N2456" t="s">
        <v>917</v>
      </c>
      <c r="O2456" t="s">
        <v>918</v>
      </c>
      <c r="Z2456" t="s">
        <v>1047</v>
      </c>
      <c r="AA2456">
        <v>10</v>
      </c>
      <c r="AB2456" t="str">
        <f>LEFT(Tabela2__2[[#This Row],[Atributo]],SEARCH("-",Tabela2__2[[#This Row],[Atributo]],1)-2)</f>
        <v>Q6</v>
      </c>
      <c r="AC2456" t="s">
        <v>1066</v>
      </c>
      <c r="AD2456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456" t="str">
        <f>CONCATENATE(Tabela2__2[[#This Row],[curso]],Tabela2__2[[#This Row],[BLOCO]])</f>
        <v>BACHARELADO EM FARMÁCIA - SEMIPRESENCIAL 3B1</v>
      </c>
    </row>
    <row r="2457" spans="1:31" x14ac:dyDescent="0.25">
      <c r="A2457">
        <v>714</v>
      </c>
      <c r="B2457" t="s">
        <v>80</v>
      </c>
      <c r="C2457">
        <v>2535</v>
      </c>
      <c r="D2457" t="s">
        <v>31</v>
      </c>
      <c r="E2457">
        <v>5868</v>
      </c>
      <c r="F2457" t="s">
        <v>250</v>
      </c>
      <c r="G2457" t="s">
        <v>269</v>
      </c>
      <c r="H2457">
        <v>535524</v>
      </c>
      <c r="I2457">
        <v>612034</v>
      </c>
      <c r="J2457">
        <v>36</v>
      </c>
      <c r="K2457">
        <v>284</v>
      </c>
      <c r="L2457" t="s">
        <v>900</v>
      </c>
      <c r="M2457">
        <v>1031275</v>
      </c>
      <c r="N2457" t="s">
        <v>917</v>
      </c>
      <c r="O2457" t="s">
        <v>918</v>
      </c>
      <c r="Z2457" t="s">
        <v>1049</v>
      </c>
      <c r="AA2457">
        <v>10</v>
      </c>
      <c r="AB2457" t="str">
        <f>LEFT(Tabela2__2[[#This Row],[Atributo]],SEARCH("-",Tabela2__2[[#This Row],[Atributo]],1)-2)</f>
        <v>Q8</v>
      </c>
      <c r="AC2457" t="s">
        <v>1067</v>
      </c>
      <c r="AD2457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457" t="str">
        <f>CONCATENATE(Tabela2__2[[#This Row],[curso]],Tabela2__2[[#This Row],[BLOCO]])</f>
        <v>BACHARELADO EM FARMÁCIA - SEMIPRESENCIAL 3B2</v>
      </c>
    </row>
    <row r="2458" spans="1:31" x14ac:dyDescent="0.25">
      <c r="A2458">
        <v>714</v>
      </c>
      <c r="B2458" t="s">
        <v>80</v>
      </c>
      <c r="C2458">
        <v>2535</v>
      </c>
      <c r="D2458" t="s">
        <v>31</v>
      </c>
      <c r="E2458">
        <v>5868</v>
      </c>
      <c r="F2458" t="s">
        <v>250</v>
      </c>
      <c r="G2458" t="s">
        <v>269</v>
      </c>
      <c r="H2458">
        <v>535524</v>
      </c>
      <c r="I2458">
        <v>612034</v>
      </c>
      <c r="J2458">
        <v>36</v>
      </c>
      <c r="K2458">
        <v>284</v>
      </c>
      <c r="L2458" t="s">
        <v>900</v>
      </c>
      <c r="M2458">
        <v>1031275</v>
      </c>
      <c r="N2458" t="s">
        <v>917</v>
      </c>
      <c r="O2458" t="s">
        <v>918</v>
      </c>
      <c r="Z2458" t="s">
        <v>1051</v>
      </c>
      <c r="AA2458">
        <v>10</v>
      </c>
      <c r="AB2458" t="str">
        <f>LEFT(Tabela2__2[[#This Row],[Atributo]],SEARCH("-",Tabela2__2[[#This Row],[Atributo]],1)-2)</f>
        <v>Q10</v>
      </c>
      <c r="AC2458" t="s">
        <v>1067</v>
      </c>
      <c r="AD2458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458" t="str">
        <f>CONCATENATE(Tabela2__2[[#This Row],[curso]],Tabela2__2[[#This Row],[BLOCO]])</f>
        <v>BACHARELADO EM FARMÁCIA - SEMIPRESENCIAL 3B2</v>
      </c>
    </row>
    <row r="2459" spans="1:31" x14ac:dyDescent="0.25">
      <c r="A2459">
        <v>714</v>
      </c>
      <c r="B2459" t="s">
        <v>80</v>
      </c>
      <c r="C2459">
        <v>2535</v>
      </c>
      <c r="D2459" t="s">
        <v>31</v>
      </c>
      <c r="E2459">
        <v>5868</v>
      </c>
      <c r="F2459" t="s">
        <v>250</v>
      </c>
      <c r="G2459" t="s">
        <v>269</v>
      </c>
      <c r="H2459">
        <v>535524</v>
      </c>
      <c r="I2459">
        <v>612034</v>
      </c>
      <c r="J2459">
        <v>36</v>
      </c>
      <c r="K2459">
        <v>284</v>
      </c>
      <c r="L2459" t="s">
        <v>900</v>
      </c>
      <c r="M2459">
        <v>1031275</v>
      </c>
      <c r="N2459" t="s">
        <v>917</v>
      </c>
      <c r="O2459" t="s">
        <v>918</v>
      </c>
      <c r="Z2459" t="s">
        <v>1055</v>
      </c>
      <c r="AA2459">
        <v>10</v>
      </c>
      <c r="AB2459" t="str">
        <f>LEFT(Tabela2__2[[#This Row],[Atributo]],SEARCH("-",Tabela2__2[[#This Row],[Atributo]],1)-2)</f>
        <v>Q14</v>
      </c>
      <c r="AC2459" t="s">
        <v>1069</v>
      </c>
      <c r="AD2459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459" t="str">
        <f>CONCATENATE(Tabela2__2[[#This Row],[curso]],Tabela2__2[[#This Row],[BLOCO]])</f>
        <v>BACHARELADO EM FARMÁCIA - SEMIPRESENCIAL 3B3</v>
      </c>
    </row>
    <row r="2460" spans="1:31" x14ac:dyDescent="0.25">
      <c r="A2460">
        <v>714</v>
      </c>
      <c r="B2460" t="s">
        <v>228</v>
      </c>
      <c r="C2460">
        <v>35</v>
      </c>
      <c r="D2460" t="s">
        <v>31</v>
      </c>
      <c r="E2460">
        <v>5868</v>
      </c>
      <c r="F2460" t="s">
        <v>250</v>
      </c>
      <c r="G2460" t="s">
        <v>307</v>
      </c>
      <c r="H2460">
        <v>535521</v>
      </c>
      <c r="I2460">
        <v>612031</v>
      </c>
      <c r="J2460">
        <v>6</v>
      </c>
      <c r="K2460">
        <v>79</v>
      </c>
      <c r="L2460" t="s">
        <v>900</v>
      </c>
      <c r="M2460">
        <v>1217778</v>
      </c>
      <c r="N2460" t="s">
        <v>917</v>
      </c>
      <c r="O2460" t="s">
        <v>918</v>
      </c>
      <c r="Z2460" t="s">
        <v>1042</v>
      </c>
      <c r="AA2460">
        <v>10</v>
      </c>
      <c r="AB2460" t="str">
        <f>LEFT(Tabela2__2[[#This Row],[Atributo]],SEARCH("-",Tabela2__2[[#This Row],[Atributo]],1)-2)</f>
        <v>Q1</v>
      </c>
      <c r="AC2460" t="s">
        <v>1066</v>
      </c>
      <c r="AD2460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2460" t="str">
        <f>CONCATENATE(Tabela2__2[[#This Row],[curso]],Tabela2__2[[#This Row],[BLOCO]])</f>
        <v>BACHARELADO EM FARMÁCIA - SEMIPRESENCIAL 3B1</v>
      </c>
    </row>
    <row r="2461" spans="1:31" x14ac:dyDescent="0.25">
      <c r="A2461">
        <v>714</v>
      </c>
      <c r="B2461" t="s">
        <v>228</v>
      </c>
      <c r="C2461">
        <v>35</v>
      </c>
      <c r="D2461" t="s">
        <v>31</v>
      </c>
      <c r="E2461">
        <v>5868</v>
      </c>
      <c r="F2461" t="s">
        <v>250</v>
      </c>
      <c r="G2461" t="s">
        <v>307</v>
      </c>
      <c r="H2461">
        <v>535521</v>
      </c>
      <c r="I2461">
        <v>612031</v>
      </c>
      <c r="J2461">
        <v>6</v>
      </c>
      <c r="K2461">
        <v>79</v>
      </c>
      <c r="L2461" t="s">
        <v>900</v>
      </c>
      <c r="M2461">
        <v>1217778</v>
      </c>
      <c r="N2461" t="s">
        <v>917</v>
      </c>
      <c r="O2461" t="s">
        <v>918</v>
      </c>
      <c r="Z2461" t="s">
        <v>1043</v>
      </c>
      <c r="AA2461">
        <v>10</v>
      </c>
      <c r="AB2461" t="str">
        <f>LEFT(Tabela2__2[[#This Row],[Atributo]],SEARCH("-",Tabela2__2[[#This Row],[Atributo]],1)-2)</f>
        <v>Q2</v>
      </c>
      <c r="AC2461" t="s">
        <v>1066</v>
      </c>
      <c r="AD2461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2461" t="str">
        <f>CONCATENATE(Tabela2__2[[#This Row],[curso]],Tabela2__2[[#This Row],[BLOCO]])</f>
        <v>BACHARELADO EM FARMÁCIA - SEMIPRESENCIAL 3B1</v>
      </c>
    </row>
    <row r="2462" spans="1:31" x14ac:dyDescent="0.25">
      <c r="A2462">
        <v>714</v>
      </c>
      <c r="B2462" t="s">
        <v>228</v>
      </c>
      <c r="C2462">
        <v>35</v>
      </c>
      <c r="D2462" t="s">
        <v>31</v>
      </c>
      <c r="E2462">
        <v>5868</v>
      </c>
      <c r="F2462" t="s">
        <v>250</v>
      </c>
      <c r="G2462" t="s">
        <v>307</v>
      </c>
      <c r="H2462">
        <v>535521</v>
      </c>
      <c r="I2462">
        <v>612031</v>
      </c>
      <c r="J2462">
        <v>6</v>
      </c>
      <c r="K2462">
        <v>79</v>
      </c>
      <c r="L2462" t="s">
        <v>900</v>
      </c>
      <c r="M2462">
        <v>1217778</v>
      </c>
      <c r="N2462" t="s">
        <v>917</v>
      </c>
      <c r="O2462" t="s">
        <v>918</v>
      </c>
      <c r="Z2462" t="s">
        <v>1044</v>
      </c>
      <c r="AA2462">
        <v>10</v>
      </c>
      <c r="AB2462" t="str">
        <f>LEFT(Tabela2__2[[#This Row],[Atributo]],SEARCH("-",Tabela2__2[[#This Row],[Atributo]],1)-2)</f>
        <v>Q3</v>
      </c>
      <c r="AC2462" t="s">
        <v>1066</v>
      </c>
      <c r="AD2462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2462" t="str">
        <f>CONCATENATE(Tabela2__2[[#This Row],[curso]],Tabela2__2[[#This Row],[BLOCO]])</f>
        <v>BACHARELADO EM FARMÁCIA - SEMIPRESENCIAL 3B1</v>
      </c>
    </row>
    <row r="2463" spans="1:31" x14ac:dyDescent="0.25">
      <c r="A2463">
        <v>714</v>
      </c>
      <c r="B2463" t="s">
        <v>228</v>
      </c>
      <c r="C2463">
        <v>35</v>
      </c>
      <c r="D2463" t="s">
        <v>31</v>
      </c>
      <c r="E2463">
        <v>5868</v>
      </c>
      <c r="F2463" t="s">
        <v>250</v>
      </c>
      <c r="G2463" t="s">
        <v>307</v>
      </c>
      <c r="H2463">
        <v>535521</v>
      </c>
      <c r="I2463">
        <v>612031</v>
      </c>
      <c r="J2463">
        <v>6</v>
      </c>
      <c r="K2463">
        <v>79</v>
      </c>
      <c r="L2463" t="s">
        <v>900</v>
      </c>
      <c r="M2463">
        <v>1217778</v>
      </c>
      <c r="N2463" t="s">
        <v>917</v>
      </c>
      <c r="O2463" t="s">
        <v>918</v>
      </c>
      <c r="Z2463" t="s">
        <v>1045</v>
      </c>
      <c r="AA2463">
        <v>10</v>
      </c>
      <c r="AB2463" t="str">
        <f>LEFT(Tabela2__2[[#This Row],[Atributo]],SEARCH("-",Tabela2__2[[#This Row],[Atributo]],1)-2)</f>
        <v>Q4</v>
      </c>
      <c r="AC2463" t="s">
        <v>1066</v>
      </c>
      <c r="AD2463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2463" t="str">
        <f>CONCATENATE(Tabela2__2[[#This Row],[curso]],Tabela2__2[[#This Row],[BLOCO]])</f>
        <v>BACHARELADO EM FARMÁCIA - SEMIPRESENCIAL 3B1</v>
      </c>
    </row>
    <row r="2464" spans="1:31" x14ac:dyDescent="0.25">
      <c r="A2464">
        <v>714</v>
      </c>
      <c r="B2464" t="s">
        <v>228</v>
      </c>
      <c r="C2464">
        <v>35</v>
      </c>
      <c r="D2464" t="s">
        <v>31</v>
      </c>
      <c r="E2464">
        <v>5868</v>
      </c>
      <c r="F2464" t="s">
        <v>250</v>
      </c>
      <c r="G2464" t="s">
        <v>307</v>
      </c>
      <c r="H2464">
        <v>535521</v>
      </c>
      <c r="I2464">
        <v>612031</v>
      </c>
      <c r="J2464">
        <v>6</v>
      </c>
      <c r="K2464">
        <v>79</v>
      </c>
      <c r="L2464" t="s">
        <v>900</v>
      </c>
      <c r="M2464">
        <v>1217778</v>
      </c>
      <c r="N2464" t="s">
        <v>917</v>
      </c>
      <c r="O2464" t="s">
        <v>918</v>
      </c>
      <c r="Z2464" t="s">
        <v>1046</v>
      </c>
      <c r="AA2464">
        <v>10</v>
      </c>
      <c r="AB2464" t="str">
        <f>LEFT(Tabela2__2[[#This Row],[Atributo]],SEARCH("-",Tabela2__2[[#This Row],[Atributo]],1)-2)</f>
        <v>Q5</v>
      </c>
      <c r="AC2464" t="s">
        <v>1066</v>
      </c>
      <c r="AD2464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2464" t="str">
        <f>CONCATENATE(Tabela2__2[[#This Row],[curso]],Tabela2__2[[#This Row],[BLOCO]])</f>
        <v>BACHARELADO EM FARMÁCIA - SEMIPRESENCIAL 3B1</v>
      </c>
    </row>
    <row r="2465" spans="1:31" x14ac:dyDescent="0.25">
      <c r="A2465">
        <v>714</v>
      </c>
      <c r="B2465" t="s">
        <v>228</v>
      </c>
      <c r="C2465">
        <v>35</v>
      </c>
      <c r="D2465" t="s">
        <v>31</v>
      </c>
      <c r="E2465">
        <v>5868</v>
      </c>
      <c r="F2465" t="s">
        <v>250</v>
      </c>
      <c r="G2465" t="s">
        <v>307</v>
      </c>
      <c r="H2465">
        <v>535521</v>
      </c>
      <c r="I2465">
        <v>612031</v>
      </c>
      <c r="J2465">
        <v>6</v>
      </c>
      <c r="K2465">
        <v>79</v>
      </c>
      <c r="L2465" t="s">
        <v>900</v>
      </c>
      <c r="M2465">
        <v>1217778</v>
      </c>
      <c r="N2465" t="s">
        <v>917</v>
      </c>
      <c r="O2465" t="s">
        <v>918</v>
      </c>
      <c r="Z2465" t="s">
        <v>1047</v>
      </c>
      <c r="AA2465">
        <v>10</v>
      </c>
      <c r="AB2465" t="str">
        <f>LEFT(Tabela2__2[[#This Row],[Atributo]],SEARCH("-",Tabela2__2[[#This Row],[Atributo]],1)-2)</f>
        <v>Q6</v>
      </c>
      <c r="AC2465" t="s">
        <v>1066</v>
      </c>
      <c r="AD2465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2465" t="str">
        <f>CONCATENATE(Tabela2__2[[#This Row],[curso]],Tabela2__2[[#This Row],[BLOCO]])</f>
        <v>BACHARELADO EM FARMÁCIA - SEMIPRESENCIAL 3B1</v>
      </c>
    </row>
    <row r="2466" spans="1:31" x14ac:dyDescent="0.25">
      <c r="A2466">
        <v>714</v>
      </c>
      <c r="B2466" t="s">
        <v>228</v>
      </c>
      <c r="C2466">
        <v>35</v>
      </c>
      <c r="D2466" t="s">
        <v>31</v>
      </c>
      <c r="E2466">
        <v>5868</v>
      </c>
      <c r="F2466" t="s">
        <v>250</v>
      </c>
      <c r="G2466" t="s">
        <v>307</v>
      </c>
      <c r="H2466">
        <v>535521</v>
      </c>
      <c r="I2466">
        <v>612031</v>
      </c>
      <c r="J2466">
        <v>6</v>
      </c>
      <c r="K2466">
        <v>79</v>
      </c>
      <c r="L2466" t="s">
        <v>900</v>
      </c>
      <c r="M2466">
        <v>1217778</v>
      </c>
      <c r="N2466" t="s">
        <v>917</v>
      </c>
      <c r="O2466" t="s">
        <v>918</v>
      </c>
      <c r="Z2466" t="s">
        <v>1048</v>
      </c>
      <c r="AA2466">
        <v>10</v>
      </c>
      <c r="AB2466" t="str">
        <f>LEFT(Tabela2__2[[#This Row],[Atributo]],SEARCH("-",Tabela2__2[[#This Row],[Atributo]],1)-2)</f>
        <v>Q7</v>
      </c>
      <c r="AC2466" t="s">
        <v>1066</v>
      </c>
      <c r="AD2466" t="str">
        <f>CONCATENATE(Tabela2__2[[#This Row],[BLOCO]],Tabela2__2[[#This Row],[curso]],Tabela2__2[[#This Row],[disciplina]],Tabela2__2[[#This Row],[codigoOferta]])</f>
        <v>B1BACHARELADO EM FARMÁCIA - SEMIPRESENCIAL 3Deontologia e Legislação Farmacêutica535521</v>
      </c>
      <c r="AE2466" t="str">
        <f>CONCATENATE(Tabela2__2[[#This Row],[curso]],Tabela2__2[[#This Row],[BLOCO]])</f>
        <v>BACHARELADO EM FARMÁCIA - SEMIPRESENCIAL 3B1</v>
      </c>
    </row>
    <row r="2467" spans="1:31" x14ac:dyDescent="0.25">
      <c r="A2467">
        <v>714</v>
      </c>
      <c r="B2467" t="s">
        <v>228</v>
      </c>
      <c r="C2467">
        <v>35</v>
      </c>
      <c r="D2467" t="s">
        <v>31</v>
      </c>
      <c r="E2467">
        <v>5868</v>
      </c>
      <c r="F2467" t="s">
        <v>250</v>
      </c>
      <c r="G2467" t="s">
        <v>307</v>
      </c>
      <c r="H2467">
        <v>535521</v>
      </c>
      <c r="I2467">
        <v>612031</v>
      </c>
      <c r="J2467">
        <v>6</v>
      </c>
      <c r="K2467">
        <v>79</v>
      </c>
      <c r="L2467" t="s">
        <v>900</v>
      </c>
      <c r="M2467">
        <v>1217778</v>
      </c>
      <c r="N2467" t="s">
        <v>917</v>
      </c>
      <c r="O2467" t="s">
        <v>918</v>
      </c>
      <c r="Z2467" t="s">
        <v>1049</v>
      </c>
      <c r="AA2467">
        <v>10</v>
      </c>
      <c r="AB2467" t="str">
        <f>LEFT(Tabela2__2[[#This Row],[Atributo]],SEARCH("-",Tabela2__2[[#This Row],[Atributo]],1)-2)</f>
        <v>Q8</v>
      </c>
      <c r="AC2467" t="s">
        <v>1067</v>
      </c>
      <c r="AD2467" t="str">
        <f>CONCATENATE(Tabela2__2[[#This Row],[BLOCO]],Tabela2__2[[#This Row],[curso]],Tabela2__2[[#This Row],[disciplina]],Tabela2__2[[#This Row],[codigoOferta]])</f>
        <v>B2BACHARELADO EM FARMÁCIA - SEMIPRESENCIAL 3Deontologia e Legislação Farmacêutica535521</v>
      </c>
      <c r="AE2467" t="str">
        <f>CONCATENATE(Tabela2__2[[#This Row],[curso]],Tabela2__2[[#This Row],[BLOCO]])</f>
        <v>BACHARELADO EM FARMÁCIA - SEMIPRESENCIAL 3B2</v>
      </c>
    </row>
    <row r="2468" spans="1:31" x14ac:dyDescent="0.25">
      <c r="A2468">
        <v>714</v>
      </c>
      <c r="B2468" t="s">
        <v>228</v>
      </c>
      <c r="C2468">
        <v>35</v>
      </c>
      <c r="D2468" t="s">
        <v>31</v>
      </c>
      <c r="E2468">
        <v>5868</v>
      </c>
      <c r="F2468" t="s">
        <v>250</v>
      </c>
      <c r="G2468" t="s">
        <v>307</v>
      </c>
      <c r="H2468">
        <v>535521</v>
      </c>
      <c r="I2468">
        <v>612031</v>
      </c>
      <c r="J2468">
        <v>6</v>
      </c>
      <c r="K2468">
        <v>79</v>
      </c>
      <c r="L2468" t="s">
        <v>900</v>
      </c>
      <c r="M2468">
        <v>1217778</v>
      </c>
      <c r="N2468" t="s">
        <v>917</v>
      </c>
      <c r="O2468" t="s">
        <v>918</v>
      </c>
      <c r="Z2468" t="s">
        <v>1050</v>
      </c>
      <c r="AA2468">
        <v>10</v>
      </c>
      <c r="AB2468" t="str">
        <f>LEFT(Tabela2__2[[#This Row],[Atributo]],SEARCH("-",Tabela2__2[[#This Row],[Atributo]],1)-2)</f>
        <v>Q9</v>
      </c>
      <c r="AC2468" t="s">
        <v>1067</v>
      </c>
      <c r="AD2468" t="str">
        <f>CONCATENATE(Tabela2__2[[#This Row],[BLOCO]],Tabela2__2[[#This Row],[curso]],Tabela2__2[[#This Row],[disciplina]],Tabela2__2[[#This Row],[codigoOferta]])</f>
        <v>B2BACHARELADO EM FARMÁCIA - SEMIPRESENCIAL 3Deontologia e Legislação Farmacêutica535521</v>
      </c>
      <c r="AE2468" t="str">
        <f>CONCATENATE(Tabela2__2[[#This Row],[curso]],Tabela2__2[[#This Row],[BLOCO]])</f>
        <v>BACHARELADO EM FARMÁCIA - SEMIPRESENCIAL 3B2</v>
      </c>
    </row>
    <row r="2469" spans="1:31" x14ac:dyDescent="0.25">
      <c r="A2469">
        <v>714</v>
      </c>
      <c r="B2469" t="s">
        <v>228</v>
      </c>
      <c r="C2469">
        <v>35</v>
      </c>
      <c r="D2469" t="s">
        <v>31</v>
      </c>
      <c r="E2469">
        <v>5868</v>
      </c>
      <c r="F2469" t="s">
        <v>250</v>
      </c>
      <c r="G2469" t="s">
        <v>307</v>
      </c>
      <c r="H2469">
        <v>535521</v>
      </c>
      <c r="I2469">
        <v>612031</v>
      </c>
      <c r="J2469">
        <v>6</v>
      </c>
      <c r="K2469">
        <v>79</v>
      </c>
      <c r="L2469" t="s">
        <v>900</v>
      </c>
      <c r="M2469">
        <v>1217778</v>
      </c>
      <c r="N2469" t="s">
        <v>917</v>
      </c>
      <c r="O2469" t="s">
        <v>918</v>
      </c>
      <c r="Z2469" t="s">
        <v>1052</v>
      </c>
      <c r="AA2469">
        <v>10</v>
      </c>
      <c r="AB2469" t="str">
        <f>LEFT(Tabela2__2[[#This Row],[Atributo]],SEARCH("-",Tabela2__2[[#This Row],[Atributo]],1)-2)</f>
        <v>Q11</v>
      </c>
      <c r="AC2469" t="s">
        <v>1067</v>
      </c>
      <c r="AD2469" t="str">
        <f>CONCATENATE(Tabela2__2[[#This Row],[BLOCO]],Tabela2__2[[#This Row],[curso]],Tabela2__2[[#This Row],[disciplina]],Tabela2__2[[#This Row],[codigoOferta]])</f>
        <v>B2BACHARELADO EM FARMÁCIA - SEMIPRESENCIAL 3Deontologia e Legislação Farmacêutica535521</v>
      </c>
      <c r="AE2469" t="str">
        <f>CONCATENATE(Tabela2__2[[#This Row],[curso]],Tabela2__2[[#This Row],[BLOCO]])</f>
        <v>BACHARELADO EM FARMÁCIA - SEMIPRESENCIAL 3B2</v>
      </c>
    </row>
    <row r="2470" spans="1:31" x14ac:dyDescent="0.25">
      <c r="A2470">
        <v>714</v>
      </c>
      <c r="B2470" t="s">
        <v>228</v>
      </c>
      <c r="C2470">
        <v>35</v>
      </c>
      <c r="D2470" t="s">
        <v>31</v>
      </c>
      <c r="E2470">
        <v>5868</v>
      </c>
      <c r="F2470" t="s">
        <v>250</v>
      </c>
      <c r="G2470" t="s">
        <v>313</v>
      </c>
      <c r="H2470">
        <v>547847</v>
      </c>
      <c r="I2470">
        <v>628511</v>
      </c>
      <c r="J2470">
        <v>3</v>
      </c>
      <c r="K2470">
        <v>27</v>
      </c>
      <c r="L2470" t="s">
        <v>900</v>
      </c>
      <c r="M2470">
        <v>1217778</v>
      </c>
      <c r="N2470" t="s">
        <v>917</v>
      </c>
      <c r="O2470" t="s">
        <v>918</v>
      </c>
      <c r="Z2470" t="s">
        <v>1042</v>
      </c>
      <c r="AA2470">
        <v>10</v>
      </c>
      <c r="AB2470" t="str">
        <f>LEFT(Tabela2__2[[#This Row],[Atributo]],SEARCH("-",Tabela2__2[[#This Row],[Atributo]],1)-2)</f>
        <v>Q1</v>
      </c>
      <c r="AC2470" t="s">
        <v>1066</v>
      </c>
      <c r="AD2470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547847</v>
      </c>
      <c r="AE2470" t="str">
        <f>CONCATENATE(Tabela2__2[[#This Row],[curso]],Tabela2__2[[#This Row],[BLOCO]])</f>
        <v>BACHARELADO EM FARMÁCIA - SEMIPRESENCIAL 3B1</v>
      </c>
    </row>
    <row r="2471" spans="1:31" x14ac:dyDescent="0.25">
      <c r="A2471">
        <v>714</v>
      </c>
      <c r="B2471" t="s">
        <v>228</v>
      </c>
      <c r="C2471">
        <v>35</v>
      </c>
      <c r="D2471" t="s">
        <v>31</v>
      </c>
      <c r="E2471">
        <v>5868</v>
      </c>
      <c r="F2471" t="s">
        <v>250</v>
      </c>
      <c r="G2471" t="s">
        <v>313</v>
      </c>
      <c r="H2471">
        <v>547847</v>
      </c>
      <c r="I2471">
        <v>628511</v>
      </c>
      <c r="J2471">
        <v>3</v>
      </c>
      <c r="K2471">
        <v>27</v>
      </c>
      <c r="L2471" t="s">
        <v>900</v>
      </c>
      <c r="M2471">
        <v>1217778</v>
      </c>
      <c r="N2471" t="s">
        <v>917</v>
      </c>
      <c r="O2471" t="s">
        <v>918</v>
      </c>
      <c r="Z2471" t="s">
        <v>1043</v>
      </c>
      <c r="AA2471">
        <v>10</v>
      </c>
      <c r="AB2471" t="str">
        <f>LEFT(Tabela2__2[[#This Row],[Atributo]],SEARCH("-",Tabela2__2[[#This Row],[Atributo]],1)-2)</f>
        <v>Q2</v>
      </c>
      <c r="AC2471" t="s">
        <v>1066</v>
      </c>
      <c r="AD2471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547847</v>
      </c>
      <c r="AE2471" t="str">
        <f>CONCATENATE(Tabela2__2[[#This Row],[curso]],Tabela2__2[[#This Row],[BLOCO]])</f>
        <v>BACHARELADO EM FARMÁCIA - SEMIPRESENCIAL 3B1</v>
      </c>
    </row>
    <row r="2472" spans="1:31" x14ac:dyDescent="0.25">
      <c r="A2472">
        <v>714</v>
      </c>
      <c r="B2472" t="s">
        <v>228</v>
      </c>
      <c r="C2472">
        <v>35</v>
      </c>
      <c r="D2472" t="s">
        <v>31</v>
      </c>
      <c r="E2472">
        <v>5868</v>
      </c>
      <c r="F2472" t="s">
        <v>250</v>
      </c>
      <c r="G2472" t="s">
        <v>313</v>
      </c>
      <c r="H2472">
        <v>547847</v>
      </c>
      <c r="I2472">
        <v>628511</v>
      </c>
      <c r="J2472">
        <v>3</v>
      </c>
      <c r="K2472">
        <v>27</v>
      </c>
      <c r="L2472" t="s">
        <v>900</v>
      </c>
      <c r="M2472">
        <v>1217778</v>
      </c>
      <c r="N2472" t="s">
        <v>917</v>
      </c>
      <c r="O2472" t="s">
        <v>918</v>
      </c>
      <c r="Z2472" t="s">
        <v>1044</v>
      </c>
      <c r="AA2472">
        <v>10</v>
      </c>
      <c r="AB2472" t="str">
        <f>LEFT(Tabela2__2[[#This Row],[Atributo]],SEARCH("-",Tabela2__2[[#This Row],[Atributo]],1)-2)</f>
        <v>Q3</v>
      </c>
      <c r="AC2472" t="s">
        <v>1066</v>
      </c>
      <c r="AD2472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547847</v>
      </c>
      <c r="AE2472" t="str">
        <f>CONCATENATE(Tabela2__2[[#This Row],[curso]],Tabela2__2[[#This Row],[BLOCO]])</f>
        <v>BACHARELADO EM FARMÁCIA - SEMIPRESENCIAL 3B1</v>
      </c>
    </row>
    <row r="2473" spans="1:31" x14ac:dyDescent="0.25">
      <c r="A2473">
        <v>714</v>
      </c>
      <c r="B2473" t="s">
        <v>228</v>
      </c>
      <c r="C2473">
        <v>35</v>
      </c>
      <c r="D2473" t="s">
        <v>31</v>
      </c>
      <c r="E2473">
        <v>5868</v>
      </c>
      <c r="F2473" t="s">
        <v>250</v>
      </c>
      <c r="G2473" t="s">
        <v>313</v>
      </c>
      <c r="H2473">
        <v>547847</v>
      </c>
      <c r="I2473">
        <v>628511</v>
      </c>
      <c r="J2473">
        <v>3</v>
      </c>
      <c r="K2473">
        <v>27</v>
      </c>
      <c r="L2473" t="s">
        <v>900</v>
      </c>
      <c r="M2473">
        <v>1217778</v>
      </c>
      <c r="N2473" t="s">
        <v>917</v>
      </c>
      <c r="O2473" t="s">
        <v>918</v>
      </c>
      <c r="Z2473" t="s">
        <v>1045</v>
      </c>
      <c r="AA2473">
        <v>10</v>
      </c>
      <c r="AB2473" t="str">
        <f>LEFT(Tabela2__2[[#This Row],[Atributo]],SEARCH("-",Tabela2__2[[#This Row],[Atributo]],1)-2)</f>
        <v>Q4</v>
      </c>
      <c r="AC2473" t="s">
        <v>1066</v>
      </c>
      <c r="AD2473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547847</v>
      </c>
      <c r="AE2473" t="str">
        <f>CONCATENATE(Tabela2__2[[#This Row],[curso]],Tabela2__2[[#This Row],[BLOCO]])</f>
        <v>BACHARELADO EM FARMÁCIA - SEMIPRESENCIAL 3B1</v>
      </c>
    </row>
    <row r="2474" spans="1:31" x14ac:dyDescent="0.25">
      <c r="A2474">
        <v>714</v>
      </c>
      <c r="B2474" t="s">
        <v>228</v>
      </c>
      <c r="C2474">
        <v>35</v>
      </c>
      <c r="D2474" t="s">
        <v>31</v>
      </c>
      <c r="E2474">
        <v>5868</v>
      </c>
      <c r="F2474" t="s">
        <v>250</v>
      </c>
      <c r="G2474" t="s">
        <v>313</v>
      </c>
      <c r="H2474">
        <v>547847</v>
      </c>
      <c r="I2474">
        <v>628511</v>
      </c>
      <c r="J2474">
        <v>3</v>
      </c>
      <c r="K2474">
        <v>27</v>
      </c>
      <c r="L2474" t="s">
        <v>900</v>
      </c>
      <c r="M2474">
        <v>1217778</v>
      </c>
      <c r="N2474" t="s">
        <v>917</v>
      </c>
      <c r="O2474" t="s">
        <v>918</v>
      </c>
      <c r="Z2474" t="s">
        <v>1046</v>
      </c>
      <c r="AA2474">
        <v>10</v>
      </c>
      <c r="AB2474" t="str">
        <f>LEFT(Tabela2__2[[#This Row],[Atributo]],SEARCH("-",Tabela2__2[[#This Row],[Atributo]],1)-2)</f>
        <v>Q5</v>
      </c>
      <c r="AC2474" t="s">
        <v>1066</v>
      </c>
      <c r="AD2474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547847</v>
      </c>
      <c r="AE2474" t="str">
        <f>CONCATENATE(Tabela2__2[[#This Row],[curso]],Tabela2__2[[#This Row],[BLOCO]])</f>
        <v>BACHARELADO EM FARMÁCIA - SEMIPRESENCIAL 3B1</v>
      </c>
    </row>
    <row r="2475" spans="1:31" x14ac:dyDescent="0.25">
      <c r="A2475">
        <v>714</v>
      </c>
      <c r="B2475" t="s">
        <v>228</v>
      </c>
      <c r="C2475">
        <v>35</v>
      </c>
      <c r="D2475" t="s">
        <v>31</v>
      </c>
      <c r="E2475">
        <v>5868</v>
      </c>
      <c r="F2475" t="s">
        <v>250</v>
      </c>
      <c r="G2475" t="s">
        <v>313</v>
      </c>
      <c r="H2475">
        <v>547847</v>
      </c>
      <c r="I2475">
        <v>628511</v>
      </c>
      <c r="J2475">
        <v>3</v>
      </c>
      <c r="K2475">
        <v>27</v>
      </c>
      <c r="L2475" t="s">
        <v>900</v>
      </c>
      <c r="M2475">
        <v>1217778</v>
      </c>
      <c r="N2475" t="s">
        <v>917</v>
      </c>
      <c r="O2475" t="s">
        <v>918</v>
      </c>
      <c r="Z2475" t="s">
        <v>1047</v>
      </c>
      <c r="AA2475">
        <v>10</v>
      </c>
      <c r="AB2475" t="str">
        <f>LEFT(Tabela2__2[[#This Row],[Atributo]],SEARCH("-",Tabela2__2[[#This Row],[Atributo]],1)-2)</f>
        <v>Q6</v>
      </c>
      <c r="AC2475" t="s">
        <v>1066</v>
      </c>
      <c r="AD2475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547847</v>
      </c>
      <c r="AE2475" t="str">
        <f>CONCATENATE(Tabela2__2[[#This Row],[curso]],Tabela2__2[[#This Row],[BLOCO]])</f>
        <v>BACHARELADO EM FARMÁCIA - SEMIPRESENCIAL 3B1</v>
      </c>
    </row>
    <row r="2476" spans="1:31" x14ac:dyDescent="0.25">
      <c r="A2476">
        <v>714</v>
      </c>
      <c r="B2476" t="s">
        <v>228</v>
      </c>
      <c r="C2476">
        <v>35</v>
      </c>
      <c r="D2476" t="s">
        <v>31</v>
      </c>
      <c r="E2476">
        <v>5868</v>
      </c>
      <c r="F2476" t="s">
        <v>250</v>
      </c>
      <c r="G2476" t="s">
        <v>313</v>
      </c>
      <c r="H2476">
        <v>547847</v>
      </c>
      <c r="I2476">
        <v>628511</v>
      </c>
      <c r="J2476">
        <v>3</v>
      </c>
      <c r="K2476">
        <v>27</v>
      </c>
      <c r="L2476" t="s">
        <v>900</v>
      </c>
      <c r="M2476">
        <v>1217778</v>
      </c>
      <c r="N2476" t="s">
        <v>917</v>
      </c>
      <c r="O2476" t="s">
        <v>918</v>
      </c>
      <c r="Z2476" t="s">
        <v>1048</v>
      </c>
      <c r="AA2476">
        <v>10</v>
      </c>
      <c r="AB2476" t="str">
        <f>LEFT(Tabela2__2[[#This Row],[Atributo]],SEARCH("-",Tabela2__2[[#This Row],[Atributo]],1)-2)</f>
        <v>Q7</v>
      </c>
      <c r="AC2476" t="s">
        <v>1066</v>
      </c>
      <c r="AD2476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547847</v>
      </c>
      <c r="AE2476" t="str">
        <f>CONCATENATE(Tabela2__2[[#This Row],[curso]],Tabela2__2[[#This Row],[BLOCO]])</f>
        <v>BACHARELADO EM FARMÁCIA - SEMIPRESENCIAL 3B1</v>
      </c>
    </row>
    <row r="2477" spans="1:31" x14ac:dyDescent="0.25">
      <c r="A2477">
        <v>714</v>
      </c>
      <c r="B2477" t="s">
        <v>228</v>
      </c>
      <c r="C2477">
        <v>35</v>
      </c>
      <c r="D2477" t="s">
        <v>31</v>
      </c>
      <c r="E2477">
        <v>5868</v>
      </c>
      <c r="F2477" t="s">
        <v>250</v>
      </c>
      <c r="G2477" t="s">
        <v>313</v>
      </c>
      <c r="H2477">
        <v>547847</v>
      </c>
      <c r="I2477">
        <v>628511</v>
      </c>
      <c r="J2477">
        <v>3</v>
      </c>
      <c r="K2477">
        <v>27</v>
      </c>
      <c r="L2477" t="s">
        <v>900</v>
      </c>
      <c r="M2477">
        <v>1217778</v>
      </c>
      <c r="N2477" t="s">
        <v>917</v>
      </c>
      <c r="O2477" t="s">
        <v>918</v>
      </c>
      <c r="Z2477" t="s">
        <v>1049</v>
      </c>
      <c r="AA2477">
        <v>10</v>
      </c>
      <c r="AB2477" t="str">
        <f>LEFT(Tabela2__2[[#This Row],[Atributo]],SEARCH("-",Tabela2__2[[#This Row],[Atributo]],1)-2)</f>
        <v>Q8</v>
      </c>
      <c r="AC2477" t="s">
        <v>1067</v>
      </c>
      <c r="AD2477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I547847</v>
      </c>
      <c r="AE2477" t="str">
        <f>CONCATENATE(Tabela2__2[[#This Row],[curso]],Tabela2__2[[#This Row],[BLOCO]])</f>
        <v>BACHARELADO EM FARMÁCIA - SEMIPRESENCIAL 3B2</v>
      </c>
    </row>
    <row r="2478" spans="1:31" x14ac:dyDescent="0.25">
      <c r="A2478">
        <v>714</v>
      </c>
      <c r="B2478" t="s">
        <v>228</v>
      </c>
      <c r="C2478">
        <v>35</v>
      </c>
      <c r="D2478" t="s">
        <v>31</v>
      </c>
      <c r="E2478">
        <v>5868</v>
      </c>
      <c r="F2478" t="s">
        <v>250</v>
      </c>
      <c r="G2478" t="s">
        <v>313</v>
      </c>
      <c r="H2478">
        <v>547847</v>
      </c>
      <c r="I2478">
        <v>628511</v>
      </c>
      <c r="J2478">
        <v>3</v>
      </c>
      <c r="K2478">
        <v>27</v>
      </c>
      <c r="L2478" t="s">
        <v>900</v>
      </c>
      <c r="M2478">
        <v>1217778</v>
      </c>
      <c r="N2478" t="s">
        <v>917</v>
      </c>
      <c r="O2478" t="s">
        <v>918</v>
      </c>
      <c r="Z2478" t="s">
        <v>1050</v>
      </c>
      <c r="AA2478">
        <v>10</v>
      </c>
      <c r="AB2478" t="str">
        <f>LEFT(Tabela2__2[[#This Row],[Atributo]],SEARCH("-",Tabela2__2[[#This Row],[Atributo]],1)-2)</f>
        <v>Q9</v>
      </c>
      <c r="AC2478" t="s">
        <v>1067</v>
      </c>
      <c r="AD2478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I547847</v>
      </c>
      <c r="AE2478" t="str">
        <f>CONCATENATE(Tabela2__2[[#This Row],[curso]],Tabela2__2[[#This Row],[BLOCO]])</f>
        <v>BACHARELADO EM FARMÁCIA - SEMIPRESENCIAL 3B2</v>
      </c>
    </row>
    <row r="2479" spans="1:31" x14ac:dyDescent="0.25">
      <c r="A2479">
        <v>714</v>
      </c>
      <c r="B2479" t="s">
        <v>228</v>
      </c>
      <c r="C2479">
        <v>35</v>
      </c>
      <c r="D2479" t="s">
        <v>31</v>
      </c>
      <c r="E2479">
        <v>5868</v>
      </c>
      <c r="F2479" t="s">
        <v>250</v>
      </c>
      <c r="G2479" t="s">
        <v>313</v>
      </c>
      <c r="H2479">
        <v>547847</v>
      </c>
      <c r="I2479">
        <v>628511</v>
      </c>
      <c r="J2479">
        <v>3</v>
      </c>
      <c r="K2479">
        <v>27</v>
      </c>
      <c r="L2479" t="s">
        <v>900</v>
      </c>
      <c r="M2479">
        <v>1217778</v>
      </c>
      <c r="N2479" t="s">
        <v>917</v>
      </c>
      <c r="O2479" t="s">
        <v>918</v>
      </c>
      <c r="Z2479" t="s">
        <v>1052</v>
      </c>
      <c r="AA2479">
        <v>10</v>
      </c>
      <c r="AB2479" t="str">
        <f>LEFT(Tabela2__2[[#This Row],[Atributo]],SEARCH("-",Tabela2__2[[#This Row],[Atributo]],1)-2)</f>
        <v>Q11</v>
      </c>
      <c r="AC2479" t="s">
        <v>1067</v>
      </c>
      <c r="AD2479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I547847</v>
      </c>
      <c r="AE2479" t="str">
        <f>CONCATENATE(Tabela2__2[[#This Row],[curso]],Tabela2__2[[#This Row],[BLOCO]])</f>
        <v>BACHARELADO EM FARMÁCIA - SEMIPRESENCIAL 3B2</v>
      </c>
    </row>
    <row r="2480" spans="1:31" x14ac:dyDescent="0.25">
      <c r="A2480">
        <v>714</v>
      </c>
      <c r="B2480" t="s">
        <v>228</v>
      </c>
      <c r="C2480">
        <v>35</v>
      </c>
      <c r="D2480" t="s">
        <v>31</v>
      </c>
      <c r="E2480">
        <v>5868</v>
      </c>
      <c r="F2480" t="s">
        <v>250</v>
      </c>
      <c r="G2480" t="s">
        <v>312</v>
      </c>
      <c r="H2480">
        <v>547846</v>
      </c>
      <c r="I2480">
        <v>628510</v>
      </c>
      <c r="J2480">
        <v>3</v>
      </c>
      <c r="K2480">
        <v>27</v>
      </c>
      <c r="L2480" t="s">
        <v>900</v>
      </c>
      <c r="M2480">
        <v>1217778</v>
      </c>
      <c r="N2480" t="s">
        <v>917</v>
      </c>
      <c r="O2480" t="s">
        <v>918</v>
      </c>
      <c r="Z2480" t="s">
        <v>1042</v>
      </c>
      <c r="AA2480">
        <v>10</v>
      </c>
      <c r="AB2480" t="str">
        <f>LEFT(Tabela2__2[[#This Row],[Atributo]],SEARCH("-",Tabela2__2[[#This Row],[Atributo]],1)-2)</f>
        <v>Q1</v>
      </c>
      <c r="AC2480" t="s">
        <v>1066</v>
      </c>
      <c r="AD2480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I547846</v>
      </c>
      <c r="AE2480" t="str">
        <f>CONCATENATE(Tabela2__2[[#This Row],[curso]],Tabela2__2[[#This Row],[BLOCO]])</f>
        <v>BACHARELADO EM FARMÁCIA - SEMIPRESENCIAL 3B1</v>
      </c>
    </row>
    <row r="2481" spans="1:31" x14ac:dyDescent="0.25">
      <c r="A2481">
        <v>714</v>
      </c>
      <c r="B2481" t="s">
        <v>228</v>
      </c>
      <c r="C2481">
        <v>35</v>
      </c>
      <c r="D2481" t="s">
        <v>31</v>
      </c>
      <c r="E2481">
        <v>5868</v>
      </c>
      <c r="F2481" t="s">
        <v>250</v>
      </c>
      <c r="G2481" t="s">
        <v>312</v>
      </c>
      <c r="H2481">
        <v>547846</v>
      </c>
      <c r="I2481">
        <v>628510</v>
      </c>
      <c r="J2481">
        <v>3</v>
      </c>
      <c r="K2481">
        <v>27</v>
      </c>
      <c r="L2481" t="s">
        <v>900</v>
      </c>
      <c r="M2481">
        <v>1217778</v>
      </c>
      <c r="N2481" t="s">
        <v>917</v>
      </c>
      <c r="O2481" t="s">
        <v>918</v>
      </c>
      <c r="Z2481" t="s">
        <v>1043</v>
      </c>
      <c r="AA2481">
        <v>10</v>
      </c>
      <c r="AB2481" t="str">
        <f>LEFT(Tabela2__2[[#This Row],[Atributo]],SEARCH("-",Tabela2__2[[#This Row],[Atributo]],1)-2)</f>
        <v>Q2</v>
      </c>
      <c r="AC2481" t="s">
        <v>1066</v>
      </c>
      <c r="AD2481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I547846</v>
      </c>
      <c r="AE2481" t="str">
        <f>CONCATENATE(Tabela2__2[[#This Row],[curso]],Tabela2__2[[#This Row],[BLOCO]])</f>
        <v>BACHARELADO EM FARMÁCIA - SEMIPRESENCIAL 3B1</v>
      </c>
    </row>
    <row r="2482" spans="1:31" x14ac:dyDescent="0.25">
      <c r="A2482">
        <v>714</v>
      </c>
      <c r="B2482" t="s">
        <v>228</v>
      </c>
      <c r="C2482">
        <v>35</v>
      </c>
      <c r="D2482" t="s">
        <v>31</v>
      </c>
      <c r="E2482">
        <v>5868</v>
      </c>
      <c r="F2482" t="s">
        <v>250</v>
      </c>
      <c r="G2482" t="s">
        <v>312</v>
      </c>
      <c r="H2482">
        <v>547846</v>
      </c>
      <c r="I2482">
        <v>628510</v>
      </c>
      <c r="J2482">
        <v>3</v>
      </c>
      <c r="K2482">
        <v>27</v>
      </c>
      <c r="L2482" t="s">
        <v>900</v>
      </c>
      <c r="M2482">
        <v>1217778</v>
      </c>
      <c r="N2482" t="s">
        <v>917</v>
      </c>
      <c r="O2482" t="s">
        <v>918</v>
      </c>
      <c r="Z2482" t="s">
        <v>1044</v>
      </c>
      <c r="AA2482">
        <v>10</v>
      </c>
      <c r="AB2482" t="str">
        <f>LEFT(Tabela2__2[[#This Row],[Atributo]],SEARCH("-",Tabela2__2[[#This Row],[Atributo]],1)-2)</f>
        <v>Q3</v>
      </c>
      <c r="AC2482" t="s">
        <v>1066</v>
      </c>
      <c r="AD2482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I547846</v>
      </c>
      <c r="AE2482" t="str">
        <f>CONCATENATE(Tabela2__2[[#This Row],[curso]],Tabela2__2[[#This Row],[BLOCO]])</f>
        <v>BACHARELADO EM FARMÁCIA - SEMIPRESENCIAL 3B1</v>
      </c>
    </row>
    <row r="2483" spans="1:31" x14ac:dyDescent="0.25">
      <c r="A2483">
        <v>714</v>
      </c>
      <c r="B2483" t="s">
        <v>228</v>
      </c>
      <c r="C2483">
        <v>35</v>
      </c>
      <c r="D2483" t="s">
        <v>31</v>
      </c>
      <c r="E2483">
        <v>5868</v>
      </c>
      <c r="F2483" t="s">
        <v>250</v>
      </c>
      <c r="G2483" t="s">
        <v>312</v>
      </c>
      <c r="H2483">
        <v>547846</v>
      </c>
      <c r="I2483">
        <v>628510</v>
      </c>
      <c r="J2483">
        <v>3</v>
      </c>
      <c r="K2483">
        <v>27</v>
      </c>
      <c r="L2483" t="s">
        <v>900</v>
      </c>
      <c r="M2483">
        <v>1217778</v>
      </c>
      <c r="N2483" t="s">
        <v>917</v>
      </c>
      <c r="O2483" t="s">
        <v>918</v>
      </c>
      <c r="Z2483" t="s">
        <v>1045</v>
      </c>
      <c r="AA2483">
        <v>10</v>
      </c>
      <c r="AB2483" t="str">
        <f>LEFT(Tabela2__2[[#This Row],[Atributo]],SEARCH("-",Tabela2__2[[#This Row],[Atributo]],1)-2)</f>
        <v>Q4</v>
      </c>
      <c r="AC2483" t="s">
        <v>1066</v>
      </c>
      <c r="AD2483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I547846</v>
      </c>
      <c r="AE2483" t="str">
        <f>CONCATENATE(Tabela2__2[[#This Row],[curso]],Tabela2__2[[#This Row],[BLOCO]])</f>
        <v>BACHARELADO EM FARMÁCIA - SEMIPRESENCIAL 3B1</v>
      </c>
    </row>
    <row r="2484" spans="1:31" x14ac:dyDescent="0.25">
      <c r="A2484">
        <v>714</v>
      </c>
      <c r="B2484" t="s">
        <v>228</v>
      </c>
      <c r="C2484">
        <v>35</v>
      </c>
      <c r="D2484" t="s">
        <v>31</v>
      </c>
      <c r="E2484">
        <v>5868</v>
      </c>
      <c r="F2484" t="s">
        <v>250</v>
      </c>
      <c r="G2484" t="s">
        <v>312</v>
      </c>
      <c r="H2484">
        <v>547846</v>
      </c>
      <c r="I2484">
        <v>628510</v>
      </c>
      <c r="J2484">
        <v>3</v>
      </c>
      <c r="K2484">
        <v>27</v>
      </c>
      <c r="L2484" t="s">
        <v>900</v>
      </c>
      <c r="M2484">
        <v>1217778</v>
      </c>
      <c r="N2484" t="s">
        <v>917</v>
      </c>
      <c r="O2484" t="s">
        <v>918</v>
      </c>
      <c r="Z2484" t="s">
        <v>1046</v>
      </c>
      <c r="AA2484">
        <v>10</v>
      </c>
      <c r="AB2484" t="str">
        <f>LEFT(Tabela2__2[[#This Row],[Atributo]],SEARCH("-",Tabela2__2[[#This Row],[Atributo]],1)-2)</f>
        <v>Q5</v>
      </c>
      <c r="AC2484" t="s">
        <v>1066</v>
      </c>
      <c r="AD2484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I547846</v>
      </c>
      <c r="AE2484" t="str">
        <f>CONCATENATE(Tabela2__2[[#This Row],[curso]],Tabela2__2[[#This Row],[BLOCO]])</f>
        <v>BACHARELADO EM FARMÁCIA - SEMIPRESENCIAL 3B1</v>
      </c>
    </row>
    <row r="2485" spans="1:31" x14ac:dyDescent="0.25">
      <c r="A2485">
        <v>714</v>
      </c>
      <c r="B2485" t="s">
        <v>228</v>
      </c>
      <c r="C2485">
        <v>35</v>
      </c>
      <c r="D2485" t="s">
        <v>31</v>
      </c>
      <c r="E2485">
        <v>5868</v>
      </c>
      <c r="F2485" t="s">
        <v>250</v>
      </c>
      <c r="G2485" t="s">
        <v>312</v>
      </c>
      <c r="H2485">
        <v>547846</v>
      </c>
      <c r="I2485">
        <v>628510</v>
      </c>
      <c r="J2485">
        <v>3</v>
      </c>
      <c r="K2485">
        <v>27</v>
      </c>
      <c r="L2485" t="s">
        <v>900</v>
      </c>
      <c r="M2485">
        <v>1217778</v>
      </c>
      <c r="N2485" t="s">
        <v>917</v>
      </c>
      <c r="O2485" t="s">
        <v>918</v>
      </c>
      <c r="Z2485" t="s">
        <v>1047</v>
      </c>
      <c r="AA2485">
        <v>10</v>
      </c>
      <c r="AB2485" t="str">
        <f>LEFT(Tabela2__2[[#This Row],[Atributo]],SEARCH("-",Tabela2__2[[#This Row],[Atributo]],1)-2)</f>
        <v>Q6</v>
      </c>
      <c r="AC2485" t="s">
        <v>1066</v>
      </c>
      <c r="AD2485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I547846</v>
      </c>
      <c r="AE2485" t="str">
        <f>CONCATENATE(Tabela2__2[[#This Row],[curso]],Tabela2__2[[#This Row],[BLOCO]])</f>
        <v>BACHARELADO EM FARMÁCIA - SEMIPRESENCIAL 3B1</v>
      </c>
    </row>
    <row r="2486" spans="1:31" x14ac:dyDescent="0.25">
      <c r="A2486">
        <v>714</v>
      </c>
      <c r="B2486" t="s">
        <v>228</v>
      </c>
      <c r="C2486">
        <v>35</v>
      </c>
      <c r="D2486" t="s">
        <v>31</v>
      </c>
      <c r="E2486">
        <v>5868</v>
      </c>
      <c r="F2486" t="s">
        <v>250</v>
      </c>
      <c r="G2486" t="s">
        <v>312</v>
      </c>
      <c r="H2486">
        <v>547846</v>
      </c>
      <c r="I2486">
        <v>628510</v>
      </c>
      <c r="J2486">
        <v>3</v>
      </c>
      <c r="K2486">
        <v>27</v>
      </c>
      <c r="L2486" t="s">
        <v>900</v>
      </c>
      <c r="M2486">
        <v>1217778</v>
      </c>
      <c r="N2486" t="s">
        <v>917</v>
      </c>
      <c r="O2486" t="s">
        <v>918</v>
      </c>
      <c r="Z2486" t="s">
        <v>1048</v>
      </c>
      <c r="AA2486">
        <v>10</v>
      </c>
      <c r="AB2486" t="str">
        <f>LEFT(Tabela2__2[[#This Row],[Atributo]],SEARCH("-",Tabela2__2[[#This Row],[Atributo]],1)-2)</f>
        <v>Q7</v>
      </c>
      <c r="AC2486" t="s">
        <v>1066</v>
      </c>
      <c r="AD2486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I547846</v>
      </c>
      <c r="AE2486" t="str">
        <f>CONCATENATE(Tabela2__2[[#This Row],[curso]],Tabela2__2[[#This Row],[BLOCO]])</f>
        <v>BACHARELADO EM FARMÁCIA - SEMIPRESENCIAL 3B1</v>
      </c>
    </row>
    <row r="2487" spans="1:31" x14ac:dyDescent="0.25">
      <c r="A2487">
        <v>714</v>
      </c>
      <c r="B2487" t="s">
        <v>228</v>
      </c>
      <c r="C2487">
        <v>35</v>
      </c>
      <c r="D2487" t="s">
        <v>31</v>
      </c>
      <c r="E2487">
        <v>5868</v>
      </c>
      <c r="F2487" t="s">
        <v>250</v>
      </c>
      <c r="G2487" t="s">
        <v>312</v>
      </c>
      <c r="H2487">
        <v>547846</v>
      </c>
      <c r="I2487">
        <v>628510</v>
      </c>
      <c r="J2487">
        <v>3</v>
      </c>
      <c r="K2487">
        <v>27</v>
      </c>
      <c r="L2487" t="s">
        <v>900</v>
      </c>
      <c r="M2487">
        <v>1217778</v>
      </c>
      <c r="N2487" t="s">
        <v>917</v>
      </c>
      <c r="O2487" t="s">
        <v>918</v>
      </c>
      <c r="Z2487" t="s">
        <v>1049</v>
      </c>
      <c r="AA2487">
        <v>10</v>
      </c>
      <c r="AB2487" t="str">
        <f>LEFT(Tabela2__2[[#This Row],[Atributo]],SEARCH("-",Tabela2__2[[#This Row],[Atributo]],1)-2)</f>
        <v>Q8</v>
      </c>
      <c r="AC2487" t="s">
        <v>1067</v>
      </c>
      <c r="AD2487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II547846</v>
      </c>
      <c r="AE2487" t="str">
        <f>CONCATENATE(Tabela2__2[[#This Row],[curso]],Tabela2__2[[#This Row],[BLOCO]])</f>
        <v>BACHARELADO EM FARMÁCIA - SEMIPRESENCIAL 3B2</v>
      </c>
    </row>
    <row r="2488" spans="1:31" x14ac:dyDescent="0.25">
      <c r="A2488">
        <v>714</v>
      </c>
      <c r="B2488" t="s">
        <v>228</v>
      </c>
      <c r="C2488">
        <v>35</v>
      </c>
      <c r="D2488" t="s">
        <v>31</v>
      </c>
      <c r="E2488">
        <v>5868</v>
      </c>
      <c r="F2488" t="s">
        <v>250</v>
      </c>
      <c r="G2488" t="s">
        <v>312</v>
      </c>
      <c r="H2488">
        <v>547846</v>
      </c>
      <c r="I2488">
        <v>628510</v>
      </c>
      <c r="J2488">
        <v>3</v>
      </c>
      <c r="K2488">
        <v>27</v>
      </c>
      <c r="L2488" t="s">
        <v>900</v>
      </c>
      <c r="M2488">
        <v>1217778</v>
      </c>
      <c r="N2488" t="s">
        <v>917</v>
      </c>
      <c r="O2488" t="s">
        <v>918</v>
      </c>
      <c r="Z2488" t="s">
        <v>1050</v>
      </c>
      <c r="AA2488">
        <v>10</v>
      </c>
      <c r="AB2488" t="str">
        <f>LEFT(Tabela2__2[[#This Row],[Atributo]],SEARCH("-",Tabela2__2[[#This Row],[Atributo]],1)-2)</f>
        <v>Q9</v>
      </c>
      <c r="AC2488" t="s">
        <v>1067</v>
      </c>
      <c r="AD2488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II547846</v>
      </c>
      <c r="AE2488" t="str">
        <f>CONCATENATE(Tabela2__2[[#This Row],[curso]],Tabela2__2[[#This Row],[BLOCO]])</f>
        <v>BACHARELADO EM FARMÁCIA - SEMIPRESENCIAL 3B2</v>
      </c>
    </row>
    <row r="2489" spans="1:31" x14ac:dyDescent="0.25">
      <c r="A2489">
        <v>714</v>
      </c>
      <c r="B2489" t="s">
        <v>228</v>
      </c>
      <c r="C2489">
        <v>35</v>
      </c>
      <c r="D2489" t="s">
        <v>31</v>
      </c>
      <c r="E2489">
        <v>5868</v>
      </c>
      <c r="F2489" t="s">
        <v>250</v>
      </c>
      <c r="G2489" t="s">
        <v>312</v>
      </c>
      <c r="H2489">
        <v>547846</v>
      </c>
      <c r="I2489">
        <v>628510</v>
      </c>
      <c r="J2489">
        <v>3</v>
      </c>
      <c r="K2489">
        <v>27</v>
      </c>
      <c r="L2489" t="s">
        <v>900</v>
      </c>
      <c r="M2489">
        <v>1217778</v>
      </c>
      <c r="N2489" t="s">
        <v>917</v>
      </c>
      <c r="O2489" t="s">
        <v>918</v>
      </c>
      <c r="Z2489" t="s">
        <v>1052</v>
      </c>
      <c r="AA2489">
        <v>10</v>
      </c>
      <c r="AB2489" t="str">
        <f>LEFT(Tabela2__2[[#This Row],[Atributo]],SEARCH("-",Tabela2__2[[#This Row],[Atributo]],1)-2)</f>
        <v>Q11</v>
      </c>
      <c r="AC2489" t="s">
        <v>1067</v>
      </c>
      <c r="AD2489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II547846</v>
      </c>
      <c r="AE2489" t="str">
        <f>CONCATENATE(Tabela2__2[[#This Row],[curso]],Tabela2__2[[#This Row],[BLOCO]])</f>
        <v>BACHARELADO EM FARMÁCIA - SEMIPRESENCIAL 3B2</v>
      </c>
    </row>
    <row r="2490" spans="1:31" x14ac:dyDescent="0.25">
      <c r="A2490">
        <v>714</v>
      </c>
      <c r="B2490" t="s">
        <v>228</v>
      </c>
      <c r="C2490">
        <v>35</v>
      </c>
      <c r="D2490" t="s">
        <v>31</v>
      </c>
      <c r="E2490">
        <v>5868</v>
      </c>
      <c r="F2490" t="s">
        <v>250</v>
      </c>
      <c r="G2490" t="s">
        <v>311</v>
      </c>
      <c r="H2490">
        <v>547845</v>
      </c>
      <c r="I2490">
        <v>628509</v>
      </c>
      <c r="J2490">
        <v>3</v>
      </c>
      <c r="K2490">
        <v>27</v>
      </c>
      <c r="L2490" t="s">
        <v>900</v>
      </c>
      <c r="M2490">
        <v>1217778</v>
      </c>
      <c r="N2490" t="s">
        <v>917</v>
      </c>
      <c r="O2490" t="s">
        <v>918</v>
      </c>
      <c r="Z2490" t="s">
        <v>1042</v>
      </c>
      <c r="AA2490">
        <v>10</v>
      </c>
      <c r="AB2490" t="str">
        <f>LEFT(Tabela2__2[[#This Row],[Atributo]],SEARCH("-",Tabela2__2[[#This Row],[Atributo]],1)-2)</f>
        <v>Q1</v>
      </c>
      <c r="AC2490" t="s">
        <v>1066</v>
      </c>
      <c r="AD2490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II547845</v>
      </c>
      <c r="AE2490" t="str">
        <f>CONCATENATE(Tabela2__2[[#This Row],[curso]],Tabela2__2[[#This Row],[BLOCO]])</f>
        <v>BACHARELADO EM FARMÁCIA - SEMIPRESENCIAL 3B1</v>
      </c>
    </row>
    <row r="2491" spans="1:31" x14ac:dyDescent="0.25">
      <c r="A2491">
        <v>714</v>
      </c>
      <c r="B2491" t="s">
        <v>228</v>
      </c>
      <c r="C2491">
        <v>35</v>
      </c>
      <c r="D2491" t="s">
        <v>31</v>
      </c>
      <c r="E2491">
        <v>5868</v>
      </c>
      <c r="F2491" t="s">
        <v>250</v>
      </c>
      <c r="G2491" t="s">
        <v>311</v>
      </c>
      <c r="H2491">
        <v>547845</v>
      </c>
      <c r="I2491">
        <v>628509</v>
      </c>
      <c r="J2491">
        <v>3</v>
      </c>
      <c r="K2491">
        <v>27</v>
      </c>
      <c r="L2491" t="s">
        <v>900</v>
      </c>
      <c r="M2491">
        <v>1217778</v>
      </c>
      <c r="N2491" t="s">
        <v>917</v>
      </c>
      <c r="O2491" t="s">
        <v>918</v>
      </c>
      <c r="Z2491" t="s">
        <v>1043</v>
      </c>
      <c r="AA2491">
        <v>10</v>
      </c>
      <c r="AB2491" t="str">
        <f>LEFT(Tabela2__2[[#This Row],[Atributo]],SEARCH("-",Tabela2__2[[#This Row],[Atributo]],1)-2)</f>
        <v>Q2</v>
      </c>
      <c r="AC2491" t="s">
        <v>1066</v>
      </c>
      <c r="AD2491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II547845</v>
      </c>
      <c r="AE2491" t="str">
        <f>CONCATENATE(Tabela2__2[[#This Row],[curso]],Tabela2__2[[#This Row],[BLOCO]])</f>
        <v>BACHARELADO EM FARMÁCIA - SEMIPRESENCIAL 3B1</v>
      </c>
    </row>
    <row r="2492" spans="1:31" x14ac:dyDescent="0.25">
      <c r="A2492">
        <v>714</v>
      </c>
      <c r="B2492" t="s">
        <v>228</v>
      </c>
      <c r="C2492">
        <v>35</v>
      </c>
      <c r="D2492" t="s">
        <v>31</v>
      </c>
      <c r="E2492">
        <v>5868</v>
      </c>
      <c r="F2492" t="s">
        <v>250</v>
      </c>
      <c r="G2492" t="s">
        <v>311</v>
      </c>
      <c r="H2492">
        <v>547845</v>
      </c>
      <c r="I2492">
        <v>628509</v>
      </c>
      <c r="J2492">
        <v>3</v>
      </c>
      <c r="K2492">
        <v>27</v>
      </c>
      <c r="L2492" t="s">
        <v>900</v>
      </c>
      <c r="M2492">
        <v>1217778</v>
      </c>
      <c r="N2492" t="s">
        <v>917</v>
      </c>
      <c r="O2492" t="s">
        <v>918</v>
      </c>
      <c r="Z2492" t="s">
        <v>1044</v>
      </c>
      <c r="AA2492">
        <v>10</v>
      </c>
      <c r="AB2492" t="str">
        <f>LEFT(Tabela2__2[[#This Row],[Atributo]],SEARCH("-",Tabela2__2[[#This Row],[Atributo]],1)-2)</f>
        <v>Q3</v>
      </c>
      <c r="AC2492" t="s">
        <v>1066</v>
      </c>
      <c r="AD2492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II547845</v>
      </c>
      <c r="AE2492" t="str">
        <f>CONCATENATE(Tabela2__2[[#This Row],[curso]],Tabela2__2[[#This Row],[BLOCO]])</f>
        <v>BACHARELADO EM FARMÁCIA - SEMIPRESENCIAL 3B1</v>
      </c>
    </row>
    <row r="2493" spans="1:31" x14ac:dyDescent="0.25">
      <c r="A2493">
        <v>714</v>
      </c>
      <c r="B2493" t="s">
        <v>228</v>
      </c>
      <c r="C2493">
        <v>35</v>
      </c>
      <c r="D2493" t="s">
        <v>31</v>
      </c>
      <c r="E2493">
        <v>5868</v>
      </c>
      <c r="F2493" t="s">
        <v>250</v>
      </c>
      <c r="G2493" t="s">
        <v>311</v>
      </c>
      <c r="H2493">
        <v>547845</v>
      </c>
      <c r="I2493">
        <v>628509</v>
      </c>
      <c r="J2493">
        <v>3</v>
      </c>
      <c r="K2493">
        <v>27</v>
      </c>
      <c r="L2493" t="s">
        <v>900</v>
      </c>
      <c r="M2493">
        <v>1217778</v>
      </c>
      <c r="N2493" t="s">
        <v>917</v>
      </c>
      <c r="O2493" t="s">
        <v>918</v>
      </c>
      <c r="Z2493" t="s">
        <v>1045</v>
      </c>
      <c r="AA2493">
        <v>10</v>
      </c>
      <c r="AB2493" t="str">
        <f>LEFT(Tabela2__2[[#This Row],[Atributo]],SEARCH("-",Tabela2__2[[#This Row],[Atributo]],1)-2)</f>
        <v>Q4</v>
      </c>
      <c r="AC2493" t="s">
        <v>1066</v>
      </c>
      <c r="AD2493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II547845</v>
      </c>
      <c r="AE2493" t="str">
        <f>CONCATENATE(Tabela2__2[[#This Row],[curso]],Tabela2__2[[#This Row],[BLOCO]])</f>
        <v>BACHARELADO EM FARMÁCIA - SEMIPRESENCIAL 3B1</v>
      </c>
    </row>
    <row r="2494" spans="1:31" x14ac:dyDescent="0.25">
      <c r="A2494">
        <v>714</v>
      </c>
      <c r="B2494" t="s">
        <v>228</v>
      </c>
      <c r="C2494">
        <v>35</v>
      </c>
      <c r="D2494" t="s">
        <v>31</v>
      </c>
      <c r="E2494">
        <v>5868</v>
      </c>
      <c r="F2494" t="s">
        <v>250</v>
      </c>
      <c r="G2494" t="s">
        <v>311</v>
      </c>
      <c r="H2494">
        <v>547845</v>
      </c>
      <c r="I2494">
        <v>628509</v>
      </c>
      <c r="J2494">
        <v>3</v>
      </c>
      <c r="K2494">
        <v>27</v>
      </c>
      <c r="L2494" t="s">
        <v>900</v>
      </c>
      <c r="M2494">
        <v>1217778</v>
      </c>
      <c r="N2494" t="s">
        <v>917</v>
      </c>
      <c r="O2494" t="s">
        <v>918</v>
      </c>
      <c r="Z2494" t="s">
        <v>1046</v>
      </c>
      <c r="AA2494">
        <v>10</v>
      </c>
      <c r="AB2494" t="str">
        <f>LEFT(Tabela2__2[[#This Row],[Atributo]],SEARCH("-",Tabela2__2[[#This Row],[Atributo]],1)-2)</f>
        <v>Q5</v>
      </c>
      <c r="AC2494" t="s">
        <v>1066</v>
      </c>
      <c r="AD2494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II547845</v>
      </c>
      <c r="AE2494" t="str">
        <f>CONCATENATE(Tabela2__2[[#This Row],[curso]],Tabela2__2[[#This Row],[BLOCO]])</f>
        <v>BACHARELADO EM FARMÁCIA - SEMIPRESENCIAL 3B1</v>
      </c>
    </row>
    <row r="2495" spans="1:31" x14ac:dyDescent="0.25">
      <c r="A2495">
        <v>714</v>
      </c>
      <c r="B2495" t="s">
        <v>228</v>
      </c>
      <c r="C2495">
        <v>35</v>
      </c>
      <c r="D2495" t="s">
        <v>31</v>
      </c>
      <c r="E2495">
        <v>5868</v>
      </c>
      <c r="F2495" t="s">
        <v>250</v>
      </c>
      <c r="G2495" t="s">
        <v>311</v>
      </c>
      <c r="H2495">
        <v>547845</v>
      </c>
      <c r="I2495">
        <v>628509</v>
      </c>
      <c r="J2495">
        <v>3</v>
      </c>
      <c r="K2495">
        <v>27</v>
      </c>
      <c r="L2495" t="s">
        <v>900</v>
      </c>
      <c r="M2495">
        <v>1217778</v>
      </c>
      <c r="N2495" t="s">
        <v>917</v>
      </c>
      <c r="O2495" t="s">
        <v>918</v>
      </c>
      <c r="Z2495" t="s">
        <v>1047</v>
      </c>
      <c r="AA2495">
        <v>10</v>
      </c>
      <c r="AB2495" t="str">
        <f>LEFT(Tabela2__2[[#This Row],[Atributo]],SEARCH("-",Tabela2__2[[#This Row],[Atributo]],1)-2)</f>
        <v>Q6</v>
      </c>
      <c r="AC2495" t="s">
        <v>1066</v>
      </c>
      <c r="AD2495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II547845</v>
      </c>
      <c r="AE2495" t="str">
        <f>CONCATENATE(Tabela2__2[[#This Row],[curso]],Tabela2__2[[#This Row],[BLOCO]])</f>
        <v>BACHARELADO EM FARMÁCIA - SEMIPRESENCIAL 3B1</v>
      </c>
    </row>
    <row r="2496" spans="1:31" x14ac:dyDescent="0.25">
      <c r="A2496">
        <v>714</v>
      </c>
      <c r="B2496" t="s">
        <v>228</v>
      </c>
      <c r="C2496">
        <v>35</v>
      </c>
      <c r="D2496" t="s">
        <v>31</v>
      </c>
      <c r="E2496">
        <v>5868</v>
      </c>
      <c r="F2496" t="s">
        <v>250</v>
      </c>
      <c r="G2496" t="s">
        <v>311</v>
      </c>
      <c r="H2496">
        <v>547845</v>
      </c>
      <c r="I2496">
        <v>628509</v>
      </c>
      <c r="J2496">
        <v>3</v>
      </c>
      <c r="K2496">
        <v>27</v>
      </c>
      <c r="L2496" t="s">
        <v>900</v>
      </c>
      <c r="M2496">
        <v>1217778</v>
      </c>
      <c r="N2496" t="s">
        <v>917</v>
      </c>
      <c r="O2496" t="s">
        <v>918</v>
      </c>
      <c r="Z2496" t="s">
        <v>1048</v>
      </c>
      <c r="AA2496">
        <v>10</v>
      </c>
      <c r="AB2496" t="str">
        <f>LEFT(Tabela2__2[[#This Row],[Atributo]],SEARCH("-",Tabela2__2[[#This Row],[Atributo]],1)-2)</f>
        <v>Q7</v>
      </c>
      <c r="AC2496" t="s">
        <v>1066</v>
      </c>
      <c r="AD2496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II547845</v>
      </c>
      <c r="AE2496" t="str">
        <f>CONCATENATE(Tabela2__2[[#This Row],[curso]],Tabela2__2[[#This Row],[BLOCO]])</f>
        <v>BACHARELADO EM FARMÁCIA - SEMIPRESENCIAL 3B1</v>
      </c>
    </row>
    <row r="2497" spans="1:31" x14ac:dyDescent="0.25">
      <c r="A2497">
        <v>714</v>
      </c>
      <c r="B2497" t="s">
        <v>228</v>
      </c>
      <c r="C2497">
        <v>35</v>
      </c>
      <c r="D2497" t="s">
        <v>31</v>
      </c>
      <c r="E2497">
        <v>5868</v>
      </c>
      <c r="F2497" t="s">
        <v>250</v>
      </c>
      <c r="G2497" t="s">
        <v>311</v>
      </c>
      <c r="H2497">
        <v>547845</v>
      </c>
      <c r="I2497">
        <v>628509</v>
      </c>
      <c r="J2497">
        <v>3</v>
      </c>
      <c r="K2497">
        <v>27</v>
      </c>
      <c r="L2497" t="s">
        <v>900</v>
      </c>
      <c r="M2497">
        <v>1217778</v>
      </c>
      <c r="N2497" t="s">
        <v>917</v>
      </c>
      <c r="O2497" t="s">
        <v>918</v>
      </c>
      <c r="Z2497" t="s">
        <v>1049</v>
      </c>
      <c r="AA2497">
        <v>10</v>
      </c>
      <c r="AB2497" t="str">
        <f>LEFT(Tabela2__2[[#This Row],[Atributo]],SEARCH("-",Tabela2__2[[#This Row],[Atributo]],1)-2)</f>
        <v>Q8</v>
      </c>
      <c r="AC2497" t="s">
        <v>1067</v>
      </c>
      <c r="AD2497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III547845</v>
      </c>
      <c r="AE2497" t="str">
        <f>CONCATENATE(Tabela2__2[[#This Row],[curso]],Tabela2__2[[#This Row],[BLOCO]])</f>
        <v>BACHARELADO EM FARMÁCIA - SEMIPRESENCIAL 3B2</v>
      </c>
    </row>
    <row r="2498" spans="1:31" x14ac:dyDescent="0.25">
      <c r="A2498">
        <v>714</v>
      </c>
      <c r="B2498" t="s">
        <v>228</v>
      </c>
      <c r="C2498">
        <v>35</v>
      </c>
      <c r="D2498" t="s">
        <v>31</v>
      </c>
      <c r="E2498">
        <v>5868</v>
      </c>
      <c r="F2498" t="s">
        <v>250</v>
      </c>
      <c r="G2498" t="s">
        <v>311</v>
      </c>
      <c r="H2498">
        <v>547845</v>
      </c>
      <c r="I2498">
        <v>628509</v>
      </c>
      <c r="J2498">
        <v>3</v>
      </c>
      <c r="K2498">
        <v>27</v>
      </c>
      <c r="L2498" t="s">
        <v>900</v>
      </c>
      <c r="M2498">
        <v>1217778</v>
      </c>
      <c r="N2498" t="s">
        <v>917</v>
      </c>
      <c r="O2498" t="s">
        <v>918</v>
      </c>
      <c r="Z2498" t="s">
        <v>1050</v>
      </c>
      <c r="AA2498">
        <v>10</v>
      </c>
      <c r="AB2498" t="str">
        <f>LEFT(Tabela2__2[[#This Row],[Atributo]],SEARCH("-",Tabela2__2[[#This Row],[Atributo]],1)-2)</f>
        <v>Q9</v>
      </c>
      <c r="AC2498" t="s">
        <v>1067</v>
      </c>
      <c r="AD2498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III547845</v>
      </c>
      <c r="AE2498" t="str">
        <f>CONCATENATE(Tabela2__2[[#This Row],[curso]],Tabela2__2[[#This Row],[BLOCO]])</f>
        <v>BACHARELADO EM FARMÁCIA - SEMIPRESENCIAL 3B2</v>
      </c>
    </row>
    <row r="2499" spans="1:31" x14ac:dyDescent="0.25">
      <c r="A2499">
        <v>714</v>
      </c>
      <c r="B2499" t="s">
        <v>228</v>
      </c>
      <c r="C2499">
        <v>35</v>
      </c>
      <c r="D2499" t="s">
        <v>31</v>
      </c>
      <c r="E2499">
        <v>5868</v>
      </c>
      <c r="F2499" t="s">
        <v>250</v>
      </c>
      <c r="G2499" t="s">
        <v>311</v>
      </c>
      <c r="H2499">
        <v>547845</v>
      </c>
      <c r="I2499">
        <v>628509</v>
      </c>
      <c r="J2499">
        <v>3</v>
      </c>
      <c r="K2499">
        <v>27</v>
      </c>
      <c r="L2499" t="s">
        <v>900</v>
      </c>
      <c r="M2499">
        <v>1217778</v>
      </c>
      <c r="N2499" t="s">
        <v>917</v>
      </c>
      <c r="O2499" t="s">
        <v>918</v>
      </c>
      <c r="Z2499" t="s">
        <v>1052</v>
      </c>
      <c r="AA2499">
        <v>10</v>
      </c>
      <c r="AB2499" t="str">
        <f>LEFT(Tabela2__2[[#This Row],[Atributo]],SEARCH("-",Tabela2__2[[#This Row],[Atributo]],1)-2)</f>
        <v>Q11</v>
      </c>
      <c r="AC2499" t="s">
        <v>1067</v>
      </c>
      <c r="AD2499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III547845</v>
      </c>
      <c r="AE2499" t="str">
        <f>CONCATENATE(Tabela2__2[[#This Row],[curso]],Tabela2__2[[#This Row],[BLOCO]])</f>
        <v>BACHARELADO EM FARMÁCIA - SEMIPRESENCIAL 3B2</v>
      </c>
    </row>
    <row r="2500" spans="1:31" x14ac:dyDescent="0.25">
      <c r="A2500">
        <v>714</v>
      </c>
      <c r="B2500" t="s">
        <v>228</v>
      </c>
      <c r="C2500">
        <v>35</v>
      </c>
      <c r="D2500" t="s">
        <v>31</v>
      </c>
      <c r="E2500">
        <v>5868</v>
      </c>
      <c r="F2500" t="s">
        <v>250</v>
      </c>
      <c r="G2500" t="s">
        <v>310</v>
      </c>
      <c r="H2500">
        <v>547844</v>
      </c>
      <c r="I2500">
        <v>628508</v>
      </c>
      <c r="J2500">
        <v>3</v>
      </c>
      <c r="K2500">
        <v>27</v>
      </c>
      <c r="L2500" t="s">
        <v>900</v>
      </c>
      <c r="M2500">
        <v>1217778</v>
      </c>
      <c r="N2500" t="s">
        <v>917</v>
      </c>
      <c r="O2500" t="s">
        <v>918</v>
      </c>
      <c r="Z2500" t="s">
        <v>1042</v>
      </c>
      <c r="AA2500">
        <v>10</v>
      </c>
      <c r="AB2500" t="str">
        <f>LEFT(Tabela2__2[[#This Row],[Atributo]],SEARCH("-",Tabela2__2[[#This Row],[Atributo]],1)-2)</f>
        <v>Q1</v>
      </c>
      <c r="AC2500" t="s">
        <v>1066</v>
      </c>
      <c r="AD2500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V547844</v>
      </c>
      <c r="AE2500" t="str">
        <f>CONCATENATE(Tabela2__2[[#This Row],[curso]],Tabela2__2[[#This Row],[BLOCO]])</f>
        <v>BACHARELADO EM FARMÁCIA - SEMIPRESENCIAL 3B1</v>
      </c>
    </row>
    <row r="2501" spans="1:31" x14ac:dyDescent="0.25">
      <c r="A2501">
        <v>714</v>
      </c>
      <c r="B2501" t="s">
        <v>228</v>
      </c>
      <c r="C2501">
        <v>35</v>
      </c>
      <c r="D2501" t="s">
        <v>31</v>
      </c>
      <c r="E2501">
        <v>5868</v>
      </c>
      <c r="F2501" t="s">
        <v>250</v>
      </c>
      <c r="G2501" t="s">
        <v>310</v>
      </c>
      <c r="H2501">
        <v>547844</v>
      </c>
      <c r="I2501">
        <v>628508</v>
      </c>
      <c r="J2501">
        <v>3</v>
      </c>
      <c r="K2501">
        <v>27</v>
      </c>
      <c r="L2501" t="s">
        <v>900</v>
      </c>
      <c r="M2501">
        <v>1217778</v>
      </c>
      <c r="N2501" t="s">
        <v>917</v>
      </c>
      <c r="O2501" t="s">
        <v>918</v>
      </c>
      <c r="Z2501" t="s">
        <v>1043</v>
      </c>
      <c r="AA2501">
        <v>10</v>
      </c>
      <c r="AB2501" t="str">
        <f>LEFT(Tabela2__2[[#This Row],[Atributo]],SEARCH("-",Tabela2__2[[#This Row],[Atributo]],1)-2)</f>
        <v>Q2</v>
      </c>
      <c r="AC2501" t="s">
        <v>1066</v>
      </c>
      <c r="AD2501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V547844</v>
      </c>
      <c r="AE2501" t="str">
        <f>CONCATENATE(Tabela2__2[[#This Row],[curso]],Tabela2__2[[#This Row],[BLOCO]])</f>
        <v>BACHARELADO EM FARMÁCIA - SEMIPRESENCIAL 3B1</v>
      </c>
    </row>
    <row r="2502" spans="1:31" x14ac:dyDescent="0.25">
      <c r="A2502">
        <v>714</v>
      </c>
      <c r="B2502" t="s">
        <v>228</v>
      </c>
      <c r="C2502">
        <v>35</v>
      </c>
      <c r="D2502" t="s">
        <v>31</v>
      </c>
      <c r="E2502">
        <v>5868</v>
      </c>
      <c r="F2502" t="s">
        <v>250</v>
      </c>
      <c r="G2502" t="s">
        <v>310</v>
      </c>
      <c r="H2502">
        <v>547844</v>
      </c>
      <c r="I2502">
        <v>628508</v>
      </c>
      <c r="J2502">
        <v>3</v>
      </c>
      <c r="K2502">
        <v>27</v>
      </c>
      <c r="L2502" t="s">
        <v>900</v>
      </c>
      <c r="M2502">
        <v>1217778</v>
      </c>
      <c r="N2502" t="s">
        <v>917</v>
      </c>
      <c r="O2502" t="s">
        <v>918</v>
      </c>
      <c r="Z2502" t="s">
        <v>1044</v>
      </c>
      <c r="AA2502">
        <v>10</v>
      </c>
      <c r="AB2502" t="str">
        <f>LEFT(Tabela2__2[[#This Row],[Atributo]],SEARCH("-",Tabela2__2[[#This Row],[Atributo]],1)-2)</f>
        <v>Q3</v>
      </c>
      <c r="AC2502" t="s">
        <v>1066</v>
      </c>
      <c r="AD2502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V547844</v>
      </c>
      <c r="AE2502" t="str">
        <f>CONCATENATE(Tabela2__2[[#This Row],[curso]],Tabela2__2[[#This Row],[BLOCO]])</f>
        <v>BACHARELADO EM FARMÁCIA - SEMIPRESENCIAL 3B1</v>
      </c>
    </row>
    <row r="2503" spans="1:31" x14ac:dyDescent="0.25">
      <c r="A2503">
        <v>714</v>
      </c>
      <c r="B2503" t="s">
        <v>228</v>
      </c>
      <c r="C2503">
        <v>35</v>
      </c>
      <c r="D2503" t="s">
        <v>31</v>
      </c>
      <c r="E2503">
        <v>5868</v>
      </c>
      <c r="F2503" t="s">
        <v>250</v>
      </c>
      <c r="G2503" t="s">
        <v>310</v>
      </c>
      <c r="H2503">
        <v>547844</v>
      </c>
      <c r="I2503">
        <v>628508</v>
      </c>
      <c r="J2503">
        <v>3</v>
      </c>
      <c r="K2503">
        <v>27</v>
      </c>
      <c r="L2503" t="s">
        <v>900</v>
      </c>
      <c r="M2503">
        <v>1217778</v>
      </c>
      <c r="N2503" t="s">
        <v>917</v>
      </c>
      <c r="O2503" t="s">
        <v>918</v>
      </c>
      <c r="Z2503" t="s">
        <v>1045</v>
      </c>
      <c r="AA2503">
        <v>10</v>
      </c>
      <c r="AB2503" t="str">
        <f>LEFT(Tabela2__2[[#This Row],[Atributo]],SEARCH("-",Tabela2__2[[#This Row],[Atributo]],1)-2)</f>
        <v>Q4</v>
      </c>
      <c r="AC2503" t="s">
        <v>1066</v>
      </c>
      <c r="AD2503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V547844</v>
      </c>
      <c r="AE2503" t="str">
        <f>CONCATENATE(Tabela2__2[[#This Row],[curso]],Tabela2__2[[#This Row],[BLOCO]])</f>
        <v>BACHARELADO EM FARMÁCIA - SEMIPRESENCIAL 3B1</v>
      </c>
    </row>
    <row r="2504" spans="1:31" x14ac:dyDescent="0.25">
      <c r="A2504">
        <v>714</v>
      </c>
      <c r="B2504" t="s">
        <v>228</v>
      </c>
      <c r="C2504">
        <v>35</v>
      </c>
      <c r="D2504" t="s">
        <v>31</v>
      </c>
      <c r="E2504">
        <v>5868</v>
      </c>
      <c r="F2504" t="s">
        <v>250</v>
      </c>
      <c r="G2504" t="s">
        <v>310</v>
      </c>
      <c r="H2504">
        <v>547844</v>
      </c>
      <c r="I2504">
        <v>628508</v>
      </c>
      <c r="J2504">
        <v>3</v>
      </c>
      <c r="K2504">
        <v>27</v>
      </c>
      <c r="L2504" t="s">
        <v>900</v>
      </c>
      <c r="M2504">
        <v>1217778</v>
      </c>
      <c r="N2504" t="s">
        <v>917</v>
      </c>
      <c r="O2504" t="s">
        <v>918</v>
      </c>
      <c r="Z2504" t="s">
        <v>1046</v>
      </c>
      <c r="AA2504">
        <v>10</v>
      </c>
      <c r="AB2504" t="str">
        <f>LEFT(Tabela2__2[[#This Row],[Atributo]],SEARCH("-",Tabela2__2[[#This Row],[Atributo]],1)-2)</f>
        <v>Q5</v>
      </c>
      <c r="AC2504" t="s">
        <v>1066</v>
      </c>
      <c r="AD2504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V547844</v>
      </c>
      <c r="AE2504" t="str">
        <f>CONCATENATE(Tabela2__2[[#This Row],[curso]],Tabela2__2[[#This Row],[BLOCO]])</f>
        <v>BACHARELADO EM FARMÁCIA - SEMIPRESENCIAL 3B1</v>
      </c>
    </row>
    <row r="2505" spans="1:31" x14ac:dyDescent="0.25">
      <c r="A2505">
        <v>714</v>
      </c>
      <c r="B2505" t="s">
        <v>228</v>
      </c>
      <c r="C2505">
        <v>35</v>
      </c>
      <c r="D2505" t="s">
        <v>31</v>
      </c>
      <c r="E2505">
        <v>5868</v>
      </c>
      <c r="F2505" t="s">
        <v>250</v>
      </c>
      <c r="G2505" t="s">
        <v>310</v>
      </c>
      <c r="H2505">
        <v>547844</v>
      </c>
      <c r="I2505">
        <v>628508</v>
      </c>
      <c r="J2505">
        <v>3</v>
      </c>
      <c r="K2505">
        <v>27</v>
      </c>
      <c r="L2505" t="s">
        <v>900</v>
      </c>
      <c r="M2505">
        <v>1217778</v>
      </c>
      <c r="N2505" t="s">
        <v>917</v>
      </c>
      <c r="O2505" t="s">
        <v>918</v>
      </c>
      <c r="Z2505" t="s">
        <v>1047</v>
      </c>
      <c r="AA2505">
        <v>10</v>
      </c>
      <c r="AB2505" t="str">
        <f>LEFT(Tabela2__2[[#This Row],[Atributo]],SEARCH("-",Tabela2__2[[#This Row],[Atributo]],1)-2)</f>
        <v>Q6</v>
      </c>
      <c r="AC2505" t="s">
        <v>1066</v>
      </c>
      <c r="AD2505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V547844</v>
      </c>
      <c r="AE2505" t="str">
        <f>CONCATENATE(Tabela2__2[[#This Row],[curso]],Tabela2__2[[#This Row],[BLOCO]])</f>
        <v>BACHARELADO EM FARMÁCIA - SEMIPRESENCIAL 3B1</v>
      </c>
    </row>
    <row r="2506" spans="1:31" x14ac:dyDescent="0.25">
      <c r="A2506">
        <v>714</v>
      </c>
      <c r="B2506" t="s">
        <v>228</v>
      </c>
      <c r="C2506">
        <v>35</v>
      </c>
      <c r="D2506" t="s">
        <v>31</v>
      </c>
      <c r="E2506">
        <v>5868</v>
      </c>
      <c r="F2506" t="s">
        <v>250</v>
      </c>
      <c r="G2506" t="s">
        <v>310</v>
      </c>
      <c r="H2506">
        <v>547844</v>
      </c>
      <c r="I2506">
        <v>628508</v>
      </c>
      <c r="J2506">
        <v>3</v>
      </c>
      <c r="K2506">
        <v>27</v>
      </c>
      <c r="L2506" t="s">
        <v>900</v>
      </c>
      <c r="M2506">
        <v>1217778</v>
      </c>
      <c r="N2506" t="s">
        <v>917</v>
      </c>
      <c r="O2506" t="s">
        <v>918</v>
      </c>
      <c r="Z2506" t="s">
        <v>1048</v>
      </c>
      <c r="AA2506">
        <v>10</v>
      </c>
      <c r="AB2506" t="str">
        <f>LEFT(Tabela2__2[[#This Row],[Atributo]],SEARCH("-",Tabela2__2[[#This Row],[Atributo]],1)-2)</f>
        <v>Q7</v>
      </c>
      <c r="AC2506" t="s">
        <v>1066</v>
      </c>
      <c r="AD2506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IV547844</v>
      </c>
      <c r="AE2506" t="str">
        <f>CONCATENATE(Tabela2__2[[#This Row],[curso]],Tabela2__2[[#This Row],[BLOCO]])</f>
        <v>BACHARELADO EM FARMÁCIA - SEMIPRESENCIAL 3B1</v>
      </c>
    </row>
    <row r="2507" spans="1:31" x14ac:dyDescent="0.25">
      <c r="A2507">
        <v>714</v>
      </c>
      <c r="B2507" t="s">
        <v>228</v>
      </c>
      <c r="C2507">
        <v>35</v>
      </c>
      <c r="D2507" t="s">
        <v>31</v>
      </c>
      <c r="E2507">
        <v>5868</v>
      </c>
      <c r="F2507" t="s">
        <v>250</v>
      </c>
      <c r="G2507" t="s">
        <v>310</v>
      </c>
      <c r="H2507">
        <v>547844</v>
      </c>
      <c r="I2507">
        <v>628508</v>
      </c>
      <c r="J2507">
        <v>3</v>
      </c>
      <c r="K2507">
        <v>27</v>
      </c>
      <c r="L2507" t="s">
        <v>900</v>
      </c>
      <c r="M2507">
        <v>1217778</v>
      </c>
      <c r="N2507" t="s">
        <v>917</v>
      </c>
      <c r="O2507" t="s">
        <v>918</v>
      </c>
      <c r="Z2507" t="s">
        <v>1049</v>
      </c>
      <c r="AA2507">
        <v>10</v>
      </c>
      <c r="AB2507" t="str">
        <f>LEFT(Tabela2__2[[#This Row],[Atributo]],SEARCH("-",Tabela2__2[[#This Row],[Atributo]],1)-2)</f>
        <v>Q8</v>
      </c>
      <c r="AC2507" t="s">
        <v>1067</v>
      </c>
      <c r="AD2507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IV547844</v>
      </c>
      <c r="AE2507" t="str">
        <f>CONCATENATE(Tabela2__2[[#This Row],[curso]],Tabela2__2[[#This Row],[BLOCO]])</f>
        <v>BACHARELADO EM FARMÁCIA - SEMIPRESENCIAL 3B2</v>
      </c>
    </row>
    <row r="2508" spans="1:31" x14ac:dyDescent="0.25">
      <c r="A2508">
        <v>714</v>
      </c>
      <c r="B2508" t="s">
        <v>228</v>
      </c>
      <c r="C2508">
        <v>35</v>
      </c>
      <c r="D2508" t="s">
        <v>31</v>
      </c>
      <c r="E2508">
        <v>5868</v>
      </c>
      <c r="F2508" t="s">
        <v>250</v>
      </c>
      <c r="G2508" t="s">
        <v>310</v>
      </c>
      <c r="H2508">
        <v>547844</v>
      </c>
      <c r="I2508">
        <v>628508</v>
      </c>
      <c r="J2508">
        <v>3</v>
      </c>
      <c r="K2508">
        <v>27</v>
      </c>
      <c r="L2508" t="s">
        <v>900</v>
      </c>
      <c r="M2508">
        <v>1217778</v>
      </c>
      <c r="N2508" t="s">
        <v>917</v>
      </c>
      <c r="O2508" t="s">
        <v>918</v>
      </c>
      <c r="Z2508" t="s">
        <v>1050</v>
      </c>
      <c r="AA2508">
        <v>10</v>
      </c>
      <c r="AB2508" t="str">
        <f>LEFT(Tabela2__2[[#This Row],[Atributo]],SEARCH("-",Tabela2__2[[#This Row],[Atributo]],1)-2)</f>
        <v>Q9</v>
      </c>
      <c r="AC2508" t="s">
        <v>1067</v>
      </c>
      <c r="AD2508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IV547844</v>
      </c>
      <c r="AE2508" t="str">
        <f>CONCATENATE(Tabela2__2[[#This Row],[curso]],Tabela2__2[[#This Row],[BLOCO]])</f>
        <v>BACHARELADO EM FARMÁCIA - SEMIPRESENCIAL 3B2</v>
      </c>
    </row>
    <row r="2509" spans="1:31" x14ac:dyDescent="0.25">
      <c r="A2509">
        <v>714</v>
      </c>
      <c r="B2509" t="s">
        <v>228</v>
      </c>
      <c r="C2509">
        <v>35</v>
      </c>
      <c r="D2509" t="s">
        <v>31</v>
      </c>
      <c r="E2509">
        <v>5868</v>
      </c>
      <c r="F2509" t="s">
        <v>250</v>
      </c>
      <c r="G2509" t="s">
        <v>310</v>
      </c>
      <c r="H2509">
        <v>547844</v>
      </c>
      <c r="I2509">
        <v>628508</v>
      </c>
      <c r="J2509">
        <v>3</v>
      </c>
      <c r="K2509">
        <v>27</v>
      </c>
      <c r="L2509" t="s">
        <v>900</v>
      </c>
      <c r="M2509">
        <v>1217778</v>
      </c>
      <c r="N2509" t="s">
        <v>917</v>
      </c>
      <c r="O2509" t="s">
        <v>918</v>
      </c>
      <c r="Z2509" t="s">
        <v>1052</v>
      </c>
      <c r="AA2509">
        <v>10</v>
      </c>
      <c r="AB2509" t="str">
        <f>LEFT(Tabela2__2[[#This Row],[Atributo]],SEARCH("-",Tabela2__2[[#This Row],[Atributo]],1)-2)</f>
        <v>Q11</v>
      </c>
      <c r="AC2509" t="s">
        <v>1067</v>
      </c>
      <c r="AD2509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IV547844</v>
      </c>
      <c r="AE2509" t="str">
        <f>CONCATENATE(Tabela2__2[[#This Row],[curso]],Tabela2__2[[#This Row],[BLOCO]])</f>
        <v>BACHARELADO EM FARMÁCIA - SEMIPRESENCIAL 3B2</v>
      </c>
    </row>
    <row r="2510" spans="1:31" x14ac:dyDescent="0.25">
      <c r="A2510">
        <v>714</v>
      </c>
      <c r="B2510" t="s">
        <v>228</v>
      </c>
      <c r="C2510">
        <v>35</v>
      </c>
      <c r="D2510" t="s">
        <v>31</v>
      </c>
      <c r="E2510">
        <v>5868</v>
      </c>
      <c r="F2510" t="s">
        <v>250</v>
      </c>
      <c r="G2510" t="s">
        <v>923</v>
      </c>
      <c r="H2510">
        <v>547843</v>
      </c>
      <c r="I2510">
        <v>628507</v>
      </c>
      <c r="J2510">
        <v>3</v>
      </c>
      <c r="K2510">
        <v>27</v>
      </c>
      <c r="L2510" t="s">
        <v>900</v>
      </c>
      <c r="M2510">
        <v>1217778</v>
      </c>
      <c r="N2510" t="s">
        <v>917</v>
      </c>
      <c r="O2510" t="s">
        <v>918</v>
      </c>
      <c r="Z2510" t="s">
        <v>1042</v>
      </c>
      <c r="AA2510">
        <v>10</v>
      </c>
      <c r="AB2510" t="str">
        <f>LEFT(Tabela2__2[[#This Row],[Atributo]],SEARCH("-",Tabela2__2[[#This Row],[Atributo]],1)-2)</f>
        <v>Q1</v>
      </c>
      <c r="AC2510" t="s">
        <v>1066</v>
      </c>
      <c r="AD2510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V547843</v>
      </c>
      <c r="AE2510" t="str">
        <f>CONCATENATE(Tabela2__2[[#This Row],[curso]],Tabela2__2[[#This Row],[BLOCO]])</f>
        <v>BACHARELADO EM FARMÁCIA - SEMIPRESENCIAL 3B1</v>
      </c>
    </row>
    <row r="2511" spans="1:31" x14ac:dyDescent="0.25">
      <c r="A2511">
        <v>714</v>
      </c>
      <c r="B2511" t="s">
        <v>228</v>
      </c>
      <c r="C2511">
        <v>35</v>
      </c>
      <c r="D2511" t="s">
        <v>31</v>
      </c>
      <c r="E2511">
        <v>5868</v>
      </c>
      <c r="F2511" t="s">
        <v>250</v>
      </c>
      <c r="G2511" t="s">
        <v>923</v>
      </c>
      <c r="H2511">
        <v>547843</v>
      </c>
      <c r="I2511">
        <v>628507</v>
      </c>
      <c r="J2511">
        <v>3</v>
      </c>
      <c r="K2511">
        <v>27</v>
      </c>
      <c r="L2511" t="s">
        <v>900</v>
      </c>
      <c r="M2511">
        <v>1217778</v>
      </c>
      <c r="N2511" t="s">
        <v>917</v>
      </c>
      <c r="O2511" t="s">
        <v>918</v>
      </c>
      <c r="Z2511" t="s">
        <v>1043</v>
      </c>
      <c r="AA2511">
        <v>10</v>
      </c>
      <c r="AB2511" t="str">
        <f>LEFT(Tabela2__2[[#This Row],[Atributo]],SEARCH("-",Tabela2__2[[#This Row],[Atributo]],1)-2)</f>
        <v>Q2</v>
      </c>
      <c r="AC2511" t="s">
        <v>1066</v>
      </c>
      <c r="AD2511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V547843</v>
      </c>
      <c r="AE2511" t="str">
        <f>CONCATENATE(Tabela2__2[[#This Row],[curso]],Tabela2__2[[#This Row],[BLOCO]])</f>
        <v>BACHARELADO EM FARMÁCIA - SEMIPRESENCIAL 3B1</v>
      </c>
    </row>
    <row r="2512" spans="1:31" x14ac:dyDescent="0.25">
      <c r="A2512">
        <v>714</v>
      </c>
      <c r="B2512" t="s">
        <v>228</v>
      </c>
      <c r="C2512">
        <v>35</v>
      </c>
      <c r="D2512" t="s">
        <v>31</v>
      </c>
      <c r="E2512">
        <v>5868</v>
      </c>
      <c r="F2512" t="s">
        <v>250</v>
      </c>
      <c r="G2512" t="s">
        <v>923</v>
      </c>
      <c r="H2512">
        <v>547843</v>
      </c>
      <c r="I2512">
        <v>628507</v>
      </c>
      <c r="J2512">
        <v>3</v>
      </c>
      <c r="K2512">
        <v>27</v>
      </c>
      <c r="L2512" t="s">
        <v>900</v>
      </c>
      <c r="M2512">
        <v>1217778</v>
      </c>
      <c r="N2512" t="s">
        <v>917</v>
      </c>
      <c r="O2512" t="s">
        <v>918</v>
      </c>
      <c r="Z2512" t="s">
        <v>1044</v>
      </c>
      <c r="AA2512">
        <v>10</v>
      </c>
      <c r="AB2512" t="str">
        <f>LEFT(Tabela2__2[[#This Row],[Atributo]],SEARCH("-",Tabela2__2[[#This Row],[Atributo]],1)-2)</f>
        <v>Q3</v>
      </c>
      <c r="AC2512" t="s">
        <v>1066</v>
      </c>
      <c r="AD2512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V547843</v>
      </c>
      <c r="AE2512" t="str">
        <f>CONCATENATE(Tabela2__2[[#This Row],[curso]],Tabela2__2[[#This Row],[BLOCO]])</f>
        <v>BACHARELADO EM FARMÁCIA - SEMIPRESENCIAL 3B1</v>
      </c>
    </row>
    <row r="2513" spans="1:31" x14ac:dyDescent="0.25">
      <c r="A2513">
        <v>714</v>
      </c>
      <c r="B2513" t="s">
        <v>228</v>
      </c>
      <c r="C2513">
        <v>35</v>
      </c>
      <c r="D2513" t="s">
        <v>31</v>
      </c>
      <c r="E2513">
        <v>5868</v>
      </c>
      <c r="F2513" t="s">
        <v>250</v>
      </c>
      <c r="G2513" t="s">
        <v>923</v>
      </c>
      <c r="H2513">
        <v>547843</v>
      </c>
      <c r="I2513">
        <v>628507</v>
      </c>
      <c r="J2513">
        <v>3</v>
      </c>
      <c r="K2513">
        <v>27</v>
      </c>
      <c r="L2513" t="s">
        <v>900</v>
      </c>
      <c r="M2513">
        <v>1217778</v>
      </c>
      <c r="N2513" t="s">
        <v>917</v>
      </c>
      <c r="O2513" t="s">
        <v>918</v>
      </c>
      <c r="Z2513" t="s">
        <v>1045</v>
      </c>
      <c r="AA2513">
        <v>10</v>
      </c>
      <c r="AB2513" t="str">
        <f>LEFT(Tabela2__2[[#This Row],[Atributo]],SEARCH("-",Tabela2__2[[#This Row],[Atributo]],1)-2)</f>
        <v>Q4</v>
      </c>
      <c r="AC2513" t="s">
        <v>1066</v>
      </c>
      <c r="AD2513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V547843</v>
      </c>
      <c r="AE2513" t="str">
        <f>CONCATENATE(Tabela2__2[[#This Row],[curso]],Tabela2__2[[#This Row],[BLOCO]])</f>
        <v>BACHARELADO EM FARMÁCIA - SEMIPRESENCIAL 3B1</v>
      </c>
    </row>
    <row r="2514" spans="1:31" x14ac:dyDescent="0.25">
      <c r="A2514">
        <v>714</v>
      </c>
      <c r="B2514" t="s">
        <v>228</v>
      </c>
      <c r="C2514">
        <v>35</v>
      </c>
      <c r="D2514" t="s">
        <v>31</v>
      </c>
      <c r="E2514">
        <v>5868</v>
      </c>
      <c r="F2514" t="s">
        <v>250</v>
      </c>
      <c r="G2514" t="s">
        <v>923</v>
      </c>
      <c r="H2514">
        <v>547843</v>
      </c>
      <c r="I2514">
        <v>628507</v>
      </c>
      <c r="J2514">
        <v>3</v>
      </c>
      <c r="K2514">
        <v>27</v>
      </c>
      <c r="L2514" t="s">
        <v>900</v>
      </c>
      <c r="M2514">
        <v>1217778</v>
      </c>
      <c r="N2514" t="s">
        <v>917</v>
      </c>
      <c r="O2514" t="s">
        <v>918</v>
      </c>
      <c r="Z2514" t="s">
        <v>1046</v>
      </c>
      <c r="AA2514">
        <v>10</v>
      </c>
      <c r="AB2514" t="str">
        <f>LEFT(Tabela2__2[[#This Row],[Atributo]],SEARCH("-",Tabela2__2[[#This Row],[Atributo]],1)-2)</f>
        <v>Q5</v>
      </c>
      <c r="AC2514" t="s">
        <v>1066</v>
      </c>
      <c r="AD2514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V547843</v>
      </c>
      <c r="AE2514" t="str">
        <f>CONCATENATE(Tabela2__2[[#This Row],[curso]],Tabela2__2[[#This Row],[BLOCO]])</f>
        <v>BACHARELADO EM FARMÁCIA - SEMIPRESENCIAL 3B1</v>
      </c>
    </row>
    <row r="2515" spans="1:31" x14ac:dyDescent="0.25">
      <c r="A2515">
        <v>714</v>
      </c>
      <c r="B2515" t="s">
        <v>228</v>
      </c>
      <c r="C2515">
        <v>35</v>
      </c>
      <c r="D2515" t="s">
        <v>31</v>
      </c>
      <c r="E2515">
        <v>5868</v>
      </c>
      <c r="F2515" t="s">
        <v>250</v>
      </c>
      <c r="G2515" t="s">
        <v>923</v>
      </c>
      <c r="H2515">
        <v>547843</v>
      </c>
      <c r="I2515">
        <v>628507</v>
      </c>
      <c r="J2515">
        <v>3</v>
      </c>
      <c r="K2515">
        <v>27</v>
      </c>
      <c r="L2515" t="s">
        <v>900</v>
      </c>
      <c r="M2515">
        <v>1217778</v>
      </c>
      <c r="N2515" t="s">
        <v>917</v>
      </c>
      <c r="O2515" t="s">
        <v>918</v>
      </c>
      <c r="Z2515" t="s">
        <v>1047</v>
      </c>
      <c r="AA2515">
        <v>10</v>
      </c>
      <c r="AB2515" t="str">
        <f>LEFT(Tabela2__2[[#This Row],[Atributo]],SEARCH("-",Tabela2__2[[#This Row],[Atributo]],1)-2)</f>
        <v>Q6</v>
      </c>
      <c r="AC2515" t="s">
        <v>1066</v>
      </c>
      <c r="AD2515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V547843</v>
      </c>
      <c r="AE2515" t="str">
        <f>CONCATENATE(Tabela2__2[[#This Row],[curso]],Tabela2__2[[#This Row],[BLOCO]])</f>
        <v>BACHARELADO EM FARMÁCIA - SEMIPRESENCIAL 3B1</v>
      </c>
    </row>
    <row r="2516" spans="1:31" x14ac:dyDescent="0.25">
      <c r="A2516">
        <v>714</v>
      </c>
      <c r="B2516" t="s">
        <v>228</v>
      </c>
      <c r="C2516">
        <v>35</v>
      </c>
      <c r="D2516" t="s">
        <v>31</v>
      </c>
      <c r="E2516">
        <v>5868</v>
      </c>
      <c r="F2516" t="s">
        <v>250</v>
      </c>
      <c r="G2516" t="s">
        <v>923</v>
      </c>
      <c r="H2516">
        <v>547843</v>
      </c>
      <c r="I2516">
        <v>628507</v>
      </c>
      <c r="J2516">
        <v>3</v>
      </c>
      <c r="K2516">
        <v>27</v>
      </c>
      <c r="L2516" t="s">
        <v>900</v>
      </c>
      <c r="M2516">
        <v>1217778</v>
      </c>
      <c r="N2516" t="s">
        <v>917</v>
      </c>
      <c r="O2516" t="s">
        <v>918</v>
      </c>
      <c r="Z2516" t="s">
        <v>1048</v>
      </c>
      <c r="AA2516">
        <v>10</v>
      </c>
      <c r="AB2516" t="str">
        <f>LEFT(Tabela2__2[[#This Row],[Atributo]],SEARCH("-",Tabela2__2[[#This Row],[Atributo]],1)-2)</f>
        <v>Q7</v>
      </c>
      <c r="AC2516" t="s">
        <v>1066</v>
      </c>
      <c r="AD2516" t="str">
        <f>CONCATENATE(Tabela2__2[[#This Row],[BLOCO]],Tabela2__2[[#This Row],[curso]],Tabela2__2[[#This Row],[disciplina]],Tabela2__2[[#This Row],[codigoOferta]])</f>
        <v>B1BACHARELADO EM FARMÁCIA - SEMIPRESENCIAL 3Estágio Supervisionado em Ciências Farmacêuticas V547843</v>
      </c>
      <c r="AE2516" t="str">
        <f>CONCATENATE(Tabela2__2[[#This Row],[curso]],Tabela2__2[[#This Row],[BLOCO]])</f>
        <v>BACHARELADO EM FARMÁCIA - SEMIPRESENCIAL 3B1</v>
      </c>
    </row>
    <row r="2517" spans="1:31" x14ac:dyDescent="0.25">
      <c r="A2517">
        <v>714</v>
      </c>
      <c r="B2517" t="s">
        <v>228</v>
      </c>
      <c r="C2517">
        <v>35</v>
      </c>
      <c r="D2517" t="s">
        <v>31</v>
      </c>
      <c r="E2517">
        <v>5868</v>
      </c>
      <c r="F2517" t="s">
        <v>250</v>
      </c>
      <c r="G2517" t="s">
        <v>923</v>
      </c>
      <c r="H2517">
        <v>547843</v>
      </c>
      <c r="I2517">
        <v>628507</v>
      </c>
      <c r="J2517">
        <v>3</v>
      </c>
      <c r="K2517">
        <v>27</v>
      </c>
      <c r="L2517" t="s">
        <v>900</v>
      </c>
      <c r="M2517">
        <v>1217778</v>
      </c>
      <c r="N2517" t="s">
        <v>917</v>
      </c>
      <c r="O2517" t="s">
        <v>918</v>
      </c>
      <c r="Z2517" t="s">
        <v>1049</v>
      </c>
      <c r="AA2517">
        <v>10</v>
      </c>
      <c r="AB2517" t="str">
        <f>LEFT(Tabela2__2[[#This Row],[Atributo]],SEARCH("-",Tabela2__2[[#This Row],[Atributo]],1)-2)</f>
        <v>Q8</v>
      </c>
      <c r="AC2517" t="s">
        <v>1067</v>
      </c>
      <c r="AD2517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V547843</v>
      </c>
      <c r="AE2517" t="str">
        <f>CONCATENATE(Tabela2__2[[#This Row],[curso]],Tabela2__2[[#This Row],[BLOCO]])</f>
        <v>BACHARELADO EM FARMÁCIA - SEMIPRESENCIAL 3B2</v>
      </c>
    </row>
    <row r="2518" spans="1:31" x14ac:dyDescent="0.25">
      <c r="A2518">
        <v>714</v>
      </c>
      <c r="B2518" t="s">
        <v>228</v>
      </c>
      <c r="C2518">
        <v>35</v>
      </c>
      <c r="D2518" t="s">
        <v>31</v>
      </c>
      <c r="E2518">
        <v>5868</v>
      </c>
      <c r="F2518" t="s">
        <v>250</v>
      </c>
      <c r="G2518" t="s">
        <v>923</v>
      </c>
      <c r="H2518">
        <v>547843</v>
      </c>
      <c r="I2518">
        <v>628507</v>
      </c>
      <c r="J2518">
        <v>3</v>
      </c>
      <c r="K2518">
        <v>27</v>
      </c>
      <c r="L2518" t="s">
        <v>900</v>
      </c>
      <c r="M2518">
        <v>1217778</v>
      </c>
      <c r="N2518" t="s">
        <v>917</v>
      </c>
      <c r="O2518" t="s">
        <v>918</v>
      </c>
      <c r="Z2518" t="s">
        <v>1050</v>
      </c>
      <c r="AA2518">
        <v>10</v>
      </c>
      <c r="AB2518" t="str">
        <f>LEFT(Tabela2__2[[#This Row],[Atributo]],SEARCH("-",Tabela2__2[[#This Row],[Atributo]],1)-2)</f>
        <v>Q9</v>
      </c>
      <c r="AC2518" t="s">
        <v>1067</v>
      </c>
      <c r="AD2518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V547843</v>
      </c>
      <c r="AE2518" t="str">
        <f>CONCATENATE(Tabela2__2[[#This Row],[curso]],Tabela2__2[[#This Row],[BLOCO]])</f>
        <v>BACHARELADO EM FARMÁCIA - SEMIPRESENCIAL 3B2</v>
      </c>
    </row>
    <row r="2519" spans="1:31" x14ac:dyDescent="0.25">
      <c r="A2519">
        <v>714</v>
      </c>
      <c r="B2519" t="s">
        <v>228</v>
      </c>
      <c r="C2519">
        <v>35</v>
      </c>
      <c r="D2519" t="s">
        <v>31</v>
      </c>
      <c r="E2519">
        <v>5868</v>
      </c>
      <c r="F2519" t="s">
        <v>250</v>
      </c>
      <c r="G2519" t="s">
        <v>923</v>
      </c>
      <c r="H2519">
        <v>547843</v>
      </c>
      <c r="I2519">
        <v>628507</v>
      </c>
      <c r="J2519">
        <v>3</v>
      </c>
      <c r="K2519">
        <v>27</v>
      </c>
      <c r="L2519" t="s">
        <v>900</v>
      </c>
      <c r="M2519">
        <v>1217778</v>
      </c>
      <c r="N2519" t="s">
        <v>917</v>
      </c>
      <c r="O2519" t="s">
        <v>918</v>
      </c>
      <c r="Z2519" t="s">
        <v>1052</v>
      </c>
      <c r="AA2519">
        <v>10</v>
      </c>
      <c r="AB2519" t="str">
        <f>LEFT(Tabela2__2[[#This Row],[Atributo]],SEARCH("-",Tabela2__2[[#This Row],[Atributo]],1)-2)</f>
        <v>Q11</v>
      </c>
      <c r="AC2519" t="s">
        <v>1067</v>
      </c>
      <c r="AD2519" t="str">
        <f>CONCATENATE(Tabela2__2[[#This Row],[BLOCO]],Tabela2__2[[#This Row],[curso]],Tabela2__2[[#This Row],[disciplina]],Tabela2__2[[#This Row],[codigoOferta]])</f>
        <v>B2BACHARELADO EM FARMÁCIA - SEMIPRESENCIAL 3Estágio Supervisionado em Ciências Farmacêuticas V547843</v>
      </c>
      <c r="AE2519" t="str">
        <f>CONCATENATE(Tabela2__2[[#This Row],[curso]],Tabela2__2[[#This Row],[BLOCO]])</f>
        <v>BACHARELADO EM FARMÁCIA - SEMIPRESENCIAL 3B2</v>
      </c>
    </row>
    <row r="2520" spans="1:31" x14ac:dyDescent="0.25">
      <c r="A2520">
        <v>714</v>
      </c>
      <c r="B2520" t="s">
        <v>97</v>
      </c>
      <c r="C2520">
        <v>2745</v>
      </c>
      <c r="D2520" t="s">
        <v>31</v>
      </c>
      <c r="E2520">
        <v>5868</v>
      </c>
      <c r="F2520" t="s">
        <v>250</v>
      </c>
      <c r="G2520" t="s">
        <v>351</v>
      </c>
      <c r="H2520">
        <v>536675</v>
      </c>
      <c r="I2520">
        <v>613185</v>
      </c>
      <c r="J2520">
        <v>9</v>
      </c>
      <c r="K2520">
        <v>94</v>
      </c>
      <c r="L2520" t="s">
        <v>900</v>
      </c>
      <c r="M2520">
        <v>2982010</v>
      </c>
      <c r="N2520" t="s">
        <v>917</v>
      </c>
      <c r="O2520" t="s">
        <v>918</v>
      </c>
      <c r="Z2520" t="s">
        <v>1059</v>
      </c>
      <c r="AA2520">
        <v>10</v>
      </c>
      <c r="AB2520" t="str">
        <f>LEFT(Tabela2__2[[#This Row],[Atributo]],SEARCH("-",Tabela2__2[[#This Row],[Atributo]],1)-2)</f>
        <v>Q18</v>
      </c>
      <c r="AC2520" t="s">
        <v>1068</v>
      </c>
      <c r="AD2520" t="str">
        <f>CONCATENATE(Tabela2__2[[#This Row],[BLOCO]],Tabela2__2[[#This Row],[curso]],Tabela2__2[[#This Row],[disciplina]],Tabela2__2[[#This Row],[codigoOferta]])</f>
        <v>B4BACHARELADO EM FARMÁCIA - SEMIPRESENCIAL 3Homeopatia536675</v>
      </c>
      <c r="AE2520" t="str">
        <f>CONCATENATE(Tabela2__2[[#This Row],[curso]],Tabela2__2[[#This Row],[BLOCO]])</f>
        <v>BACHARELADO EM FARMÁCIA - SEMIPRESENCIAL 3B4</v>
      </c>
    </row>
    <row r="2521" spans="1:31" x14ac:dyDescent="0.25">
      <c r="A2521">
        <v>714</v>
      </c>
      <c r="B2521" t="s">
        <v>97</v>
      </c>
      <c r="C2521">
        <v>2745</v>
      </c>
      <c r="D2521" t="s">
        <v>31</v>
      </c>
      <c r="E2521">
        <v>5868</v>
      </c>
      <c r="F2521" t="s">
        <v>250</v>
      </c>
      <c r="G2521" t="s">
        <v>351</v>
      </c>
      <c r="H2521">
        <v>536675</v>
      </c>
      <c r="I2521">
        <v>613185</v>
      </c>
      <c r="J2521">
        <v>9</v>
      </c>
      <c r="K2521">
        <v>94</v>
      </c>
      <c r="L2521" t="s">
        <v>900</v>
      </c>
      <c r="M2521">
        <v>2982010</v>
      </c>
      <c r="N2521" t="s">
        <v>917</v>
      </c>
      <c r="O2521" t="s">
        <v>918</v>
      </c>
      <c r="Z2521" t="s">
        <v>1061</v>
      </c>
      <c r="AA2521">
        <v>10</v>
      </c>
      <c r="AB2521" t="str">
        <f>LEFT(Tabela2__2[[#This Row],[Atributo]],SEARCH("-",Tabela2__2[[#This Row],[Atributo]],1)-2)</f>
        <v>Q20</v>
      </c>
      <c r="AC2521" t="s">
        <v>1068</v>
      </c>
      <c r="AD2521" t="str">
        <f>CONCATENATE(Tabela2__2[[#This Row],[BLOCO]],Tabela2__2[[#This Row],[curso]],Tabela2__2[[#This Row],[disciplina]],Tabela2__2[[#This Row],[codigoOferta]])</f>
        <v>B4BACHARELADO EM FARMÁCIA - SEMIPRESENCIAL 3Homeopatia536675</v>
      </c>
      <c r="AE2521" t="str">
        <f>CONCATENATE(Tabela2__2[[#This Row],[curso]],Tabela2__2[[#This Row],[BLOCO]])</f>
        <v>BACHARELADO EM FARMÁCIA - SEMIPRESENCIAL 3B4</v>
      </c>
    </row>
    <row r="2522" spans="1:31" x14ac:dyDescent="0.25">
      <c r="A2522">
        <v>714</v>
      </c>
      <c r="B2522" t="s">
        <v>97</v>
      </c>
      <c r="C2522">
        <v>2745</v>
      </c>
      <c r="D2522" t="s">
        <v>31</v>
      </c>
      <c r="E2522">
        <v>5868</v>
      </c>
      <c r="F2522" t="s">
        <v>250</v>
      </c>
      <c r="G2522" t="s">
        <v>351</v>
      </c>
      <c r="H2522">
        <v>536675</v>
      </c>
      <c r="I2522">
        <v>613185</v>
      </c>
      <c r="J2522">
        <v>9</v>
      </c>
      <c r="K2522">
        <v>94</v>
      </c>
      <c r="L2522" t="s">
        <v>900</v>
      </c>
      <c r="M2522">
        <v>2982010</v>
      </c>
      <c r="N2522" t="s">
        <v>917</v>
      </c>
      <c r="O2522" t="s">
        <v>918</v>
      </c>
      <c r="Z2522" t="s">
        <v>1062</v>
      </c>
      <c r="AA2522">
        <v>10</v>
      </c>
      <c r="AB2522" t="str">
        <f>LEFT(Tabela2__2[[#This Row],[Atributo]],SEARCH("-",Tabela2__2[[#This Row],[Atributo]],1)-2)</f>
        <v>Q21</v>
      </c>
      <c r="AC2522" t="s">
        <v>1068</v>
      </c>
      <c r="AD2522" t="str">
        <f>CONCATENATE(Tabela2__2[[#This Row],[BLOCO]],Tabela2__2[[#This Row],[curso]],Tabela2__2[[#This Row],[disciplina]],Tabela2__2[[#This Row],[codigoOferta]])</f>
        <v>B4BACHARELADO EM FARMÁCIA - SEMIPRESENCIAL 3Homeopatia536675</v>
      </c>
      <c r="AE2522" t="str">
        <f>CONCATENATE(Tabela2__2[[#This Row],[curso]],Tabela2__2[[#This Row],[BLOCO]])</f>
        <v>BACHARELADO EM FARMÁCIA - SEMIPRESENCIAL 3B4</v>
      </c>
    </row>
    <row r="2523" spans="1:31" x14ac:dyDescent="0.25">
      <c r="A2523">
        <v>714</v>
      </c>
      <c r="B2523" t="s">
        <v>58</v>
      </c>
      <c r="C2523">
        <v>2054</v>
      </c>
      <c r="D2523" t="s">
        <v>31</v>
      </c>
      <c r="E2523">
        <v>5868</v>
      </c>
      <c r="F2523" t="s">
        <v>250</v>
      </c>
      <c r="G2523" t="s">
        <v>351</v>
      </c>
      <c r="H2523">
        <v>536675</v>
      </c>
      <c r="I2523">
        <v>613185</v>
      </c>
      <c r="J2523">
        <v>9</v>
      </c>
      <c r="K2523">
        <v>94</v>
      </c>
      <c r="L2523" t="s">
        <v>900</v>
      </c>
      <c r="M2523">
        <v>3311350</v>
      </c>
      <c r="N2523" t="s">
        <v>917</v>
      </c>
      <c r="O2523" t="s">
        <v>918</v>
      </c>
      <c r="Z2523" t="s">
        <v>1042</v>
      </c>
      <c r="AA2523">
        <v>10</v>
      </c>
      <c r="AB2523" t="str">
        <f>LEFT(Tabela2__2[[#This Row],[Atributo]],SEARCH("-",Tabela2__2[[#This Row],[Atributo]],1)-2)</f>
        <v>Q1</v>
      </c>
      <c r="AC2523" t="s">
        <v>1066</v>
      </c>
      <c r="AD2523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2523" t="str">
        <f>CONCATENATE(Tabela2__2[[#This Row],[curso]],Tabela2__2[[#This Row],[BLOCO]])</f>
        <v>BACHARELADO EM FARMÁCIA - SEMIPRESENCIAL 3B1</v>
      </c>
    </row>
    <row r="2524" spans="1:31" x14ac:dyDescent="0.25">
      <c r="A2524">
        <v>714</v>
      </c>
      <c r="B2524" t="s">
        <v>58</v>
      </c>
      <c r="C2524">
        <v>2054</v>
      </c>
      <c r="D2524" t="s">
        <v>31</v>
      </c>
      <c r="E2524">
        <v>5868</v>
      </c>
      <c r="F2524" t="s">
        <v>250</v>
      </c>
      <c r="G2524" t="s">
        <v>351</v>
      </c>
      <c r="H2524">
        <v>536675</v>
      </c>
      <c r="I2524">
        <v>613185</v>
      </c>
      <c r="J2524">
        <v>9</v>
      </c>
      <c r="K2524">
        <v>94</v>
      </c>
      <c r="L2524" t="s">
        <v>900</v>
      </c>
      <c r="M2524">
        <v>3311350</v>
      </c>
      <c r="N2524" t="s">
        <v>917</v>
      </c>
      <c r="O2524" t="s">
        <v>918</v>
      </c>
      <c r="Z2524" t="s">
        <v>1043</v>
      </c>
      <c r="AA2524">
        <v>10</v>
      </c>
      <c r="AB2524" t="str">
        <f>LEFT(Tabela2__2[[#This Row],[Atributo]],SEARCH("-",Tabela2__2[[#This Row],[Atributo]],1)-2)</f>
        <v>Q2</v>
      </c>
      <c r="AC2524" t="s">
        <v>1066</v>
      </c>
      <c r="AD2524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2524" t="str">
        <f>CONCATENATE(Tabela2__2[[#This Row],[curso]],Tabela2__2[[#This Row],[BLOCO]])</f>
        <v>BACHARELADO EM FARMÁCIA - SEMIPRESENCIAL 3B1</v>
      </c>
    </row>
    <row r="2525" spans="1:31" x14ac:dyDescent="0.25">
      <c r="A2525">
        <v>714</v>
      </c>
      <c r="B2525" t="s">
        <v>58</v>
      </c>
      <c r="C2525">
        <v>2054</v>
      </c>
      <c r="D2525" t="s">
        <v>31</v>
      </c>
      <c r="E2525">
        <v>5868</v>
      </c>
      <c r="F2525" t="s">
        <v>250</v>
      </c>
      <c r="G2525" t="s">
        <v>351</v>
      </c>
      <c r="H2525">
        <v>536675</v>
      </c>
      <c r="I2525">
        <v>613185</v>
      </c>
      <c r="J2525">
        <v>9</v>
      </c>
      <c r="K2525">
        <v>94</v>
      </c>
      <c r="L2525" t="s">
        <v>900</v>
      </c>
      <c r="M2525">
        <v>3311350</v>
      </c>
      <c r="N2525" t="s">
        <v>917</v>
      </c>
      <c r="O2525" t="s">
        <v>918</v>
      </c>
      <c r="Z2525" t="s">
        <v>1044</v>
      </c>
      <c r="AA2525">
        <v>10</v>
      </c>
      <c r="AB2525" t="str">
        <f>LEFT(Tabela2__2[[#This Row],[Atributo]],SEARCH("-",Tabela2__2[[#This Row],[Atributo]],1)-2)</f>
        <v>Q3</v>
      </c>
      <c r="AC2525" t="s">
        <v>1066</v>
      </c>
      <c r="AD2525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2525" t="str">
        <f>CONCATENATE(Tabela2__2[[#This Row],[curso]],Tabela2__2[[#This Row],[BLOCO]])</f>
        <v>BACHARELADO EM FARMÁCIA - SEMIPRESENCIAL 3B1</v>
      </c>
    </row>
    <row r="2526" spans="1:31" x14ac:dyDescent="0.25">
      <c r="A2526">
        <v>714</v>
      </c>
      <c r="B2526" t="s">
        <v>58</v>
      </c>
      <c r="C2526">
        <v>2054</v>
      </c>
      <c r="D2526" t="s">
        <v>31</v>
      </c>
      <c r="E2526">
        <v>5868</v>
      </c>
      <c r="F2526" t="s">
        <v>250</v>
      </c>
      <c r="G2526" t="s">
        <v>351</v>
      </c>
      <c r="H2526">
        <v>536675</v>
      </c>
      <c r="I2526">
        <v>613185</v>
      </c>
      <c r="J2526">
        <v>9</v>
      </c>
      <c r="K2526">
        <v>94</v>
      </c>
      <c r="L2526" t="s">
        <v>900</v>
      </c>
      <c r="M2526">
        <v>3311350</v>
      </c>
      <c r="N2526" t="s">
        <v>917</v>
      </c>
      <c r="O2526" t="s">
        <v>918</v>
      </c>
      <c r="Z2526" t="s">
        <v>1045</v>
      </c>
      <c r="AA2526">
        <v>10</v>
      </c>
      <c r="AB2526" t="str">
        <f>LEFT(Tabela2__2[[#This Row],[Atributo]],SEARCH("-",Tabela2__2[[#This Row],[Atributo]],1)-2)</f>
        <v>Q4</v>
      </c>
      <c r="AC2526" t="s">
        <v>1066</v>
      </c>
      <c r="AD2526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2526" t="str">
        <f>CONCATENATE(Tabela2__2[[#This Row],[curso]],Tabela2__2[[#This Row],[BLOCO]])</f>
        <v>BACHARELADO EM FARMÁCIA - SEMIPRESENCIAL 3B1</v>
      </c>
    </row>
    <row r="2527" spans="1:31" x14ac:dyDescent="0.25">
      <c r="A2527">
        <v>714</v>
      </c>
      <c r="B2527" t="s">
        <v>58</v>
      </c>
      <c r="C2527">
        <v>2054</v>
      </c>
      <c r="D2527" t="s">
        <v>31</v>
      </c>
      <c r="E2527">
        <v>5868</v>
      </c>
      <c r="F2527" t="s">
        <v>250</v>
      </c>
      <c r="G2527" t="s">
        <v>351</v>
      </c>
      <c r="H2527">
        <v>536675</v>
      </c>
      <c r="I2527">
        <v>613185</v>
      </c>
      <c r="J2527">
        <v>9</v>
      </c>
      <c r="K2527">
        <v>94</v>
      </c>
      <c r="L2527" t="s">
        <v>900</v>
      </c>
      <c r="M2527">
        <v>3311350</v>
      </c>
      <c r="N2527" t="s">
        <v>917</v>
      </c>
      <c r="O2527" t="s">
        <v>918</v>
      </c>
      <c r="Z2527" t="s">
        <v>1046</v>
      </c>
      <c r="AA2527">
        <v>10</v>
      </c>
      <c r="AB2527" t="str">
        <f>LEFT(Tabela2__2[[#This Row],[Atributo]],SEARCH("-",Tabela2__2[[#This Row],[Atributo]],1)-2)</f>
        <v>Q5</v>
      </c>
      <c r="AC2527" t="s">
        <v>1066</v>
      </c>
      <c r="AD2527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2527" t="str">
        <f>CONCATENATE(Tabela2__2[[#This Row],[curso]],Tabela2__2[[#This Row],[BLOCO]])</f>
        <v>BACHARELADO EM FARMÁCIA - SEMIPRESENCIAL 3B1</v>
      </c>
    </row>
    <row r="2528" spans="1:31" x14ac:dyDescent="0.25">
      <c r="A2528">
        <v>714</v>
      </c>
      <c r="B2528" t="s">
        <v>58</v>
      </c>
      <c r="C2528">
        <v>2054</v>
      </c>
      <c r="D2528" t="s">
        <v>31</v>
      </c>
      <c r="E2528">
        <v>5868</v>
      </c>
      <c r="F2528" t="s">
        <v>250</v>
      </c>
      <c r="G2528" t="s">
        <v>351</v>
      </c>
      <c r="H2528">
        <v>536675</v>
      </c>
      <c r="I2528">
        <v>613185</v>
      </c>
      <c r="J2528">
        <v>9</v>
      </c>
      <c r="K2528">
        <v>94</v>
      </c>
      <c r="L2528" t="s">
        <v>900</v>
      </c>
      <c r="M2528">
        <v>3311350</v>
      </c>
      <c r="N2528" t="s">
        <v>917</v>
      </c>
      <c r="O2528" t="s">
        <v>918</v>
      </c>
      <c r="Z2528" t="s">
        <v>1047</v>
      </c>
      <c r="AA2528">
        <v>10</v>
      </c>
      <c r="AB2528" t="str">
        <f>LEFT(Tabela2__2[[#This Row],[Atributo]],SEARCH("-",Tabela2__2[[#This Row],[Atributo]],1)-2)</f>
        <v>Q6</v>
      </c>
      <c r="AC2528" t="s">
        <v>1066</v>
      </c>
      <c r="AD2528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2528" t="str">
        <f>CONCATENATE(Tabela2__2[[#This Row],[curso]],Tabela2__2[[#This Row],[BLOCO]])</f>
        <v>BACHARELADO EM FARMÁCIA - SEMIPRESENCIAL 3B1</v>
      </c>
    </row>
    <row r="2529" spans="1:31" x14ac:dyDescent="0.25">
      <c r="A2529">
        <v>714</v>
      </c>
      <c r="B2529" t="s">
        <v>58</v>
      </c>
      <c r="C2529">
        <v>2054</v>
      </c>
      <c r="D2529" t="s">
        <v>31</v>
      </c>
      <c r="E2529">
        <v>5868</v>
      </c>
      <c r="F2529" t="s">
        <v>250</v>
      </c>
      <c r="G2529" t="s">
        <v>351</v>
      </c>
      <c r="H2529">
        <v>536675</v>
      </c>
      <c r="I2529">
        <v>613185</v>
      </c>
      <c r="J2529">
        <v>9</v>
      </c>
      <c r="K2529">
        <v>94</v>
      </c>
      <c r="L2529" t="s">
        <v>900</v>
      </c>
      <c r="M2529">
        <v>3311350</v>
      </c>
      <c r="N2529" t="s">
        <v>917</v>
      </c>
      <c r="O2529" t="s">
        <v>918</v>
      </c>
      <c r="Z2529" t="s">
        <v>1048</v>
      </c>
      <c r="AA2529">
        <v>10</v>
      </c>
      <c r="AB2529" t="str">
        <f>LEFT(Tabela2__2[[#This Row],[Atributo]],SEARCH("-",Tabela2__2[[#This Row],[Atributo]],1)-2)</f>
        <v>Q7</v>
      </c>
      <c r="AC2529" t="s">
        <v>1066</v>
      </c>
      <c r="AD2529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2529" t="str">
        <f>CONCATENATE(Tabela2__2[[#This Row],[curso]],Tabela2__2[[#This Row],[BLOCO]])</f>
        <v>BACHARELADO EM FARMÁCIA - SEMIPRESENCIAL 3B1</v>
      </c>
    </row>
    <row r="2530" spans="1:31" x14ac:dyDescent="0.25">
      <c r="A2530">
        <v>714</v>
      </c>
      <c r="B2530" t="s">
        <v>58</v>
      </c>
      <c r="C2530">
        <v>2054</v>
      </c>
      <c r="D2530" t="s">
        <v>31</v>
      </c>
      <c r="E2530">
        <v>5868</v>
      </c>
      <c r="F2530" t="s">
        <v>250</v>
      </c>
      <c r="G2530" t="s">
        <v>351</v>
      </c>
      <c r="H2530">
        <v>536675</v>
      </c>
      <c r="I2530">
        <v>613185</v>
      </c>
      <c r="J2530">
        <v>9</v>
      </c>
      <c r="K2530">
        <v>94</v>
      </c>
      <c r="L2530" t="s">
        <v>900</v>
      </c>
      <c r="M2530">
        <v>3311350</v>
      </c>
      <c r="N2530" t="s">
        <v>917</v>
      </c>
      <c r="O2530" t="s">
        <v>918</v>
      </c>
      <c r="Z2530" t="s">
        <v>1049</v>
      </c>
      <c r="AA2530">
        <v>10</v>
      </c>
      <c r="AB2530" t="str">
        <f>LEFT(Tabela2__2[[#This Row],[Atributo]],SEARCH("-",Tabela2__2[[#This Row],[Atributo]],1)-2)</f>
        <v>Q8</v>
      </c>
      <c r="AC2530" t="s">
        <v>1067</v>
      </c>
      <c r="AD2530" t="str">
        <f>CONCATENATE(Tabela2__2[[#This Row],[BLOCO]],Tabela2__2[[#This Row],[curso]],Tabela2__2[[#This Row],[disciplina]],Tabela2__2[[#This Row],[codigoOferta]])</f>
        <v>B2BACHARELADO EM FARMÁCIA - SEMIPRESENCIAL 3Homeopatia536675</v>
      </c>
      <c r="AE2530" t="str">
        <f>CONCATENATE(Tabela2__2[[#This Row],[curso]],Tabela2__2[[#This Row],[BLOCO]])</f>
        <v>BACHARELADO EM FARMÁCIA - SEMIPRESENCIAL 3B2</v>
      </c>
    </row>
    <row r="2531" spans="1:31" x14ac:dyDescent="0.25">
      <c r="A2531">
        <v>714</v>
      </c>
      <c r="B2531" t="s">
        <v>58</v>
      </c>
      <c r="C2531">
        <v>2054</v>
      </c>
      <c r="D2531" t="s">
        <v>31</v>
      </c>
      <c r="E2531">
        <v>5868</v>
      </c>
      <c r="F2531" t="s">
        <v>250</v>
      </c>
      <c r="G2531" t="s">
        <v>351</v>
      </c>
      <c r="H2531">
        <v>536675</v>
      </c>
      <c r="I2531">
        <v>613185</v>
      </c>
      <c r="J2531">
        <v>9</v>
      </c>
      <c r="K2531">
        <v>94</v>
      </c>
      <c r="L2531" t="s">
        <v>900</v>
      </c>
      <c r="M2531">
        <v>3311350</v>
      </c>
      <c r="N2531" t="s">
        <v>917</v>
      </c>
      <c r="O2531" t="s">
        <v>918</v>
      </c>
      <c r="Z2531" t="s">
        <v>1050</v>
      </c>
      <c r="AA2531">
        <v>10</v>
      </c>
      <c r="AB2531" t="str">
        <f>LEFT(Tabela2__2[[#This Row],[Atributo]],SEARCH("-",Tabela2__2[[#This Row],[Atributo]],1)-2)</f>
        <v>Q9</v>
      </c>
      <c r="AC2531" t="s">
        <v>1067</v>
      </c>
      <c r="AD2531" t="str">
        <f>CONCATENATE(Tabela2__2[[#This Row],[BLOCO]],Tabela2__2[[#This Row],[curso]],Tabela2__2[[#This Row],[disciplina]],Tabela2__2[[#This Row],[codigoOferta]])</f>
        <v>B2BACHARELADO EM FARMÁCIA - SEMIPRESENCIAL 3Homeopatia536675</v>
      </c>
      <c r="AE2531" t="str">
        <f>CONCATENATE(Tabela2__2[[#This Row],[curso]],Tabela2__2[[#This Row],[BLOCO]])</f>
        <v>BACHARELADO EM FARMÁCIA - SEMIPRESENCIAL 3B2</v>
      </c>
    </row>
    <row r="2532" spans="1:31" x14ac:dyDescent="0.25">
      <c r="A2532">
        <v>714</v>
      </c>
      <c r="B2532" t="s">
        <v>58</v>
      </c>
      <c r="C2532">
        <v>2054</v>
      </c>
      <c r="D2532" t="s">
        <v>31</v>
      </c>
      <c r="E2532">
        <v>5868</v>
      </c>
      <c r="F2532" t="s">
        <v>250</v>
      </c>
      <c r="G2532" t="s">
        <v>351</v>
      </c>
      <c r="H2532">
        <v>536675</v>
      </c>
      <c r="I2532">
        <v>613185</v>
      </c>
      <c r="J2532">
        <v>9</v>
      </c>
      <c r="K2532">
        <v>94</v>
      </c>
      <c r="L2532" t="s">
        <v>900</v>
      </c>
      <c r="M2532">
        <v>3311350</v>
      </c>
      <c r="N2532" t="s">
        <v>917</v>
      </c>
      <c r="O2532" t="s">
        <v>918</v>
      </c>
      <c r="Z2532" t="s">
        <v>1051</v>
      </c>
      <c r="AA2532">
        <v>10</v>
      </c>
      <c r="AB2532" t="str">
        <f>LEFT(Tabela2__2[[#This Row],[Atributo]],SEARCH("-",Tabela2__2[[#This Row],[Atributo]],1)-2)</f>
        <v>Q10</v>
      </c>
      <c r="AC2532" t="s">
        <v>1067</v>
      </c>
      <c r="AD2532" t="str">
        <f>CONCATENATE(Tabela2__2[[#This Row],[BLOCO]],Tabela2__2[[#This Row],[curso]],Tabela2__2[[#This Row],[disciplina]],Tabela2__2[[#This Row],[codigoOferta]])</f>
        <v>B2BACHARELADO EM FARMÁCIA - SEMIPRESENCIAL 3Homeopatia536675</v>
      </c>
      <c r="AE2532" t="str">
        <f>CONCATENATE(Tabela2__2[[#This Row],[curso]],Tabela2__2[[#This Row],[BLOCO]])</f>
        <v>BACHARELADO EM FARMÁCIA - SEMIPRESENCIAL 3B2</v>
      </c>
    </row>
    <row r="2533" spans="1:31" x14ac:dyDescent="0.25">
      <c r="A2533">
        <v>714</v>
      </c>
      <c r="B2533" t="s">
        <v>58</v>
      </c>
      <c r="C2533">
        <v>2054</v>
      </c>
      <c r="D2533" t="s">
        <v>31</v>
      </c>
      <c r="E2533">
        <v>5868</v>
      </c>
      <c r="F2533" t="s">
        <v>250</v>
      </c>
      <c r="G2533" t="s">
        <v>351</v>
      </c>
      <c r="H2533">
        <v>536675</v>
      </c>
      <c r="I2533">
        <v>613185</v>
      </c>
      <c r="J2533">
        <v>9</v>
      </c>
      <c r="K2533">
        <v>94</v>
      </c>
      <c r="L2533" t="s">
        <v>900</v>
      </c>
      <c r="M2533">
        <v>3311350</v>
      </c>
      <c r="N2533" t="s">
        <v>917</v>
      </c>
      <c r="O2533" t="s">
        <v>918</v>
      </c>
      <c r="Z2533" t="s">
        <v>1052</v>
      </c>
      <c r="AA2533">
        <v>10</v>
      </c>
      <c r="AB2533" t="str">
        <f>LEFT(Tabela2__2[[#This Row],[Atributo]],SEARCH("-",Tabela2__2[[#This Row],[Atributo]],1)-2)</f>
        <v>Q11</v>
      </c>
      <c r="AC2533" t="s">
        <v>1067</v>
      </c>
      <c r="AD2533" t="str">
        <f>CONCATENATE(Tabela2__2[[#This Row],[BLOCO]],Tabela2__2[[#This Row],[curso]],Tabela2__2[[#This Row],[disciplina]],Tabela2__2[[#This Row],[codigoOferta]])</f>
        <v>B2BACHARELADO EM FARMÁCIA - SEMIPRESENCIAL 3Homeopatia536675</v>
      </c>
      <c r="AE2533" t="str">
        <f>CONCATENATE(Tabela2__2[[#This Row],[curso]],Tabela2__2[[#This Row],[BLOCO]])</f>
        <v>BACHARELADO EM FARMÁCIA - SEMIPRESENCIAL 3B2</v>
      </c>
    </row>
    <row r="2534" spans="1:31" x14ac:dyDescent="0.25">
      <c r="A2534">
        <v>714</v>
      </c>
      <c r="B2534" t="s">
        <v>58</v>
      </c>
      <c r="C2534">
        <v>2054</v>
      </c>
      <c r="D2534" t="s">
        <v>31</v>
      </c>
      <c r="E2534">
        <v>5868</v>
      </c>
      <c r="F2534" t="s">
        <v>250</v>
      </c>
      <c r="G2534" t="s">
        <v>351</v>
      </c>
      <c r="H2534">
        <v>536675</v>
      </c>
      <c r="I2534">
        <v>613185</v>
      </c>
      <c r="J2534">
        <v>9</v>
      </c>
      <c r="K2534">
        <v>94</v>
      </c>
      <c r="L2534" t="s">
        <v>900</v>
      </c>
      <c r="M2534">
        <v>3311350</v>
      </c>
      <c r="N2534" t="s">
        <v>917</v>
      </c>
      <c r="O2534" t="s">
        <v>918</v>
      </c>
      <c r="Z2534" t="s">
        <v>1053</v>
      </c>
      <c r="AA2534">
        <v>10</v>
      </c>
      <c r="AB2534" t="str">
        <f>LEFT(Tabela2__2[[#This Row],[Atributo]],SEARCH("-",Tabela2__2[[#This Row],[Atributo]],1)-2)</f>
        <v>Q12</v>
      </c>
      <c r="AC2534" t="s">
        <v>1069</v>
      </c>
      <c r="AD2534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2534" t="str">
        <f>CONCATENATE(Tabela2__2[[#This Row],[curso]],Tabela2__2[[#This Row],[BLOCO]])</f>
        <v>BACHARELADO EM FARMÁCIA - SEMIPRESENCIAL 3B3</v>
      </c>
    </row>
    <row r="2535" spans="1:31" x14ac:dyDescent="0.25">
      <c r="A2535">
        <v>714</v>
      </c>
      <c r="B2535" t="s">
        <v>58</v>
      </c>
      <c r="C2535">
        <v>2054</v>
      </c>
      <c r="D2535" t="s">
        <v>31</v>
      </c>
      <c r="E2535">
        <v>5868</v>
      </c>
      <c r="F2535" t="s">
        <v>250</v>
      </c>
      <c r="G2535" t="s">
        <v>351</v>
      </c>
      <c r="H2535">
        <v>536675</v>
      </c>
      <c r="I2535">
        <v>613185</v>
      </c>
      <c r="J2535">
        <v>9</v>
      </c>
      <c r="K2535">
        <v>94</v>
      </c>
      <c r="L2535" t="s">
        <v>900</v>
      </c>
      <c r="M2535">
        <v>3311350</v>
      </c>
      <c r="N2535" t="s">
        <v>917</v>
      </c>
      <c r="O2535" t="s">
        <v>918</v>
      </c>
      <c r="Z2535" t="s">
        <v>1054</v>
      </c>
      <c r="AA2535">
        <v>10</v>
      </c>
      <c r="AB2535" t="str">
        <f>LEFT(Tabela2__2[[#This Row],[Atributo]],SEARCH("-",Tabela2__2[[#This Row],[Atributo]],1)-2)</f>
        <v>Q13</v>
      </c>
      <c r="AC2535" t="s">
        <v>1069</v>
      </c>
      <c r="AD2535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2535" t="str">
        <f>CONCATENATE(Tabela2__2[[#This Row],[curso]],Tabela2__2[[#This Row],[BLOCO]])</f>
        <v>BACHARELADO EM FARMÁCIA - SEMIPRESENCIAL 3B3</v>
      </c>
    </row>
    <row r="2536" spans="1:31" x14ac:dyDescent="0.25">
      <c r="A2536">
        <v>714</v>
      </c>
      <c r="B2536" t="s">
        <v>58</v>
      </c>
      <c r="C2536">
        <v>2054</v>
      </c>
      <c r="D2536" t="s">
        <v>31</v>
      </c>
      <c r="E2536">
        <v>5868</v>
      </c>
      <c r="F2536" t="s">
        <v>250</v>
      </c>
      <c r="G2536" t="s">
        <v>351</v>
      </c>
      <c r="H2536">
        <v>536675</v>
      </c>
      <c r="I2536">
        <v>613185</v>
      </c>
      <c r="J2536">
        <v>9</v>
      </c>
      <c r="K2536">
        <v>94</v>
      </c>
      <c r="L2536" t="s">
        <v>900</v>
      </c>
      <c r="M2536">
        <v>3311350</v>
      </c>
      <c r="N2536" t="s">
        <v>917</v>
      </c>
      <c r="O2536" t="s">
        <v>918</v>
      </c>
      <c r="Z2536" t="s">
        <v>1055</v>
      </c>
      <c r="AA2536">
        <v>10</v>
      </c>
      <c r="AB2536" t="str">
        <f>LEFT(Tabela2__2[[#This Row],[Atributo]],SEARCH("-",Tabela2__2[[#This Row],[Atributo]],1)-2)</f>
        <v>Q14</v>
      </c>
      <c r="AC2536" t="s">
        <v>1069</v>
      </c>
      <c r="AD2536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2536" t="str">
        <f>CONCATENATE(Tabela2__2[[#This Row],[curso]],Tabela2__2[[#This Row],[BLOCO]])</f>
        <v>BACHARELADO EM FARMÁCIA - SEMIPRESENCIAL 3B3</v>
      </c>
    </row>
    <row r="2537" spans="1:31" x14ac:dyDescent="0.25">
      <c r="A2537">
        <v>714</v>
      </c>
      <c r="B2537" t="s">
        <v>58</v>
      </c>
      <c r="C2537">
        <v>2054</v>
      </c>
      <c r="D2537" t="s">
        <v>31</v>
      </c>
      <c r="E2537">
        <v>5868</v>
      </c>
      <c r="F2537" t="s">
        <v>250</v>
      </c>
      <c r="G2537" t="s">
        <v>351</v>
      </c>
      <c r="H2537">
        <v>536675</v>
      </c>
      <c r="I2537">
        <v>613185</v>
      </c>
      <c r="J2537">
        <v>9</v>
      </c>
      <c r="K2537">
        <v>94</v>
      </c>
      <c r="L2537" t="s">
        <v>900</v>
      </c>
      <c r="M2537">
        <v>3311350</v>
      </c>
      <c r="N2537" t="s">
        <v>917</v>
      </c>
      <c r="O2537" t="s">
        <v>918</v>
      </c>
      <c r="Z2537" t="s">
        <v>1056</v>
      </c>
      <c r="AA2537">
        <v>10</v>
      </c>
      <c r="AB2537" t="str">
        <f>LEFT(Tabela2__2[[#This Row],[Atributo]],SEARCH("-",Tabela2__2[[#This Row],[Atributo]],1)-2)</f>
        <v>Q15</v>
      </c>
      <c r="AC2537" t="s">
        <v>1069</v>
      </c>
      <c r="AD2537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2537" t="str">
        <f>CONCATENATE(Tabela2__2[[#This Row],[curso]],Tabela2__2[[#This Row],[BLOCO]])</f>
        <v>BACHARELADO EM FARMÁCIA - SEMIPRESENCIAL 3B3</v>
      </c>
    </row>
    <row r="2538" spans="1:31" x14ac:dyDescent="0.25">
      <c r="A2538">
        <v>714</v>
      </c>
      <c r="B2538" t="s">
        <v>58</v>
      </c>
      <c r="C2538">
        <v>2054</v>
      </c>
      <c r="D2538" t="s">
        <v>31</v>
      </c>
      <c r="E2538">
        <v>5868</v>
      </c>
      <c r="F2538" t="s">
        <v>250</v>
      </c>
      <c r="G2538" t="s">
        <v>351</v>
      </c>
      <c r="H2538">
        <v>536675</v>
      </c>
      <c r="I2538">
        <v>613185</v>
      </c>
      <c r="J2538">
        <v>9</v>
      </c>
      <c r="K2538">
        <v>94</v>
      </c>
      <c r="L2538" t="s">
        <v>900</v>
      </c>
      <c r="M2538">
        <v>3311350</v>
      </c>
      <c r="N2538" t="s">
        <v>917</v>
      </c>
      <c r="O2538" t="s">
        <v>918</v>
      </c>
      <c r="Z2538" t="s">
        <v>1057</v>
      </c>
      <c r="AA2538">
        <v>10</v>
      </c>
      <c r="AB2538" t="str">
        <f>LEFT(Tabela2__2[[#This Row],[Atributo]],SEARCH("-",Tabela2__2[[#This Row],[Atributo]],1)-2)</f>
        <v>Q16</v>
      </c>
      <c r="AC2538" t="s">
        <v>1069</v>
      </c>
      <c r="AD2538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2538" t="str">
        <f>CONCATENATE(Tabela2__2[[#This Row],[curso]],Tabela2__2[[#This Row],[BLOCO]])</f>
        <v>BACHARELADO EM FARMÁCIA - SEMIPRESENCIAL 3B3</v>
      </c>
    </row>
    <row r="2539" spans="1:31" x14ac:dyDescent="0.25">
      <c r="A2539">
        <v>714</v>
      </c>
      <c r="B2539" t="s">
        <v>58</v>
      </c>
      <c r="C2539">
        <v>2054</v>
      </c>
      <c r="D2539" t="s">
        <v>31</v>
      </c>
      <c r="E2539">
        <v>5868</v>
      </c>
      <c r="F2539" t="s">
        <v>250</v>
      </c>
      <c r="G2539" t="s">
        <v>351</v>
      </c>
      <c r="H2539">
        <v>536675</v>
      </c>
      <c r="I2539">
        <v>613185</v>
      </c>
      <c r="J2539">
        <v>9</v>
      </c>
      <c r="K2539">
        <v>94</v>
      </c>
      <c r="L2539" t="s">
        <v>900</v>
      </c>
      <c r="M2539">
        <v>3311350</v>
      </c>
      <c r="N2539" t="s">
        <v>917</v>
      </c>
      <c r="O2539" t="s">
        <v>918</v>
      </c>
      <c r="Z2539" t="s">
        <v>1058</v>
      </c>
      <c r="AA2539">
        <v>10</v>
      </c>
      <c r="AB2539" t="str">
        <f>LEFT(Tabela2__2[[#This Row],[Atributo]],SEARCH("-",Tabela2__2[[#This Row],[Atributo]],1)-2)</f>
        <v>Q17</v>
      </c>
      <c r="AC2539" t="s">
        <v>1069</v>
      </c>
      <c r="AD2539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2539" t="str">
        <f>CONCATENATE(Tabela2__2[[#This Row],[curso]],Tabela2__2[[#This Row],[BLOCO]])</f>
        <v>BACHARELADO EM FARMÁCIA - SEMIPRESENCIAL 3B3</v>
      </c>
    </row>
    <row r="2540" spans="1:31" x14ac:dyDescent="0.25">
      <c r="A2540">
        <v>714</v>
      </c>
      <c r="B2540" t="s">
        <v>58</v>
      </c>
      <c r="C2540">
        <v>2054</v>
      </c>
      <c r="D2540" t="s">
        <v>31</v>
      </c>
      <c r="E2540">
        <v>5868</v>
      </c>
      <c r="F2540" t="s">
        <v>250</v>
      </c>
      <c r="G2540" t="s">
        <v>351</v>
      </c>
      <c r="H2540">
        <v>536675</v>
      </c>
      <c r="I2540">
        <v>613185</v>
      </c>
      <c r="J2540">
        <v>9</v>
      </c>
      <c r="K2540">
        <v>94</v>
      </c>
      <c r="L2540" t="s">
        <v>900</v>
      </c>
      <c r="M2540">
        <v>3311350</v>
      </c>
      <c r="N2540" t="s">
        <v>917</v>
      </c>
      <c r="O2540" t="s">
        <v>918</v>
      </c>
      <c r="Z2540" t="s">
        <v>1059</v>
      </c>
      <c r="AA2540">
        <v>10</v>
      </c>
      <c r="AB2540" t="str">
        <f>LEFT(Tabela2__2[[#This Row],[Atributo]],SEARCH("-",Tabela2__2[[#This Row],[Atributo]],1)-2)</f>
        <v>Q18</v>
      </c>
      <c r="AC2540" t="s">
        <v>1068</v>
      </c>
      <c r="AD2540" t="str">
        <f>CONCATENATE(Tabela2__2[[#This Row],[BLOCO]],Tabela2__2[[#This Row],[curso]],Tabela2__2[[#This Row],[disciplina]],Tabela2__2[[#This Row],[codigoOferta]])</f>
        <v>B4BACHARELADO EM FARMÁCIA - SEMIPRESENCIAL 3Homeopatia536675</v>
      </c>
      <c r="AE2540" t="str">
        <f>CONCATENATE(Tabela2__2[[#This Row],[curso]],Tabela2__2[[#This Row],[BLOCO]])</f>
        <v>BACHARELADO EM FARMÁCIA - SEMIPRESENCIAL 3B4</v>
      </c>
    </row>
    <row r="2541" spans="1:31" x14ac:dyDescent="0.25">
      <c r="A2541">
        <v>714</v>
      </c>
      <c r="B2541" t="s">
        <v>58</v>
      </c>
      <c r="C2541">
        <v>2054</v>
      </c>
      <c r="D2541" t="s">
        <v>31</v>
      </c>
      <c r="E2541">
        <v>5868</v>
      </c>
      <c r="F2541" t="s">
        <v>250</v>
      </c>
      <c r="G2541" t="s">
        <v>351</v>
      </c>
      <c r="H2541">
        <v>536675</v>
      </c>
      <c r="I2541">
        <v>613185</v>
      </c>
      <c r="J2541">
        <v>9</v>
      </c>
      <c r="K2541">
        <v>94</v>
      </c>
      <c r="L2541" t="s">
        <v>900</v>
      </c>
      <c r="M2541">
        <v>3311350</v>
      </c>
      <c r="N2541" t="s">
        <v>917</v>
      </c>
      <c r="O2541" t="s">
        <v>918</v>
      </c>
      <c r="Z2541" t="s">
        <v>1060</v>
      </c>
      <c r="AA2541">
        <v>10</v>
      </c>
      <c r="AB2541" t="str">
        <f>LEFT(Tabela2__2[[#This Row],[Atributo]],SEARCH("-",Tabela2__2[[#This Row],[Atributo]],1)-2)</f>
        <v>Q19</v>
      </c>
      <c r="AC2541" t="s">
        <v>1068</v>
      </c>
      <c r="AD2541" t="str">
        <f>CONCATENATE(Tabela2__2[[#This Row],[BLOCO]],Tabela2__2[[#This Row],[curso]],Tabela2__2[[#This Row],[disciplina]],Tabela2__2[[#This Row],[codigoOferta]])</f>
        <v>B4BACHARELADO EM FARMÁCIA - SEMIPRESENCIAL 3Homeopatia536675</v>
      </c>
      <c r="AE2541" t="str">
        <f>CONCATENATE(Tabela2__2[[#This Row],[curso]],Tabela2__2[[#This Row],[BLOCO]])</f>
        <v>BACHARELADO EM FARMÁCIA - SEMIPRESENCIAL 3B4</v>
      </c>
    </row>
    <row r="2542" spans="1:31" x14ac:dyDescent="0.25">
      <c r="A2542">
        <v>714</v>
      </c>
      <c r="B2542" t="s">
        <v>58</v>
      </c>
      <c r="C2542">
        <v>2054</v>
      </c>
      <c r="D2542" t="s">
        <v>31</v>
      </c>
      <c r="E2542">
        <v>5868</v>
      </c>
      <c r="F2542" t="s">
        <v>250</v>
      </c>
      <c r="G2542" t="s">
        <v>351</v>
      </c>
      <c r="H2542">
        <v>536675</v>
      </c>
      <c r="I2542">
        <v>613185</v>
      </c>
      <c r="J2542">
        <v>9</v>
      </c>
      <c r="K2542">
        <v>94</v>
      </c>
      <c r="L2542" t="s">
        <v>900</v>
      </c>
      <c r="M2542">
        <v>3311350</v>
      </c>
      <c r="N2542" t="s">
        <v>917</v>
      </c>
      <c r="O2542" t="s">
        <v>918</v>
      </c>
      <c r="Z2542" t="s">
        <v>1061</v>
      </c>
      <c r="AA2542">
        <v>10</v>
      </c>
      <c r="AB2542" t="str">
        <f>LEFT(Tabela2__2[[#This Row],[Atributo]],SEARCH("-",Tabela2__2[[#This Row],[Atributo]],1)-2)</f>
        <v>Q20</v>
      </c>
      <c r="AC2542" t="s">
        <v>1068</v>
      </c>
      <c r="AD2542" t="str">
        <f>CONCATENATE(Tabela2__2[[#This Row],[BLOCO]],Tabela2__2[[#This Row],[curso]],Tabela2__2[[#This Row],[disciplina]],Tabela2__2[[#This Row],[codigoOferta]])</f>
        <v>B4BACHARELADO EM FARMÁCIA - SEMIPRESENCIAL 3Homeopatia536675</v>
      </c>
      <c r="AE2542" t="str">
        <f>CONCATENATE(Tabela2__2[[#This Row],[curso]],Tabela2__2[[#This Row],[BLOCO]])</f>
        <v>BACHARELADO EM FARMÁCIA - SEMIPRESENCIAL 3B4</v>
      </c>
    </row>
    <row r="2543" spans="1:31" x14ac:dyDescent="0.25">
      <c r="A2543">
        <v>714</v>
      </c>
      <c r="B2543" t="s">
        <v>58</v>
      </c>
      <c r="C2543">
        <v>2054</v>
      </c>
      <c r="D2543" t="s">
        <v>31</v>
      </c>
      <c r="E2543">
        <v>5868</v>
      </c>
      <c r="F2543" t="s">
        <v>250</v>
      </c>
      <c r="G2543" t="s">
        <v>351</v>
      </c>
      <c r="H2543">
        <v>536675</v>
      </c>
      <c r="I2543">
        <v>613185</v>
      </c>
      <c r="J2543">
        <v>9</v>
      </c>
      <c r="K2543">
        <v>94</v>
      </c>
      <c r="L2543" t="s">
        <v>900</v>
      </c>
      <c r="M2543">
        <v>3311350</v>
      </c>
      <c r="N2543" t="s">
        <v>917</v>
      </c>
      <c r="O2543" t="s">
        <v>918</v>
      </c>
      <c r="Z2543" t="s">
        <v>1062</v>
      </c>
      <c r="AA2543">
        <v>10</v>
      </c>
      <c r="AB2543" t="str">
        <f>LEFT(Tabela2__2[[#This Row],[Atributo]],SEARCH("-",Tabela2__2[[#This Row],[Atributo]],1)-2)</f>
        <v>Q21</v>
      </c>
      <c r="AC2543" t="s">
        <v>1068</v>
      </c>
      <c r="AD2543" t="str">
        <f>CONCATENATE(Tabela2__2[[#This Row],[BLOCO]],Tabela2__2[[#This Row],[curso]],Tabela2__2[[#This Row],[disciplina]],Tabela2__2[[#This Row],[codigoOferta]])</f>
        <v>B4BACHARELADO EM FARMÁCIA - SEMIPRESENCIAL 3Homeopatia536675</v>
      </c>
      <c r="AE2543" t="str">
        <f>CONCATENATE(Tabela2__2[[#This Row],[curso]],Tabela2__2[[#This Row],[BLOCO]])</f>
        <v>BACHARELADO EM FARMÁCIA - SEMIPRESENCIAL 3B4</v>
      </c>
    </row>
    <row r="2544" spans="1:31" x14ac:dyDescent="0.25">
      <c r="A2544">
        <v>714</v>
      </c>
      <c r="B2544" t="s">
        <v>83</v>
      </c>
      <c r="C2544">
        <v>2057</v>
      </c>
      <c r="D2544" t="s">
        <v>31</v>
      </c>
      <c r="E2544">
        <v>5868</v>
      </c>
      <c r="F2544" t="s">
        <v>250</v>
      </c>
      <c r="G2544" t="s">
        <v>270</v>
      </c>
      <c r="H2544">
        <v>535525</v>
      </c>
      <c r="I2544">
        <v>612035</v>
      </c>
      <c r="J2544">
        <v>35</v>
      </c>
      <c r="K2544">
        <v>284</v>
      </c>
      <c r="L2544" t="s">
        <v>900</v>
      </c>
      <c r="M2544">
        <v>3320511</v>
      </c>
      <c r="N2544" t="s">
        <v>917</v>
      </c>
      <c r="O2544" t="s">
        <v>918</v>
      </c>
      <c r="Z2544" t="s">
        <v>1048</v>
      </c>
      <c r="AA2544">
        <v>10</v>
      </c>
      <c r="AB2544" t="str">
        <f>LEFT(Tabela2__2[[#This Row],[Atributo]],SEARCH("-",Tabela2__2[[#This Row],[Atributo]],1)-2)</f>
        <v>Q7</v>
      </c>
      <c r="AC2544" t="s">
        <v>1066</v>
      </c>
      <c r="AD254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544" t="str">
        <f>CONCATENATE(Tabela2__2[[#This Row],[curso]],Tabela2__2[[#This Row],[BLOCO]])</f>
        <v>BACHARELADO EM FARMÁCIA - SEMIPRESENCIAL 3B1</v>
      </c>
    </row>
    <row r="2545" spans="1:31" x14ac:dyDescent="0.25">
      <c r="A2545">
        <v>714</v>
      </c>
      <c r="B2545" t="s">
        <v>83</v>
      </c>
      <c r="C2545">
        <v>2057</v>
      </c>
      <c r="D2545" t="s">
        <v>31</v>
      </c>
      <c r="E2545">
        <v>5868</v>
      </c>
      <c r="F2545" t="s">
        <v>250</v>
      </c>
      <c r="G2545" t="s">
        <v>269</v>
      </c>
      <c r="H2545">
        <v>535524</v>
      </c>
      <c r="I2545">
        <v>612034</v>
      </c>
      <c r="J2545">
        <v>36</v>
      </c>
      <c r="K2545">
        <v>284</v>
      </c>
      <c r="L2545" t="s">
        <v>900</v>
      </c>
      <c r="M2545">
        <v>3320511</v>
      </c>
      <c r="N2545" t="s">
        <v>917</v>
      </c>
      <c r="O2545" t="s">
        <v>918</v>
      </c>
      <c r="Z2545" t="s">
        <v>1048</v>
      </c>
      <c r="AA2545">
        <v>10</v>
      </c>
      <c r="AB2545" t="str">
        <f>LEFT(Tabela2__2[[#This Row],[Atributo]],SEARCH("-",Tabela2__2[[#This Row],[Atributo]],1)-2)</f>
        <v>Q7</v>
      </c>
      <c r="AC2545" t="s">
        <v>1066</v>
      </c>
      <c r="AD2545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545" t="str">
        <f>CONCATENATE(Tabela2__2[[#This Row],[curso]],Tabela2__2[[#This Row],[BLOCO]])</f>
        <v>BACHARELADO EM FARMÁCIA - SEMIPRESENCIAL 3B1</v>
      </c>
    </row>
    <row r="2546" spans="1:31" x14ac:dyDescent="0.25">
      <c r="A2546">
        <v>714</v>
      </c>
      <c r="B2546" t="s">
        <v>83</v>
      </c>
      <c r="C2546">
        <v>2057</v>
      </c>
      <c r="D2546" t="s">
        <v>31</v>
      </c>
      <c r="E2546">
        <v>5868</v>
      </c>
      <c r="F2546" t="s">
        <v>250</v>
      </c>
      <c r="G2546" t="s">
        <v>286</v>
      </c>
      <c r="H2546">
        <v>541533</v>
      </c>
      <c r="I2546">
        <v>619433</v>
      </c>
      <c r="J2546">
        <v>8</v>
      </c>
      <c r="K2546">
        <v>72</v>
      </c>
      <c r="L2546" t="s">
        <v>900</v>
      </c>
      <c r="M2546">
        <v>3320511</v>
      </c>
      <c r="N2546" t="s">
        <v>917</v>
      </c>
      <c r="O2546" t="s">
        <v>918</v>
      </c>
      <c r="Z2546" t="s">
        <v>1048</v>
      </c>
      <c r="AA2546">
        <v>10</v>
      </c>
      <c r="AB2546" t="str">
        <f>LEFT(Tabela2__2[[#This Row],[Atributo]],SEARCH("-",Tabela2__2[[#This Row],[Atributo]],1)-2)</f>
        <v>Q7</v>
      </c>
      <c r="AC2546" t="s">
        <v>1066</v>
      </c>
      <c r="AD2546" t="str">
        <f>CONCATENATE(Tabela2__2[[#This Row],[BLOCO]],Tabela2__2[[#This Row],[curso]],Tabela2__2[[#This Row],[disciplina]],Tabela2__2[[#This Row],[codigoOferta]])</f>
        <v>B1BACHARELADO EM FARMÁCIA - SEMIPRESENCIAL 3Libras541533</v>
      </c>
      <c r="AE2546" t="str">
        <f>CONCATENATE(Tabela2__2[[#This Row],[curso]],Tabela2__2[[#This Row],[BLOCO]])</f>
        <v>BACHARELADO EM FARMÁCIA - SEMIPRESENCIAL 3B1</v>
      </c>
    </row>
    <row r="2547" spans="1:31" x14ac:dyDescent="0.25">
      <c r="A2547">
        <v>714</v>
      </c>
      <c r="B2547" t="s">
        <v>191</v>
      </c>
      <c r="C2547">
        <v>605</v>
      </c>
      <c r="D2547" t="s">
        <v>31</v>
      </c>
      <c r="E2547">
        <v>5868</v>
      </c>
      <c r="F2547" t="s">
        <v>250</v>
      </c>
      <c r="G2547" t="s">
        <v>334</v>
      </c>
      <c r="H2547">
        <v>533089</v>
      </c>
      <c r="I2547">
        <v>608729</v>
      </c>
      <c r="J2547">
        <v>7</v>
      </c>
      <c r="K2547">
        <v>72</v>
      </c>
      <c r="L2547" t="s">
        <v>900</v>
      </c>
      <c r="M2547">
        <v>3423406</v>
      </c>
      <c r="N2547" t="s">
        <v>917</v>
      </c>
      <c r="O2547" t="s">
        <v>918</v>
      </c>
      <c r="Z2547" t="s">
        <v>1042</v>
      </c>
      <c r="AA2547">
        <v>10</v>
      </c>
      <c r="AB2547" t="str">
        <f>LEFT(Tabela2__2[[#This Row],[Atributo]],SEARCH("-",Tabela2__2[[#This Row],[Atributo]],1)-2)</f>
        <v>Q1</v>
      </c>
      <c r="AC2547" t="s">
        <v>1066</v>
      </c>
      <c r="AD2547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2547" t="str">
        <f>CONCATENATE(Tabela2__2[[#This Row],[curso]],Tabela2__2[[#This Row],[BLOCO]])</f>
        <v>BACHARELADO EM FARMÁCIA - SEMIPRESENCIAL 3B1</v>
      </c>
    </row>
    <row r="2548" spans="1:31" x14ac:dyDescent="0.25">
      <c r="A2548">
        <v>714</v>
      </c>
      <c r="B2548" t="s">
        <v>191</v>
      </c>
      <c r="C2548">
        <v>605</v>
      </c>
      <c r="D2548" t="s">
        <v>31</v>
      </c>
      <c r="E2548">
        <v>5868</v>
      </c>
      <c r="F2548" t="s">
        <v>250</v>
      </c>
      <c r="G2548" t="s">
        <v>334</v>
      </c>
      <c r="H2548">
        <v>533089</v>
      </c>
      <c r="I2548">
        <v>608729</v>
      </c>
      <c r="J2548">
        <v>7</v>
      </c>
      <c r="K2548">
        <v>72</v>
      </c>
      <c r="L2548" t="s">
        <v>900</v>
      </c>
      <c r="M2548">
        <v>3423406</v>
      </c>
      <c r="N2548" t="s">
        <v>917</v>
      </c>
      <c r="O2548" t="s">
        <v>918</v>
      </c>
      <c r="Z2548" t="s">
        <v>1043</v>
      </c>
      <c r="AA2548">
        <v>10</v>
      </c>
      <c r="AB2548" t="str">
        <f>LEFT(Tabela2__2[[#This Row],[Atributo]],SEARCH("-",Tabela2__2[[#This Row],[Atributo]],1)-2)</f>
        <v>Q2</v>
      </c>
      <c r="AC2548" t="s">
        <v>1066</v>
      </c>
      <c r="AD2548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2548" t="str">
        <f>CONCATENATE(Tabela2__2[[#This Row],[curso]],Tabela2__2[[#This Row],[BLOCO]])</f>
        <v>BACHARELADO EM FARMÁCIA - SEMIPRESENCIAL 3B1</v>
      </c>
    </row>
    <row r="2549" spans="1:31" x14ac:dyDescent="0.25">
      <c r="A2549">
        <v>714</v>
      </c>
      <c r="B2549" t="s">
        <v>191</v>
      </c>
      <c r="C2549">
        <v>605</v>
      </c>
      <c r="D2549" t="s">
        <v>31</v>
      </c>
      <c r="E2549">
        <v>5868</v>
      </c>
      <c r="F2549" t="s">
        <v>250</v>
      </c>
      <c r="G2549" t="s">
        <v>334</v>
      </c>
      <c r="H2549">
        <v>533089</v>
      </c>
      <c r="I2549">
        <v>608729</v>
      </c>
      <c r="J2549">
        <v>7</v>
      </c>
      <c r="K2549">
        <v>72</v>
      </c>
      <c r="L2549" t="s">
        <v>900</v>
      </c>
      <c r="M2549">
        <v>3423406</v>
      </c>
      <c r="N2549" t="s">
        <v>917</v>
      </c>
      <c r="O2549" t="s">
        <v>918</v>
      </c>
      <c r="Z2549" t="s">
        <v>1044</v>
      </c>
      <c r="AA2549">
        <v>10</v>
      </c>
      <c r="AB2549" t="str">
        <f>LEFT(Tabela2__2[[#This Row],[Atributo]],SEARCH("-",Tabela2__2[[#This Row],[Atributo]],1)-2)</f>
        <v>Q3</v>
      </c>
      <c r="AC2549" t="s">
        <v>1066</v>
      </c>
      <c r="AD2549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2549" t="str">
        <f>CONCATENATE(Tabela2__2[[#This Row],[curso]],Tabela2__2[[#This Row],[BLOCO]])</f>
        <v>BACHARELADO EM FARMÁCIA - SEMIPRESENCIAL 3B1</v>
      </c>
    </row>
    <row r="2550" spans="1:31" x14ac:dyDescent="0.25">
      <c r="A2550">
        <v>714</v>
      </c>
      <c r="B2550" t="s">
        <v>191</v>
      </c>
      <c r="C2550">
        <v>605</v>
      </c>
      <c r="D2550" t="s">
        <v>31</v>
      </c>
      <c r="E2550">
        <v>5868</v>
      </c>
      <c r="F2550" t="s">
        <v>250</v>
      </c>
      <c r="G2550" t="s">
        <v>334</v>
      </c>
      <c r="H2550">
        <v>533089</v>
      </c>
      <c r="I2550">
        <v>608729</v>
      </c>
      <c r="J2550">
        <v>7</v>
      </c>
      <c r="K2550">
        <v>72</v>
      </c>
      <c r="L2550" t="s">
        <v>900</v>
      </c>
      <c r="M2550">
        <v>3423406</v>
      </c>
      <c r="N2550" t="s">
        <v>917</v>
      </c>
      <c r="O2550" t="s">
        <v>918</v>
      </c>
      <c r="Z2550" t="s">
        <v>1045</v>
      </c>
      <c r="AA2550">
        <v>10</v>
      </c>
      <c r="AB2550" t="str">
        <f>LEFT(Tabela2__2[[#This Row],[Atributo]],SEARCH("-",Tabela2__2[[#This Row],[Atributo]],1)-2)</f>
        <v>Q4</v>
      </c>
      <c r="AC2550" t="s">
        <v>1066</v>
      </c>
      <c r="AD2550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2550" t="str">
        <f>CONCATENATE(Tabela2__2[[#This Row],[curso]],Tabela2__2[[#This Row],[BLOCO]])</f>
        <v>BACHARELADO EM FARMÁCIA - SEMIPRESENCIAL 3B1</v>
      </c>
    </row>
    <row r="2551" spans="1:31" x14ac:dyDescent="0.25">
      <c r="A2551">
        <v>714</v>
      </c>
      <c r="B2551" t="s">
        <v>191</v>
      </c>
      <c r="C2551">
        <v>605</v>
      </c>
      <c r="D2551" t="s">
        <v>31</v>
      </c>
      <c r="E2551">
        <v>5868</v>
      </c>
      <c r="F2551" t="s">
        <v>250</v>
      </c>
      <c r="G2551" t="s">
        <v>334</v>
      </c>
      <c r="H2551">
        <v>533089</v>
      </c>
      <c r="I2551">
        <v>608729</v>
      </c>
      <c r="J2551">
        <v>7</v>
      </c>
      <c r="K2551">
        <v>72</v>
      </c>
      <c r="L2551" t="s">
        <v>900</v>
      </c>
      <c r="M2551">
        <v>3423406</v>
      </c>
      <c r="N2551" t="s">
        <v>917</v>
      </c>
      <c r="O2551" t="s">
        <v>918</v>
      </c>
      <c r="Z2551" t="s">
        <v>1046</v>
      </c>
      <c r="AA2551">
        <v>10</v>
      </c>
      <c r="AB2551" t="str">
        <f>LEFT(Tabela2__2[[#This Row],[Atributo]],SEARCH("-",Tabela2__2[[#This Row],[Atributo]],1)-2)</f>
        <v>Q5</v>
      </c>
      <c r="AC2551" t="s">
        <v>1066</v>
      </c>
      <c r="AD2551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2551" t="str">
        <f>CONCATENATE(Tabela2__2[[#This Row],[curso]],Tabela2__2[[#This Row],[BLOCO]])</f>
        <v>BACHARELADO EM FARMÁCIA - SEMIPRESENCIAL 3B1</v>
      </c>
    </row>
    <row r="2552" spans="1:31" x14ac:dyDescent="0.25">
      <c r="A2552">
        <v>714</v>
      </c>
      <c r="B2552" t="s">
        <v>191</v>
      </c>
      <c r="C2552">
        <v>605</v>
      </c>
      <c r="D2552" t="s">
        <v>31</v>
      </c>
      <c r="E2552">
        <v>5868</v>
      </c>
      <c r="F2552" t="s">
        <v>250</v>
      </c>
      <c r="G2552" t="s">
        <v>334</v>
      </c>
      <c r="H2552">
        <v>533089</v>
      </c>
      <c r="I2552">
        <v>608729</v>
      </c>
      <c r="J2552">
        <v>7</v>
      </c>
      <c r="K2552">
        <v>72</v>
      </c>
      <c r="L2552" t="s">
        <v>900</v>
      </c>
      <c r="M2552">
        <v>3423406</v>
      </c>
      <c r="N2552" t="s">
        <v>917</v>
      </c>
      <c r="O2552" t="s">
        <v>918</v>
      </c>
      <c r="Z2552" t="s">
        <v>1047</v>
      </c>
      <c r="AA2552">
        <v>10</v>
      </c>
      <c r="AB2552" t="str">
        <f>LEFT(Tabela2__2[[#This Row],[Atributo]],SEARCH("-",Tabela2__2[[#This Row],[Atributo]],1)-2)</f>
        <v>Q6</v>
      </c>
      <c r="AC2552" t="s">
        <v>1066</v>
      </c>
      <c r="AD2552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2552" t="str">
        <f>CONCATENATE(Tabela2__2[[#This Row],[curso]],Tabela2__2[[#This Row],[BLOCO]])</f>
        <v>BACHARELADO EM FARMÁCIA - SEMIPRESENCIAL 3B1</v>
      </c>
    </row>
    <row r="2553" spans="1:31" x14ac:dyDescent="0.25">
      <c r="A2553">
        <v>714</v>
      </c>
      <c r="B2553" t="s">
        <v>191</v>
      </c>
      <c r="C2553">
        <v>605</v>
      </c>
      <c r="D2553" t="s">
        <v>31</v>
      </c>
      <c r="E2553">
        <v>5868</v>
      </c>
      <c r="F2553" t="s">
        <v>250</v>
      </c>
      <c r="G2553" t="s">
        <v>334</v>
      </c>
      <c r="H2553">
        <v>533089</v>
      </c>
      <c r="I2553">
        <v>608729</v>
      </c>
      <c r="J2553">
        <v>7</v>
      </c>
      <c r="K2553">
        <v>72</v>
      </c>
      <c r="L2553" t="s">
        <v>900</v>
      </c>
      <c r="M2553">
        <v>3423406</v>
      </c>
      <c r="N2553" t="s">
        <v>917</v>
      </c>
      <c r="O2553" t="s">
        <v>918</v>
      </c>
      <c r="Z2553" t="s">
        <v>1048</v>
      </c>
      <c r="AA2553">
        <v>10</v>
      </c>
      <c r="AB2553" t="str">
        <f>LEFT(Tabela2__2[[#This Row],[Atributo]],SEARCH("-",Tabela2__2[[#This Row],[Atributo]],1)-2)</f>
        <v>Q7</v>
      </c>
      <c r="AC2553" t="s">
        <v>1066</v>
      </c>
      <c r="AD2553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2553" t="str">
        <f>CONCATENATE(Tabela2__2[[#This Row],[curso]],Tabela2__2[[#This Row],[BLOCO]])</f>
        <v>BACHARELADO EM FARMÁCIA - SEMIPRESENCIAL 3B1</v>
      </c>
    </row>
    <row r="2554" spans="1:31" x14ac:dyDescent="0.25">
      <c r="A2554">
        <v>714</v>
      </c>
      <c r="B2554" t="s">
        <v>191</v>
      </c>
      <c r="C2554">
        <v>605</v>
      </c>
      <c r="D2554" t="s">
        <v>31</v>
      </c>
      <c r="E2554">
        <v>5868</v>
      </c>
      <c r="F2554" t="s">
        <v>250</v>
      </c>
      <c r="G2554" t="s">
        <v>334</v>
      </c>
      <c r="H2554">
        <v>533089</v>
      </c>
      <c r="I2554">
        <v>608729</v>
      </c>
      <c r="J2554">
        <v>7</v>
      </c>
      <c r="K2554">
        <v>72</v>
      </c>
      <c r="L2554" t="s">
        <v>900</v>
      </c>
      <c r="M2554">
        <v>3423406</v>
      </c>
      <c r="N2554" t="s">
        <v>917</v>
      </c>
      <c r="O2554" t="s">
        <v>918</v>
      </c>
      <c r="Z2554" t="s">
        <v>1053</v>
      </c>
      <c r="AA2554">
        <v>10</v>
      </c>
      <c r="AB2554" t="str">
        <f>LEFT(Tabela2__2[[#This Row],[Atributo]],SEARCH("-",Tabela2__2[[#This Row],[Atributo]],1)-2)</f>
        <v>Q12</v>
      </c>
      <c r="AC2554" t="s">
        <v>1069</v>
      </c>
      <c r="AD2554" t="str">
        <f>CONCATENATE(Tabela2__2[[#This Row],[BLOCO]],Tabela2__2[[#This Row],[curso]],Tabela2__2[[#This Row],[disciplina]],Tabela2__2[[#This Row],[codigoOferta]])</f>
        <v>B3BACHARELADO EM FARMÁCIA - SEMIPRESENCIAL 3Formação Inicial em EAD533089</v>
      </c>
      <c r="AE2554" t="str">
        <f>CONCATENATE(Tabela2__2[[#This Row],[curso]],Tabela2__2[[#This Row],[BLOCO]])</f>
        <v>BACHARELADO EM FARMÁCIA - SEMIPRESENCIAL 3B3</v>
      </c>
    </row>
    <row r="2555" spans="1:31" x14ac:dyDescent="0.25">
      <c r="A2555">
        <v>714</v>
      </c>
      <c r="B2555" t="s">
        <v>115</v>
      </c>
      <c r="C2555">
        <v>95</v>
      </c>
      <c r="D2555" t="s">
        <v>31</v>
      </c>
      <c r="E2555">
        <v>5868</v>
      </c>
      <c r="F2555" t="s">
        <v>250</v>
      </c>
      <c r="G2555" t="s">
        <v>351</v>
      </c>
      <c r="H2555">
        <v>536675</v>
      </c>
      <c r="I2555">
        <v>613185</v>
      </c>
      <c r="J2555">
        <v>9</v>
      </c>
      <c r="K2555">
        <v>94</v>
      </c>
      <c r="L2555" t="s">
        <v>900</v>
      </c>
      <c r="M2555">
        <v>3467310</v>
      </c>
      <c r="N2555" t="s">
        <v>917</v>
      </c>
      <c r="O2555" t="s">
        <v>918</v>
      </c>
      <c r="Z2555" t="s">
        <v>1046</v>
      </c>
      <c r="AA2555">
        <v>10</v>
      </c>
      <c r="AB2555" t="str">
        <f>LEFT(Tabela2__2[[#This Row],[Atributo]],SEARCH("-",Tabela2__2[[#This Row],[Atributo]],1)-2)</f>
        <v>Q5</v>
      </c>
      <c r="AC2555" t="s">
        <v>1066</v>
      </c>
      <c r="AD2555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2555" t="str">
        <f>CONCATENATE(Tabela2__2[[#This Row],[curso]],Tabela2__2[[#This Row],[BLOCO]])</f>
        <v>BACHARELADO EM FARMÁCIA - SEMIPRESENCIAL 3B1</v>
      </c>
    </row>
    <row r="2556" spans="1:31" x14ac:dyDescent="0.25">
      <c r="A2556">
        <v>714</v>
      </c>
      <c r="B2556" t="s">
        <v>115</v>
      </c>
      <c r="C2556">
        <v>95</v>
      </c>
      <c r="D2556" t="s">
        <v>31</v>
      </c>
      <c r="E2556">
        <v>5868</v>
      </c>
      <c r="F2556" t="s">
        <v>250</v>
      </c>
      <c r="G2556" t="s">
        <v>351</v>
      </c>
      <c r="H2556">
        <v>536675</v>
      </c>
      <c r="I2556">
        <v>613185</v>
      </c>
      <c r="J2556">
        <v>9</v>
      </c>
      <c r="K2556">
        <v>94</v>
      </c>
      <c r="L2556" t="s">
        <v>900</v>
      </c>
      <c r="M2556">
        <v>3467310</v>
      </c>
      <c r="N2556" t="s">
        <v>917</v>
      </c>
      <c r="O2556" t="s">
        <v>918</v>
      </c>
      <c r="Z2556" t="s">
        <v>1052</v>
      </c>
      <c r="AA2556">
        <v>10</v>
      </c>
      <c r="AB2556" t="str">
        <f>LEFT(Tabela2__2[[#This Row],[Atributo]],SEARCH("-",Tabela2__2[[#This Row],[Atributo]],1)-2)</f>
        <v>Q11</v>
      </c>
      <c r="AC2556" t="s">
        <v>1067</v>
      </c>
      <c r="AD2556" t="str">
        <f>CONCATENATE(Tabela2__2[[#This Row],[BLOCO]],Tabela2__2[[#This Row],[curso]],Tabela2__2[[#This Row],[disciplina]],Tabela2__2[[#This Row],[codigoOferta]])</f>
        <v>B2BACHARELADO EM FARMÁCIA - SEMIPRESENCIAL 3Homeopatia536675</v>
      </c>
      <c r="AE2556" t="str">
        <f>CONCATENATE(Tabela2__2[[#This Row],[curso]],Tabela2__2[[#This Row],[BLOCO]])</f>
        <v>BACHARELADO EM FARMÁCIA - SEMIPRESENCIAL 3B2</v>
      </c>
    </row>
    <row r="2557" spans="1:31" x14ac:dyDescent="0.25">
      <c r="A2557">
        <v>714</v>
      </c>
      <c r="B2557" t="s">
        <v>115</v>
      </c>
      <c r="C2557">
        <v>95</v>
      </c>
      <c r="D2557" t="s">
        <v>31</v>
      </c>
      <c r="E2557">
        <v>5868</v>
      </c>
      <c r="F2557" t="s">
        <v>250</v>
      </c>
      <c r="G2557" t="s">
        <v>351</v>
      </c>
      <c r="H2557">
        <v>536675</v>
      </c>
      <c r="I2557">
        <v>613185</v>
      </c>
      <c r="J2557">
        <v>9</v>
      </c>
      <c r="K2557">
        <v>94</v>
      </c>
      <c r="L2557" t="s">
        <v>900</v>
      </c>
      <c r="M2557">
        <v>3467310</v>
      </c>
      <c r="N2557" t="s">
        <v>917</v>
      </c>
      <c r="O2557" t="s">
        <v>918</v>
      </c>
      <c r="Z2557" t="s">
        <v>1057</v>
      </c>
      <c r="AA2557">
        <v>10</v>
      </c>
      <c r="AB2557" t="str">
        <f>LEFT(Tabela2__2[[#This Row],[Atributo]],SEARCH("-",Tabela2__2[[#This Row],[Atributo]],1)-2)</f>
        <v>Q16</v>
      </c>
      <c r="AC2557" t="s">
        <v>1069</v>
      </c>
      <c r="AD2557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2557" t="str">
        <f>CONCATENATE(Tabela2__2[[#This Row],[curso]],Tabela2__2[[#This Row],[BLOCO]])</f>
        <v>BACHARELADO EM FARMÁCIA - SEMIPRESENCIAL 3B3</v>
      </c>
    </row>
    <row r="2558" spans="1:31" x14ac:dyDescent="0.25">
      <c r="A2558">
        <v>714</v>
      </c>
      <c r="B2558" t="s">
        <v>115</v>
      </c>
      <c r="C2558">
        <v>95</v>
      </c>
      <c r="D2558" t="s">
        <v>31</v>
      </c>
      <c r="E2558">
        <v>5868</v>
      </c>
      <c r="F2558" t="s">
        <v>250</v>
      </c>
      <c r="G2558" t="s">
        <v>351</v>
      </c>
      <c r="H2558">
        <v>536675</v>
      </c>
      <c r="I2558">
        <v>613185</v>
      </c>
      <c r="J2558">
        <v>9</v>
      </c>
      <c r="K2558">
        <v>94</v>
      </c>
      <c r="L2558" t="s">
        <v>900</v>
      </c>
      <c r="M2558">
        <v>3467310</v>
      </c>
      <c r="N2558" t="s">
        <v>917</v>
      </c>
      <c r="O2558" t="s">
        <v>918</v>
      </c>
      <c r="Z2558" t="s">
        <v>1058</v>
      </c>
      <c r="AA2558">
        <v>10</v>
      </c>
      <c r="AB2558" t="str">
        <f>LEFT(Tabela2__2[[#This Row],[Atributo]],SEARCH("-",Tabela2__2[[#This Row],[Atributo]],1)-2)</f>
        <v>Q17</v>
      </c>
      <c r="AC2558" t="s">
        <v>1069</v>
      </c>
      <c r="AD2558" t="str">
        <f>CONCATENATE(Tabela2__2[[#This Row],[BLOCO]],Tabela2__2[[#This Row],[curso]],Tabela2__2[[#This Row],[disciplina]],Tabela2__2[[#This Row],[codigoOferta]])</f>
        <v>B3BACHARELADO EM FARMÁCIA - SEMIPRESENCIAL 3Homeopatia536675</v>
      </c>
      <c r="AE2558" t="str">
        <f>CONCATENATE(Tabela2__2[[#This Row],[curso]],Tabela2__2[[#This Row],[BLOCO]])</f>
        <v>BACHARELADO EM FARMÁCIA - SEMIPRESENCIAL 3B3</v>
      </c>
    </row>
    <row r="2559" spans="1:31" x14ac:dyDescent="0.25">
      <c r="A2559">
        <v>714</v>
      </c>
      <c r="B2559" t="s">
        <v>115</v>
      </c>
      <c r="C2559">
        <v>95</v>
      </c>
      <c r="D2559" t="s">
        <v>31</v>
      </c>
      <c r="E2559">
        <v>5868</v>
      </c>
      <c r="F2559" t="s">
        <v>250</v>
      </c>
      <c r="G2559" t="s">
        <v>351</v>
      </c>
      <c r="H2559">
        <v>536675</v>
      </c>
      <c r="I2559">
        <v>613185</v>
      </c>
      <c r="J2559">
        <v>9</v>
      </c>
      <c r="K2559">
        <v>94</v>
      </c>
      <c r="L2559" t="s">
        <v>900</v>
      </c>
      <c r="M2559">
        <v>3467310</v>
      </c>
      <c r="N2559" t="s">
        <v>917</v>
      </c>
      <c r="O2559" t="s">
        <v>918</v>
      </c>
      <c r="Z2559" t="s">
        <v>1062</v>
      </c>
      <c r="AA2559">
        <v>10</v>
      </c>
      <c r="AB2559" t="str">
        <f>LEFT(Tabela2__2[[#This Row],[Atributo]],SEARCH("-",Tabela2__2[[#This Row],[Atributo]],1)-2)</f>
        <v>Q21</v>
      </c>
      <c r="AC2559" t="s">
        <v>1068</v>
      </c>
      <c r="AD2559" t="str">
        <f>CONCATENATE(Tabela2__2[[#This Row],[BLOCO]],Tabela2__2[[#This Row],[curso]],Tabela2__2[[#This Row],[disciplina]],Tabela2__2[[#This Row],[codigoOferta]])</f>
        <v>B4BACHARELADO EM FARMÁCIA - SEMIPRESENCIAL 3Homeopatia536675</v>
      </c>
      <c r="AE2559" t="str">
        <f>CONCATENATE(Tabela2__2[[#This Row],[curso]],Tabela2__2[[#This Row],[BLOCO]])</f>
        <v>BACHARELADO EM FARMÁCIA - SEMIPRESENCIAL 3B4</v>
      </c>
    </row>
    <row r="2560" spans="1:31" x14ac:dyDescent="0.25">
      <c r="A2560">
        <v>714</v>
      </c>
      <c r="B2560" t="s">
        <v>80</v>
      </c>
      <c r="C2560">
        <v>2535</v>
      </c>
      <c r="D2560" t="s">
        <v>31</v>
      </c>
      <c r="E2560">
        <v>5868</v>
      </c>
      <c r="F2560" t="s">
        <v>250</v>
      </c>
      <c r="G2560" t="s">
        <v>351</v>
      </c>
      <c r="H2560">
        <v>536675</v>
      </c>
      <c r="I2560">
        <v>613185</v>
      </c>
      <c r="J2560">
        <v>9</v>
      </c>
      <c r="K2560">
        <v>94</v>
      </c>
      <c r="L2560" t="s">
        <v>900</v>
      </c>
      <c r="M2560">
        <v>3553552</v>
      </c>
      <c r="N2560" t="s">
        <v>917</v>
      </c>
      <c r="O2560" t="s">
        <v>918</v>
      </c>
      <c r="Z2560" t="s">
        <v>1042</v>
      </c>
      <c r="AA2560">
        <v>10</v>
      </c>
      <c r="AB2560" t="str">
        <f>LEFT(Tabela2__2[[#This Row],[Atributo]],SEARCH("-",Tabela2__2[[#This Row],[Atributo]],1)-2)</f>
        <v>Q1</v>
      </c>
      <c r="AC2560" t="s">
        <v>1066</v>
      </c>
      <c r="AD2560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2560" t="str">
        <f>CONCATENATE(Tabela2__2[[#This Row],[curso]],Tabela2__2[[#This Row],[BLOCO]])</f>
        <v>BACHARELADO EM FARMÁCIA - SEMIPRESENCIAL 3B1</v>
      </c>
    </row>
    <row r="2561" spans="1:31" x14ac:dyDescent="0.25">
      <c r="A2561">
        <v>714</v>
      </c>
      <c r="B2561" t="s">
        <v>80</v>
      </c>
      <c r="C2561">
        <v>2535</v>
      </c>
      <c r="D2561" t="s">
        <v>31</v>
      </c>
      <c r="E2561">
        <v>5868</v>
      </c>
      <c r="F2561" t="s">
        <v>250</v>
      </c>
      <c r="G2561" t="s">
        <v>351</v>
      </c>
      <c r="H2561">
        <v>536675</v>
      </c>
      <c r="I2561">
        <v>613185</v>
      </c>
      <c r="J2561">
        <v>9</v>
      </c>
      <c r="K2561">
        <v>94</v>
      </c>
      <c r="L2561" t="s">
        <v>900</v>
      </c>
      <c r="M2561">
        <v>3553552</v>
      </c>
      <c r="N2561" t="s">
        <v>917</v>
      </c>
      <c r="O2561" t="s">
        <v>918</v>
      </c>
      <c r="Z2561" t="s">
        <v>1043</v>
      </c>
      <c r="AA2561">
        <v>10</v>
      </c>
      <c r="AB2561" t="str">
        <f>LEFT(Tabela2__2[[#This Row],[Atributo]],SEARCH("-",Tabela2__2[[#This Row],[Atributo]],1)-2)</f>
        <v>Q2</v>
      </c>
      <c r="AC2561" t="s">
        <v>1066</v>
      </c>
      <c r="AD2561" t="str">
        <f>CONCATENATE(Tabela2__2[[#This Row],[BLOCO]],Tabela2__2[[#This Row],[curso]],Tabela2__2[[#This Row],[disciplina]],Tabela2__2[[#This Row],[codigoOferta]])</f>
        <v>B1BACHARELADO EM FARMÁCIA - SEMIPRESENCIAL 3Homeopatia536675</v>
      </c>
      <c r="AE2561" t="str">
        <f>CONCATENATE(Tabela2__2[[#This Row],[curso]],Tabela2__2[[#This Row],[BLOCO]])</f>
        <v>BACHARELADO EM FARMÁCIA - SEMIPRESENCIAL 3B1</v>
      </c>
    </row>
    <row r="2562" spans="1:31" x14ac:dyDescent="0.25">
      <c r="A2562">
        <v>714</v>
      </c>
      <c r="B2562" t="s">
        <v>230</v>
      </c>
      <c r="C2562">
        <v>2546</v>
      </c>
      <c r="D2562" t="s">
        <v>31</v>
      </c>
      <c r="E2562">
        <v>5868</v>
      </c>
      <c r="F2562" t="s">
        <v>250</v>
      </c>
      <c r="G2562" t="s">
        <v>308</v>
      </c>
      <c r="H2562">
        <v>536678</v>
      </c>
      <c r="I2562">
        <v>613188</v>
      </c>
      <c r="J2562">
        <v>6</v>
      </c>
      <c r="K2562">
        <v>87</v>
      </c>
      <c r="L2562" t="s">
        <v>900</v>
      </c>
      <c r="M2562">
        <v>3780001</v>
      </c>
      <c r="N2562" t="s">
        <v>917</v>
      </c>
      <c r="O2562" t="s">
        <v>918</v>
      </c>
      <c r="Z2562" t="s">
        <v>1042</v>
      </c>
      <c r="AA2562">
        <v>10</v>
      </c>
      <c r="AB2562" t="str">
        <f>LEFT(Tabela2__2[[#This Row],[Atributo]],SEARCH("-",Tabela2__2[[#This Row],[Atributo]],1)-2)</f>
        <v>Q1</v>
      </c>
      <c r="AC2562" t="s">
        <v>1066</v>
      </c>
      <c r="AD2562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2562" t="str">
        <f>CONCATENATE(Tabela2__2[[#This Row],[curso]],Tabela2__2[[#This Row],[BLOCO]])</f>
        <v>BACHARELADO EM FARMÁCIA - SEMIPRESENCIAL 3B1</v>
      </c>
    </row>
    <row r="2563" spans="1:31" x14ac:dyDescent="0.25">
      <c r="A2563">
        <v>714</v>
      </c>
      <c r="B2563" t="s">
        <v>230</v>
      </c>
      <c r="C2563">
        <v>2546</v>
      </c>
      <c r="D2563" t="s">
        <v>31</v>
      </c>
      <c r="E2563">
        <v>5868</v>
      </c>
      <c r="F2563" t="s">
        <v>250</v>
      </c>
      <c r="G2563" t="s">
        <v>308</v>
      </c>
      <c r="H2563">
        <v>536678</v>
      </c>
      <c r="I2563">
        <v>613188</v>
      </c>
      <c r="J2563">
        <v>6</v>
      </c>
      <c r="K2563">
        <v>87</v>
      </c>
      <c r="L2563" t="s">
        <v>900</v>
      </c>
      <c r="M2563">
        <v>3780001</v>
      </c>
      <c r="N2563" t="s">
        <v>917</v>
      </c>
      <c r="O2563" t="s">
        <v>918</v>
      </c>
      <c r="Z2563" t="s">
        <v>1043</v>
      </c>
      <c r="AA2563">
        <v>10</v>
      </c>
      <c r="AB2563" t="str">
        <f>LEFT(Tabela2__2[[#This Row],[Atributo]],SEARCH("-",Tabela2__2[[#This Row],[Atributo]],1)-2)</f>
        <v>Q2</v>
      </c>
      <c r="AC2563" t="s">
        <v>1066</v>
      </c>
      <c r="AD2563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2563" t="str">
        <f>CONCATENATE(Tabela2__2[[#This Row],[curso]],Tabela2__2[[#This Row],[BLOCO]])</f>
        <v>BACHARELADO EM FARMÁCIA - SEMIPRESENCIAL 3B1</v>
      </c>
    </row>
    <row r="2564" spans="1:31" x14ac:dyDescent="0.25">
      <c r="A2564">
        <v>714</v>
      </c>
      <c r="B2564" t="s">
        <v>230</v>
      </c>
      <c r="C2564">
        <v>2546</v>
      </c>
      <c r="D2564" t="s">
        <v>31</v>
      </c>
      <c r="E2564">
        <v>5868</v>
      </c>
      <c r="F2564" t="s">
        <v>250</v>
      </c>
      <c r="G2564" t="s">
        <v>308</v>
      </c>
      <c r="H2564">
        <v>536678</v>
      </c>
      <c r="I2564">
        <v>613188</v>
      </c>
      <c r="J2564">
        <v>6</v>
      </c>
      <c r="K2564">
        <v>87</v>
      </c>
      <c r="L2564" t="s">
        <v>900</v>
      </c>
      <c r="M2564">
        <v>3780001</v>
      </c>
      <c r="N2564" t="s">
        <v>917</v>
      </c>
      <c r="O2564" t="s">
        <v>918</v>
      </c>
      <c r="Z2564" t="s">
        <v>1044</v>
      </c>
      <c r="AA2564">
        <v>10</v>
      </c>
      <c r="AB2564" t="str">
        <f>LEFT(Tabela2__2[[#This Row],[Atributo]],SEARCH("-",Tabela2__2[[#This Row],[Atributo]],1)-2)</f>
        <v>Q3</v>
      </c>
      <c r="AC2564" t="s">
        <v>1066</v>
      </c>
      <c r="AD2564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2564" t="str">
        <f>CONCATENATE(Tabela2__2[[#This Row],[curso]],Tabela2__2[[#This Row],[BLOCO]])</f>
        <v>BACHARELADO EM FARMÁCIA - SEMIPRESENCIAL 3B1</v>
      </c>
    </row>
    <row r="2565" spans="1:31" x14ac:dyDescent="0.25">
      <c r="A2565">
        <v>714</v>
      </c>
      <c r="B2565" t="s">
        <v>230</v>
      </c>
      <c r="C2565">
        <v>2546</v>
      </c>
      <c r="D2565" t="s">
        <v>31</v>
      </c>
      <c r="E2565">
        <v>5868</v>
      </c>
      <c r="F2565" t="s">
        <v>250</v>
      </c>
      <c r="G2565" t="s">
        <v>308</v>
      </c>
      <c r="H2565">
        <v>536678</v>
      </c>
      <c r="I2565">
        <v>613188</v>
      </c>
      <c r="J2565">
        <v>6</v>
      </c>
      <c r="K2565">
        <v>87</v>
      </c>
      <c r="L2565" t="s">
        <v>900</v>
      </c>
      <c r="M2565">
        <v>3780001</v>
      </c>
      <c r="N2565" t="s">
        <v>917</v>
      </c>
      <c r="O2565" t="s">
        <v>918</v>
      </c>
      <c r="Z2565" t="s">
        <v>1045</v>
      </c>
      <c r="AA2565">
        <v>10</v>
      </c>
      <c r="AB2565" t="str">
        <f>LEFT(Tabela2__2[[#This Row],[Atributo]],SEARCH("-",Tabela2__2[[#This Row],[Atributo]],1)-2)</f>
        <v>Q4</v>
      </c>
      <c r="AC2565" t="s">
        <v>1066</v>
      </c>
      <c r="AD2565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2565" t="str">
        <f>CONCATENATE(Tabela2__2[[#This Row],[curso]],Tabela2__2[[#This Row],[BLOCO]])</f>
        <v>BACHARELADO EM FARMÁCIA - SEMIPRESENCIAL 3B1</v>
      </c>
    </row>
    <row r="2566" spans="1:31" x14ac:dyDescent="0.25">
      <c r="A2566">
        <v>714</v>
      </c>
      <c r="B2566" t="s">
        <v>230</v>
      </c>
      <c r="C2566">
        <v>2546</v>
      </c>
      <c r="D2566" t="s">
        <v>31</v>
      </c>
      <c r="E2566">
        <v>5868</v>
      </c>
      <c r="F2566" t="s">
        <v>250</v>
      </c>
      <c r="G2566" t="s">
        <v>308</v>
      </c>
      <c r="H2566">
        <v>536678</v>
      </c>
      <c r="I2566">
        <v>613188</v>
      </c>
      <c r="J2566">
        <v>6</v>
      </c>
      <c r="K2566">
        <v>87</v>
      </c>
      <c r="L2566" t="s">
        <v>900</v>
      </c>
      <c r="M2566">
        <v>3780001</v>
      </c>
      <c r="N2566" t="s">
        <v>917</v>
      </c>
      <c r="O2566" t="s">
        <v>918</v>
      </c>
      <c r="Z2566" t="s">
        <v>1046</v>
      </c>
      <c r="AA2566">
        <v>10</v>
      </c>
      <c r="AB2566" t="str">
        <f>LEFT(Tabela2__2[[#This Row],[Atributo]],SEARCH("-",Tabela2__2[[#This Row],[Atributo]],1)-2)</f>
        <v>Q5</v>
      </c>
      <c r="AC2566" t="s">
        <v>1066</v>
      </c>
      <c r="AD2566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2566" t="str">
        <f>CONCATENATE(Tabela2__2[[#This Row],[curso]],Tabela2__2[[#This Row],[BLOCO]])</f>
        <v>BACHARELADO EM FARMÁCIA - SEMIPRESENCIAL 3B1</v>
      </c>
    </row>
    <row r="2567" spans="1:31" x14ac:dyDescent="0.25">
      <c r="A2567">
        <v>714</v>
      </c>
      <c r="B2567" t="s">
        <v>230</v>
      </c>
      <c r="C2567">
        <v>2546</v>
      </c>
      <c r="D2567" t="s">
        <v>31</v>
      </c>
      <c r="E2567">
        <v>5868</v>
      </c>
      <c r="F2567" t="s">
        <v>250</v>
      </c>
      <c r="G2567" t="s">
        <v>308</v>
      </c>
      <c r="H2567">
        <v>536678</v>
      </c>
      <c r="I2567">
        <v>613188</v>
      </c>
      <c r="J2567">
        <v>6</v>
      </c>
      <c r="K2567">
        <v>87</v>
      </c>
      <c r="L2567" t="s">
        <v>900</v>
      </c>
      <c r="M2567">
        <v>3780001</v>
      </c>
      <c r="N2567" t="s">
        <v>917</v>
      </c>
      <c r="O2567" t="s">
        <v>918</v>
      </c>
      <c r="Z2567" t="s">
        <v>1049</v>
      </c>
      <c r="AA2567">
        <v>10</v>
      </c>
      <c r="AB2567" t="str">
        <f>LEFT(Tabela2__2[[#This Row],[Atributo]],SEARCH("-",Tabela2__2[[#This Row],[Atributo]],1)-2)</f>
        <v>Q8</v>
      </c>
      <c r="AC2567" t="s">
        <v>1067</v>
      </c>
      <c r="AD2567" t="str">
        <f>CONCATENATE(Tabela2__2[[#This Row],[BLOCO]],Tabela2__2[[#This Row],[curso]],Tabela2__2[[#This Row],[disciplina]],Tabela2__2[[#This Row],[codigoOferta]])</f>
        <v>B2BACHARELADO EM FARMÁCIA - SEMIPRESENCIAL 3Farmacologia II536678</v>
      </c>
      <c r="AE2567" t="str">
        <f>CONCATENATE(Tabela2__2[[#This Row],[curso]],Tabela2__2[[#This Row],[BLOCO]])</f>
        <v>BACHARELADO EM FARMÁCIA - SEMIPRESENCIAL 3B2</v>
      </c>
    </row>
    <row r="2568" spans="1:31" x14ac:dyDescent="0.25">
      <c r="A2568">
        <v>714</v>
      </c>
      <c r="B2568" t="s">
        <v>230</v>
      </c>
      <c r="C2568">
        <v>2546</v>
      </c>
      <c r="D2568" t="s">
        <v>31</v>
      </c>
      <c r="E2568">
        <v>5868</v>
      </c>
      <c r="F2568" t="s">
        <v>250</v>
      </c>
      <c r="G2568" t="s">
        <v>308</v>
      </c>
      <c r="H2568">
        <v>536678</v>
      </c>
      <c r="I2568">
        <v>613188</v>
      </c>
      <c r="J2568">
        <v>6</v>
      </c>
      <c r="K2568">
        <v>87</v>
      </c>
      <c r="L2568" t="s">
        <v>900</v>
      </c>
      <c r="M2568">
        <v>3780001</v>
      </c>
      <c r="N2568" t="s">
        <v>917</v>
      </c>
      <c r="O2568" t="s">
        <v>918</v>
      </c>
      <c r="Z2568" t="s">
        <v>1052</v>
      </c>
      <c r="AA2568">
        <v>10</v>
      </c>
      <c r="AB2568" t="str">
        <f>LEFT(Tabela2__2[[#This Row],[Atributo]],SEARCH("-",Tabela2__2[[#This Row],[Atributo]],1)-2)</f>
        <v>Q11</v>
      </c>
      <c r="AC2568" t="s">
        <v>1067</v>
      </c>
      <c r="AD2568" t="str">
        <f>CONCATENATE(Tabela2__2[[#This Row],[BLOCO]],Tabela2__2[[#This Row],[curso]],Tabela2__2[[#This Row],[disciplina]],Tabela2__2[[#This Row],[codigoOferta]])</f>
        <v>B2BACHARELADO EM FARMÁCIA - SEMIPRESENCIAL 3Farmacologia II536678</v>
      </c>
      <c r="AE2568" t="str">
        <f>CONCATENATE(Tabela2__2[[#This Row],[curso]],Tabela2__2[[#This Row],[BLOCO]])</f>
        <v>BACHARELADO EM FARMÁCIA - SEMIPRESENCIAL 3B2</v>
      </c>
    </row>
    <row r="2569" spans="1:31" x14ac:dyDescent="0.25">
      <c r="A2569">
        <v>714</v>
      </c>
      <c r="B2569" t="s">
        <v>230</v>
      </c>
      <c r="C2569">
        <v>2546</v>
      </c>
      <c r="D2569" t="s">
        <v>31</v>
      </c>
      <c r="E2569">
        <v>5868</v>
      </c>
      <c r="F2569" t="s">
        <v>250</v>
      </c>
      <c r="G2569" t="s">
        <v>308</v>
      </c>
      <c r="H2569">
        <v>536678</v>
      </c>
      <c r="I2569">
        <v>613188</v>
      </c>
      <c r="J2569">
        <v>6</v>
      </c>
      <c r="K2569">
        <v>87</v>
      </c>
      <c r="L2569" t="s">
        <v>900</v>
      </c>
      <c r="M2569">
        <v>3780001</v>
      </c>
      <c r="N2569" t="s">
        <v>917</v>
      </c>
      <c r="O2569" t="s">
        <v>918</v>
      </c>
      <c r="Z2569" t="s">
        <v>1053</v>
      </c>
      <c r="AA2569">
        <v>10</v>
      </c>
      <c r="AB2569" t="str">
        <f>LEFT(Tabela2__2[[#This Row],[Atributo]],SEARCH("-",Tabela2__2[[#This Row],[Atributo]],1)-2)</f>
        <v>Q12</v>
      </c>
      <c r="AC2569" t="s">
        <v>1069</v>
      </c>
      <c r="AD2569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2569" t="str">
        <f>CONCATENATE(Tabela2__2[[#This Row],[curso]],Tabela2__2[[#This Row],[BLOCO]])</f>
        <v>BACHARELADO EM FARMÁCIA - SEMIPRESENCIAL 3B3</v>
      </c>
    </row>
    <row r="2570" spans="1:31" x14ac:dyDescent="0.25">
      <c r="A2570">
        <v>714</v>
      </c>
      <c r="B2570" t="s">
        <v>230</v>
      </c>
      <c r="C2570">
        <v>2546</v>
      </c>
      <c r="D2570" t="s">
        <v>31</v>
      </c>
      <c r="E2570">
        <v>5868</v>
      </c>
      <c r="F2570" t="s">
        <v>250</v>
      </c>
      <c r="G2570" t="s">
        <v>308</v>
      </c>
      <c r="H2570">
        <v>536678</v>
      </c>
      <c r="I2570">
        <v>613188</v>
      </c>
      <c r="J2570">
        <v>6</v>
      </c>
      <c r="K2570">
        <v>87</v>
      </c>
      <c r="L2570" t="s">
        <v>900</v>
      </c>
      <c r="M2570">
        <v>3780001</v>
      </c>
      <c r="N2570" t="s">
        <v>917</v>
      </c>
      <c r="O2570" t="s">
        <v>918</v>
      </c>
      <c r="Z2570" t="s">
        <v>1054</v>
      </c>
      <c r="AA2570">
        <v>10</v>
      </c>
      <c r="AB2570" t="str">
        <f>LEFT(Tabela2__2[[#This Row],[Atributo]],SEARCH("-",Tabela2__2[[#This Row],[Atributo]],1)-2)</f>
        <v>Q13</v>
      </c>
      <c r="AC2570" t="s">
        <v>1069</v>
      </c>
      <c r="AD2570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2570" t="str">
        <f>CONCATENATE(Tabela2__2[[#This Row],[curso]],Tabela2__2[[#This Row],[BLOCO]])</f>
        <v>BACHARELADO EM FARMÁCIA - SEMIPRESENCIAL 3B3</v>
      </c>
    </row>
    <row r="2571" spans="1:31" x14ac:dyDescent="0.25">
      <c r="A2571">
        <v>714</v>
      </c>
      <c r="B2571" t="s">
        <v>230</v>
      </c>
      <c r="C2571">
        <v>2546</v>
      </c>
      <c r="D2571" t="s">
        <v>31</v>
      </c>
      <c r="E2571">
        <v>5868</v>
      </c>
      <c r="F2571" t="s">
        <v>250</v>
      </c>
      <c r="G2571" t="s">
        <v>308</v>
      </c>
      <c r="H2571">
        <v>536678</v>
      </c>
      <c r="I2571">
        <v>613188</v>
      </c>
      <c r="J2571">
        <v>6</v>
      </c>
      <c r="K2571">
        <v>87</v>
      </c>
      <c r="L2571" t="s">
        <v>900</v>
      </c>
      <c r="M2571">
        <v>3780001</v>
      </c>
      <c r="N2571" t="s">
        <v>917</v>
      </c>
      <c r="O2571" t="s">
        <v>918</v>
      </c>
      <c r="Z2571" t="s">
        <v>1055</v>
      </c>
      <c r="AA2571">
        <v>10</v>
      </c>
      <c r="AB2571" t="str">
        <f>LEFT(Tabela2__2[[#This Row],[Atributo]],SEARCH("-",Tabela2__2[[#This Row],[Atributo]],1)-2)</f>
        <v>Q14</v>
      </c>
      <c r="AC2571" t="s">
        <v>1069</v>
      </c>
      <c r="AD2571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2571" t="str">
        <f>CONCATENATE(Tabela2__2[[#This Row],[curso]],Tabela2__2[[#This Row],[BLOCO]])</f>
        <v>BACHARELADO EM FARMÁCIA - SEMIPRESENCIAL 3B3</v>
      </c>
    </row>
    <row r="2572" spans="1:31" x14ac:dyDescent="0.25">
      <c r="A2572">
        <v>714</v>
      </c>
      <c r="B2572" t="s">
        <v>230</v>
      </c>
      <c r="C2572">
        <v>2546</v>
      </c>
      <c r="D2572" t="s">
        <v>31</v>
      </c>
      <c r="E2572">
        <v>5868</v>
      </c>
      <c r="F2572" t="s">
        <v>250</v>
      </c>
      <c r="G2572" t="s">
        <v>308</v>
      </c>
      <c r="H2572">
        <v>536678</v>
      </c>
      <c r="I2572">
        <v>613188</v>
      </c>
      <c r="J2572">
        <v>6</v>
      </c>
      <c r="K2572">
        <v>87</v>
      </c>
      <c r="L2572" t="s">
        <v>900</v>
      </c>
      <c r="M2572">
        <v>3780001</v>
      </c>
      <c r="N2572" t="s">
        <v>917</v>
      </c>
      <c r="O2572" t="s">
        <v>918</v>
      </c>
      <c r="Z2572" t="s">
        <v>1056</v>
      </c>
      <c r="AA2572">
        <v>10</v>
      </c>
      <c r="AB2572" t="str">
        <f>LEFT(Tabela2__2[[#This Row],[Atributo]],SEARCH("-",Tabela2__2[[#This Row],[Atributo]],1)-2)</f>
        <v>Q15</v>
      </c>
      <c r="AC2572" t="s">
        <v>1069</v>
      </c>
      <c r="AD2572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2572" t="str">
        <f>CONCATENATE(Tabela2__2[[#This Row],[curso]],Tabela2__2[[#This Row],[BLOCO]])</f>
        <v>BACHARELADO EM FARMÁCIA - SEMIPRESENCIAL 3B3</v>
      </c>
    </row>
    <row r="2573" spans="1:31" x14ac:dyDescent="0.25">
      <c r="A2573">
        <v>714</v>
      </c>
      <c r="B2573" t="s">
        <v>230</v>
      </c>
      <c r="C2573">
        <v>2546</v>
      </c>
      <c r="D2573" t="s">
        <v>31</v>
      </c>
      <c r="E2573">
        <v>5868</v>
      </c>
      <c r="F2573" t="s">
        <v>250</v>
      </c>
      <c r="G2573" t="s">
        <v>308</v>
      </c>
      <c r="H2573">
        <v>536678</v>
      </c>
      <c r="I2573">
        <v>613188</v>
      </c>
      <c r="J2573">
        <v>6</v>
      </c>
      <c r="K2573">
        <v>87</v>
      </c>
      <c r="L2573" t="s">
        <v>900</v>
      </c>
      <c r="M2573">
        <v>3780001</v>
      </c>
      <c r="N2573" t="s">
        <v>917</v>
      </c>
      <c r="O2573" t="s">
        <v>918</v>
      </c>
      <c r="Z2573" t="s">
        <v>1057</v>
      </c>
      <c r="AA2573">
        <v>10</v>
      </c>
      <c r="AB2573" t="str">
        <f>LEFT(Tabela2__2[[#This Row],[Atributo]],SEARCH("-",Tabela2__2[[#This Row],[Atributo]],1)-2)</f>
        <v>Q16</v>
      </c>
      <c r="AC2573" t="s">
        <v>1069</v>
      </c>
      <c r="AD2573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2573" t="str">
        <f>CONCATENATE(Tabela2__2[[#This Row],[curso]],Tabela2__2[[#This Row],[BLOCO]])</f>
        <v>BACHARELADO EM FARMÁCIA - SEMIPRESENCIAL 3B3</v>
      </c>
    </row>
    <row r="2574" spans="1:31" x14ac:dyDescent="0.25">
      <c r="A2574">
        <v>714</v>
      </c>
      <c r="B2574" t="s">
        <v>230</v>
      </c>
      <c r="C2574">
        <v>2546</v>
      </c>
      <c r="D2574" t="s">
        <v>31</v>
      </c>
      <c r="E2574">
        <v>5868</v>
      </c>
      <c r="F2574" t="s">
        <v>250</v>
      </c>
      <c r="G2574" t="s">
        <v>308</v>
      </c>
      <c r="H2574">
        <v>536678</v>
      </c>
      <c r="I2574">
        <v>613188</v>
      </c>
      <c r="J2574">
        <v>6</v>
      </c>
      <c r="K2574">
        <v>87</v>
      </c>
      <c r="L2574" t="s">
        <v>900</v>
      </c>
      <c r="M2574">
        <v>3780001</v>
      </c>
      <c r="N2574" t="s">
        <v>917</v>
      </c>
      <c r="O2574" t="s">
        <v>918</v>
      </c>
      <c r="Z2574" t="s">
        <v>1058</v>
      </c>
      <c r="AA2574">
        <v>10</v>
      </c>
      <c r="AB2574" t="str">
        <f>LEFT(Tabela2__2[[#This Row],[Atributo]],SEARCH("-",Tabela2__2[[#This Row],[Atributo]],1)-2)</f>
        <v>Q17</v>
      </c>
      <c r="AC2574" t="s">
        <v>1069</v>
      </c>
      <c r="AD2574" t="str">
        <f>CONCATENATE(Tabela2__2[[#This Row],[BLOCO]],Tabela2__2[[#This Row],[curso]],Tabela2__2[[#This Row],[disciplina]],Tabela2__2[[#This Row],[codigoOferta]])</f>
        <v>B3BACHARELADO EM FARMÁCIA - SEMIPRESENCIAL 3Farmacologia II536678</v>
      </c>
      <c r="AE2574" t="str">
        <f>CONCATENATE(Tabela2__2[[#This Row],[curso]],Tabela2__2[[#This Row],[BLOCO]])</f>
        <v>BACHARELADO EM FARMÁCIA - SEMIPRESENCIAL 3B3</v>
      </c>
    </row>
    <row r="2575" spans="1:31" x14ac:dyDescent="0.25">
      <c r="A2575">
        <v>714</v>
      </c>
      <c r="B2575" t="s">
        <v>230</v>
      </c>
      <c r="C2575">
        <v>2546</v>
      </c>
      <c r="D2575" t="s">
        <v>31</v>
      </c>
      <c r="E2575">
        <v>5868</v>
      </c>
      <c r="F2575" t="s">
        <v>250</v>
      </c>
      <c r="G2575" t="s">
        <v>308</v>
      </c>
      <c r="H2575">
        <v>536678</v>
      </c>
      <c r="I2575">
        <v>613188</v>
      </c>
      <c r="J2575">
        <v>6</v>
      </c>
      <c r="K2575">
        <v>87</v>
      </c>
      <c r="L2575" t="s">
        <v>900</v>
      </c>
      <c r="M2575">
        <v>3780001</v>
      </c>
      <c r="N2575" t="s">
        <v>917</v>
      </c>
      <c r="O2575" t="s">
        <v>918</v>
      </c>
      <c r="Z2575" t="s">
        <v>1059</v>
      </c>
      <c r="AA2575">
        <v>10</v>
      </c>
      <c r="AB2575" t="str">
        <f>LEFT(Tabela2__2[[#This Row],[Atributo]],SEARCH("-",Tabela2__2[[#This Row],[Atributo]],1)-2)</f>
        <v>Q18</v>
      </c>
      <c r="AC2575" t="s">
        <v>1068</v>
      </c>
      <c r="AD2575" t="str">
        <f>CONCATENATE(Tabela2__2[[#This Row],[BLOCO]],Tabela2__2[[#This Row],[curso]],Tabela2__2[[#This Row],[disciplina]],Tabela2__2[[#This Row],[codigoOferta]])</f>
        <v>B4BACHARELADO EM FARMÁCIA - SEMIPRESENCIAL 3Farmacologia II536678</v>
      </c>
      <c r="AE2575" t="str">
        <f>CONCATENATE(Tabela2__2[[#This Row],[curso]],Tabela2__2[[#This Row],[BLOCO]])</f>
        <v>BACHARELADO EM FARMÁCIA - SEMIPRESENCIAL 3B4</v>
      </c>
    </row>
    <row r="2576" spans="1:31" x14ac:dyDescent="0.25">
      <c r="A2576">
        <v>714</v>
      </c>
      <c r="B2576" t="s">
        <v>230</v>
      </c>
      <c r="C2576">
        <v>2546</v>
      </c>
      <c r="D2576" t="s">
        <v>31</v>
      </c>
      <c r="E2576">
        <v>5868</v>
      </c>
      <c r="F2576" t="s">
        <v>250</v>
      </c>
      <c r="G2576" t="s">
        <v>308</v>
      </c>
      <c r="H2576">
        <v>536678</v>
      </c>
      <c r="I2576">
        <v>613188</v>
      </c>
      <c r="J2576">
        <v>6</v>
      </c>
      <c r="K2576">
        <v>87</v>
      </c>
      <c r="L2576" t="s">
        <v>900</v>
      </c>
      <c r="M2576">
        <v>3780001</v>
      </c>
      <c r="N2576" t="s">
        <v>917</v>
      </c>
      <c r="O2576" t="s">
        <v>918</v>
      </c>
      <c r="Z2576" t="s">
        <v>1060</v>
      </c>
      <c r="AA2576">
        <v>10</v>
      </c>
      <c r="AB2576" t="str">
        <f>LEFT(Tabela2__2[[#This Row],[Atributo]],SEARCH("-",Tabela2__2[[#This Row],[Atributo]],1)-2)</f>
        <v>Q19</v>
      </c>
      <c r="AC2576" t="s">
        <v>1068</v>
      </c>
      <c r="AD2576" t="str">
        <f>CONCATENATE(Tabela2__2[[#This Row],[BLOCO]],Tabela2__2[[#This Row],[curso]],Tabela2__2[[#This Row],[disciplina]],Tabela2__2[[#This Row],[codigoOferta]])</f>
        <v>B4BACHARELADO EM FARMÁCIA - SEMIPRESENCIAL 3Farmacologia II536678</v>
      </c>
      <c r="AE2576" t="str">
        <f>CONCATENATE(Tabela2__2[[#This Row],[curso]],Tabela2__2[[#This Row],[BLOCO]])</f>
        <v>BACHARELADO EM FARMÁCIA - SEMIPRESENCIAL 3B4</v>
      </c>
    </row>
    <row r="2577" spans="1:31" x14ac:dyDescent="0.25">
      <c r="A2577">
        <v>714</v>
      </c>
      <c r="B2577" t="s">
        <v>230</v>
      </c>
      <c r="C2577">
        <v>2546</v>
      </c>
      <c r="D2577" t="s">
        <v>31</v>
      </c>
      <c r="E2577">
        <v>5868</v>
      </c>
      <c r="F2577" t="s">
        <v>250</v>
      </c>
      <c r="G2577" t="s">
        <v>308</v>
      </c>
      <c r="H2577">
        <v>536678</v>
      </c>
      <c r="I2577">
        <v>613188</v>
      </c>
      <c r="J2577">
        <v>6</v>
      </c>
      <c r="K2577">
        <v>87</v>
      </c>
      <c r="L2577" t="s">
        <v>900</v>
      </c>
      <c r="M2577">
        <v>3780001</v>
      </c>
      <c r="N2577" t="s">
        <v>917</v>
      </c>
      <c r="O2577" t="s">
        <v>918</v>
      </c>
      <c r="Z2577" t="s">
        <v>1061</v>
      </c>
      <c r="AA2577">
        <v>10</v>
      </c>
      <c r="AB2577" t="str">
        <f>LEFT(Tabela2__2[[#This Row],[Atributo]],SEARCH("-",Tabela2__2[[#This Row],[Atributo]],1)-2)</f>
        <v>Q20</v>
      </c>
      <c r="AC2577" t="s">
        <v>1068</v>
      </c>
      <c r="AD2577" t="str">
        <f>CONCATENATE(Tabela2__2[[#This Row],[BLOCO]],Tabela2__2[[#This Row],[curso]],Tabela2__2[[#This Row],[disciplina]],Tabela2__2[[#This Row],[codigoOferta]])</f>
        <v>B4BACHARELADO EM FARMÁCIA - SEMIPRESENCIAL 3Farmacologia II536678</v>
      </c>
      <c r="AE2577" t="str">
        <f>CONCATENATE(Tabela2__2[[#This Row],[curso]],Tabela2__2[[#This Row],[BLOCO]])</f>
        <v>BACHARELADO EM FARMÁCIA - SEMIPRESENCIAL 3B4</v>
      </c>
    </row>
    <row r="2578" spans="1:31" x14ac:dyDescent="0.25">
      <c r="A2578">
        <v>714</v>
      </c>
      <c r="B2578" t="s">
        <v>230</v>
      </c>
      <c r="C2578">
        <v>2546</v>
      </c>
      <c r="D2578" t="s">
        <v>31</v>
      </c>
      <c r="E2578">
        <v>5868</v>
      </c>
      <c r="F2578" t="s">
        <v>250</v>
      </c>
      <c r="G2578" t="s">
        <v>308</v>
      </c>
      <c r="H2578">
        <v>536678</v>
      </c>
      <c r="I2578">
        <v>613188</v>
      </c>
      <c r="J2578">
        <v>6</v>
      </c>
      <c r="K2578">
        <v>87</v>
      </c>
      <c r="L2578" t="s">
        <v>900</v>
      </c>
      <c r="M2578">
        <v>3780001</v>
      </c>
      <c r="N2578" t="s">
        <v>917</v>
      </c>
      <c r="O2578" t="s">
        <v>918</v>
      </c>
      <c r="Z2578" t="s">
        <v>1062</v>
      </c>
      <c r="AA2578">
        <v>10</v>
      </c>
      <c r="AB2578" t="str">
        <f>LEFT(Tabela2__2[[#This Row],[Atributo]],SEARCH("-",Tabela2__2[[#This Row],[Atributo]],1)-2)</f>
        <v>Q21</v>
      </c>
      <c r="AC2578" t="s">
        <v>1068</v>
      </c>
      <c r="AD2578" t="str">
        <f>CONCATENATE(Tabela2__2[[#This Row],[BLOCO]],Tabela2__2[[#This Row],[curso]],Tabela2__2[[#This Row],[disciplina]],Tabela2__2[[#This Row],[codigoOferta]])</f>
        <v>B4BACHARELADO EM FARMÁCIA - SEMIPRESENCIAL 3Farmacologia II536678</v>
      </c>
      <c r="AE2578" t="str">
        <f>CONCATENATE(Tabela2__2[[#This Row],[curso]],Tabela2__2[[#This Row],[BLOCO]])</f>
        <v>BACHARELADO EM FARMÁCIA - SEMIPRESENCIAL 3B4</v>
      </c>
    </row>
    <row r="2579" spans="1:31" x14ac:dyDescent="0.25">
      <c r="A2579">
        <v>714</v>
      </c>
      <c r="B2579" t="s">
        <v>230</v>
      </c>
      <c r="C2579">
        <v>2546</v>
      </c>
      <c r="D2579" t="s">
        <v>31</v>
      </c>
      <c r="E2579">
        <v>5868</v>
      </c>
      <c r="F2579" t="s">
        <v>250</v>
      </c>
      <c r="G2579" t="s">
        <v>448</v>
      </c>
      <c r="H2579">
        <v>541526</v>
      </c>
      <c r="I2579">
        <v>619426</v>
      </c>
      <c r="J2579">
        <v>1</v>
      </c>
      <c r="K2579">
        <v>19</v>
      </c>
      <c r="L2579" t="s">
        <v>900</v>
      </c>
      <c r="M2579">
        <v>3780001</v>
      </c>
      <c r="N2579" t="s">
        <v>917</v>
      </c>
      <c r="O2579" t="s">
        <v>918</v>
      </c>
      <c r="Z2579" t="s">
        <v>1042</v>
      </c>
      <c r="AA2579">
        <v>10</v>
      </c>
      <c r="AB2579" t="str">
        <f>LEFT(Tabela2__2[[#This Row],[Atributo]],SEARCH("-",Tabela2__2[[#This Row],[Atributo]],1)-2)</f>
        <v>Q1</v>
      </c>
      <c r="AC2579" t="s">
        <v>1066</v>
      </c>
      <c r="AD2579" t="str">
        <f>CONCATENATE(Tabela2__2[[#This Row],[BLOCO]],Tabela2__2[[#This Row],[curso]],Tabela2__2[[#This Row],[disciplina]],Tabela2__2[[#This Row],[codigoOferta]])</f>
        <v>B1BACHARELADO EM FARMÁCIA - SEMIPRESENCIAL 3Fitoterapia e PICS541526</v>
      </c>
      <c r="AE2579" t="str">
        <f>CONCATENATE(Tabela2__2[[#This Row],[curso]],Tabela2__2[[#This Row],[BLOCO]])</f>
        <v>BACHARELADO EM FARMÁCIA - SEMIPRESENCIAL 3B1</v>
      </c>
    </row>
    <row r="2580" spans="1:31" x14ac:dyDescent="0.25">
      <c r="A2580">
        <v>714</v>
      </c>
      <c r="B2580" t="s">
        <v>230</v>
      </c>
      <c r="C2580">
        <v>2546</v>
      </c>
      <c r="D2580" t="s">
        <v>31</v>
      </c>
      <c r="E2580">
        <v>5868</v>
      </c>
      <c r="F2580" t="s">
        <v>250</v>
      </c>
      <c r="G2580" t="s">
        <v>448</v>
      </c>
      <c r="H2580">
        <v>541526</v>
      </c>
      <c r="I2580">
        <v>619426</v>
      </c>
      <c r="J2580">
        <v>1</v>
      </c>
      <c r="K2580">
        <v>19</v>
      </c>
      <c r="L2580" t="s">
        <v>900</v>
      </c>
      <c r="M2580">
        <v>3780001</v>
      </c>
      <c r="N2580" t="s">
        <v>917</v>
      </c>
      <c r="O2580" t="s">
        <v>918</v>
      </c>
      <c r="Z2580" t="s">
        <v>1043</v>
      </c>
      <c r="AA2580">
        <v>10</v>
      </c>
      <c r="AB2580" t="str">
        <f>LEFT(Tabela2__2[[#This Row],[Atributo]],SEARCH("-",Tabela2__2[[#This Row],[Atributo]],1)-2)</f>
        <v>Q2</v>
      </c>
      <c r="AC2580" t="s">
        <v>1066</v>
      </c>
      <c r="AD2580" t="str">
        <f>CONCATENATE(Tabela2__2[[#This Row],[BLOCO]],Tabela2__2[[#This Row],[curso]],Tabela2__2[[#This Row],[disciplina]],Tabela2__2[[#This Row],[codigoOferta]])</f>
        <v>B1BACHARELADO EM FARMÁCIA - SEMIPRESENCIAL 3Fitoterapia e PICS541526</v>
      </c>
      <c r="AE2580" t="str">
        <f>CONCATENATE(Tabela2__2[[#This Row],[curso]],Tabela2__2[[#This Row],[BLOCO]])</f>
        <v>BACHARELADO EM FARMÁCIA - SEMIPRESENCIAL 3B1</v>
      </c>
    </row>
    <row r="2581" spans="1:31" x14ac:dyDescent="0.25">
      <c r="A2581">
        <v>714</v>
      </c>
      <c r="B2581" t="s">
        <v>230</v>
      </c>
      <c r="C2581">
        <v>2546</v>
      </c>
      <c r="D2581" t="s">
        <v>31</v>
      </c>
      <c r="E2581">
        <v>5868</v>
      </c>
      <c r="F2581" t="s">
        <v>250</v>
      </c>
      <c r="G2581" t="s">
        <v>448</v>
      </c>
      <c r="H2581">
        <v>541526</v>
      </c>
      <c r="I2581">
        <v>619426</v>
      </c>
      <c r="J2581">
        <v>1</v>
      </c>
      <c r="K2581">
        <v>19</v>
      </c>
      <c r="L2581" t="s">
        <v>900</v>
      </c>
      <c r="M2581">
        <v>3780001</v>
      </c>
      <c r="N2581" t="s">
        <v>917</v>
      </c>
      <c r="O2581" t="s">
        <v>918</v>
      </c>
      <c r="Z2581" t="s">
        <v>1044</v>
      </c>
      <c r="AA2581">
        <v>10</v>
      </c>
      <c r="AB2581" t="str">
        <f>LEFT(Tabela2__2[[#This Row],[Atributo]],SEARCH("-",Tabela2__2[[#This Row],[Atributo]],1)-2)</f>
        <v>Q3</v>
      </c>
      <c r="AC2581" t="s">
        <v>1066</v>
      </c>
      <c r="AD2581" t="str">
        <f>CONCATENATE(Tabela2__2[[#This Row],[BLOCO]],Tabela2__2[[#This Row],[curso]],Tabela2__2[[#This Row],[disciplina]],Tabela2__2[[#This Row],[codigoOferta]])</f>
        <v>B1BACHARELADO EM FARMÁCIA - SEMIPRESENCIAL 3Fitoterapia e PICS541526</v>
      </c>
      <c r="AE2581" t="str">
        <f>CONCATENATE(Tabela2__2[[#This Row],[curso]],Tabela2__2[[#This Row],[BLOCO]])</f>
        <v>BACHARELADO EM FARMÁCIA - SEMIPRESENCIAL 3B1</v>
      </c>
    </row>
    <row r="2582" spans="1:31" x14ac:dyDescent="0.25">
      <c r="A2582">
        <v>714</v>
      </c>
      <c r="B2582" t="s">
        <v>230</v>
      </c>
      <c r="C2582">
        <v>2546</v>
      </c>
      <c r="D2582" t="s">
        <v>31</v>
      </c>
      <c r="E2582">
        <v>5868</v>
      </c>
      <c r="F2582" t="s">
        <v>250</v>
      </c>
      <c r="G2582" t="s">
        <v>448</v>
      </c>
      <c r="H2582">
        <v>541526</v>
      </c>
      <c r="I2582">
        <v>619426</v>
      </c>
      <c r="J2582">
        <v>1</v>
      </c>
      <c r="K2582">
        <v>19</v>
      </c>
      <c r="L2582" t="s">
        <v>900</v>
      </c>
      <c r="M2582">
        <v>3780001</v>
      </c>
      <c r="N2582" t="s">
        <v>917</v>
      </c>
      <c r="O2582" t="s">
        <v>918</v>
      </c>
      <c r="Z2582" t="s">
        <v>1045</v>
      </c>
      <c r="AA2582">
        <v>10</v>
      </c>
      <c r="AB2582" t="str">
        <f>LEFT(Tabela2__2[[#This Row],[Atributo]],SEARCH("-",Tabela2__2[[#This Row],[Atributo]],1)-2)</f>
        <v>Q4</v>
      </c>
      <c r="AC2582" t="s">
        <v>1066</v>
      </c>
      <c r="AD2582" t="str">
        <f>CONCATENATE(Tabela2__2[[#This Row],[BLOCO]],Tabela2__2[[#This Row],[curso]],Tabela2__2[[#This Row],[disciplina]],Tabela2__2[[#This Row],[codigoOferta]])</f>
        <v>B1BACHARELADO EM FARMÁCIA - SEMIPRESENCIAL 3Fitoterapia e PICS541526</v>
      </c>
      <c r="AE2582" t="str">
        <f>CONCATENATE(Tabela2__2[[#This Row],[curso]],Tabela2__2[[#This Row],[BLOCO]])</f>
        <v>BACHARELADO EM FARMÁCIA - SEMIPRESENCIAL 3B1</v>
      </c>
    </row>
    <row r="2583" spans="1:31" x14ac:dyDescent="0.25">
      <c r="A2583">
        <v>714</v>
      </c>
      <c r="B2583" t="s">
        <v>230</v>
      </c>
      <c r="C2583">
        <v>2546</v>
      </c>
      <c r="D2583" t="s">
        <v>31</v>
      </c>
      <c r="E2583">
        <v>5868</v>
      </c>
      <c r="F2583" t="s">
        <v>250</v>
      </c>
      <c r="G2583" t="s">
        <v>448</v>
      </c>
      <c r="H2583">
        <v>541526</v>
      </c>
      <c r="I2583">
        <v>619426</v>
      </c>
      <c r="J2583">
        <v>1</v>
      </c>
      <c r="K2583">
        <v>19</v>
      </c>
      <c r="L2583" t="s">
        <v>900</v>
      </c>
      <c r="M2583">
        <v>3780001</v>
      </c>
      <c r="N2583" t="s">
        <v>917</v>
      </c>
      <c r="O2583" t="s">
        <v>918</v>
      </c>
      <c r="Z2583" t="s">
        <v>1046</v>
      </c>
      <c r="AA2583">
        <v>10</v>
      </c>
      <c r="AB2583" t="str">
        <f>LEFT(Tabela2__2[[#This Row],[Atributo]],SEARCH("-",Tabela2__2[[#This Row],[Atributo]],1)-2)</f>
        <v>Q5</v>
      </c>
      <c r="AC2583" t="s">
        <v>1066</v>
      </c>
      <c r="AD2583" t="str">
        <f>CONCATENATE(Tabela2__2[[#This Row],[BLOCO]],Tabela2__2[[#This Row],[curso]],Tabela2__2[[#This Row],[disciplina]],Tabela2__2[[#This Row],[codigoOferta]])</f>
        <v>B1BACHARELADO EM FARMÁCIA - SEMIPRESENCIAL 3Fitoterapia e PICS541526</v>
      </c>
      <c r="AE2583" t="str">
        <f>CONCATENATE(Tabela2__2[[#This Row],[curso]],Tabela2__2[[#This Row],[BLOCO]])</f>
        <v>BACHARELADO EM FARMÁCIA - SEMIPRESENCIAL 3B1</v>
      </c>
    </row>
    <row r="2584" spans="1:31" x14ac:dyDescent="0.25">
      <c r="A2584">
        <v>714</v>
      </c>
      <c r="B2584" t="s">
        <v>230</v>
      </c>
      <c r="C2584">
        <v>2546</v>
      </c>
      <c r="D2584" t="s">
        <v>31</v>
      </c>
      <c r="E2584">
        <v>5868</v>
      </c>
      <c r="F2584" t="s">
        <v>250</v>
      </c>
      <c r="G2584" t="s">
        <v>448</v>
      </c>
      <c r="H2584">
        <v>541526</v>
      </c>
      <c r="I2584">
        <v>619426</v>
      </c>
      <c r="J2584">
        <v>1</v>
      </c>
      <c r="K2584">
        <v>19</v>
      </c>
      <c r="L2584" t="s">
        <v>900</v>
      </c>
      <c r="M2584">
        <v>3780001</v>
      </c>
      <c r="N2584" t="s">
        <v>917</v>
      </c>
      <c r="O2584" t="s">
        <v>918</v>
      </c>
      <c r="Z2584" t="s">
        <v>1049</v>
      </c>
      <c r="AA2584">
        <v>10</v>
      </c>
      <c r="AB2584" t="str">
        <f>LEFT(Tabela2__2[[#This Row],[Atributo]],SEARCH("-",Tabela2__2[[#This Row],[Atributo]],1)-2)</f>
        <v>Q8</v>
      </c>
      <c r="AC2584" t="s">
        <v>1067</v>
      </c>
      <c r="AD2584" t="str">
        <f>CONCATENATE(Tabela2__2[[#This Row],[BLOCO]],Tabela2__2[[#This Row],[curso]],Tabela2__2[[#This Row],[disciplina]],Tabela2__2[[#This Row],[codigoOferta]])</f>
        <v>B2BACHARELADO EM FARMÁCIA - SEMIPRESENCIAL 3Fitoterapia e PICS541526</v>
      </c>
      <c r="AE2584" t="str">
        <f>CONCATENATE(Tabela2__2[[#This Row],[curso]],Tabela2__2[[#This Row],[BLOCO]])</f>
        <v>BACHARELADO EM FARMÁCIA - SEMIPRESENCIAL 3B2</v>
      </c>
    </row>
    <row r="2585" spans="1:31" x14ac:dyDescent="0.25">
      <c r="A2585">
        <v>714</v>
      </c>
      <c r="B2585" t="s">
        <v>230</v>
      </c>
      <c r="C2585">
        <v>2546</v>
      </c>
      <c r="D2585" t="s">
        <v>31</v>
      </c>
      <c r="E2585">
        <v>5868</v>
      </c>
      <c r="F2585" t="s">
        <v>250</v>
      </c>
      <c r="G2585" t="s">
        <v>448</v>
      </c>
      <c r="H2585">
        <v>541526</v>
      </c>
      <c r="I2585">
        <v>619426</v>
      </c>
      <c r="J2585">
        <v>1</v>
      </c>
      <c r="K2585">
        <v>19</v>
      </c>
      <c r="L2585" t="s">
        <v>900</v>
      </c>
      <c r="M2585">
        <v>3780001</v>
      </c>
      <c r="N2585" t="s">
        <v>917</v>
      </c>
      <c r="O2585" t="s">
        <v>918</v>
      </c>
      <c r="Z2585" t="s">
        <v>1053</v>
      </c>
      <c r="AA2585">
        <v>10</v>
      </c>
      <c r="AB2585" t="str">
        <f>LEFT(Tabela2__2[[#This Row],[Atributo]],SEARCH("-",Tabela2__2[[#This Row],[Atributo]],1)-2)</f>
        <v>Q12</v>
      </c>
      <c r="AC2585" t="s">
        <v>1069</v>
      </c>
      <c r="AD2585" t="str">
        <f>CONCATENATE(Tabela2__2[[#This Row],[BLOCO]],Tabela2__2[[#This Row],[curso]],Tabela2__2[[#This Row],[disciplina]],Tabela2__2[[#This Row],[codigoOferta]])</f>
        <v>B3BACHARELADO EM FARMÁCIA - SEMIPRESENCIAL 3Fitoterapia e PICS541526</v>
      </c>
      <c r="AE2585" t="str">
        <f>CONCATENATE(Tabela2__2[[#This Row],[curso]],Tabela2__2[[#This Row],[BLOCO]])</f>
        <v>BACHARELADO EM FARMÁCIA - SEMIPRESENCIAL 3B3</v>
      </c>
    </row>
    <row r="2586" spans="1:31" x14ac:dyDescent="0.25">
      <c r="A2586">
        <v>714</v>
      </c>
      <c r="B2586" t="s">
        <v>230</v>
      </c>
      <c r="C2586">
        <v>2546</v>
      </c>
      <c r="D2586" t="s">
        <v>31</v>
      </c>
      <c r="E2586">
        <v>5868</v>
      </c>
      <c r="F2586" t="s">
        <v>250</v>
      </c>
      <c r="G2586" t="s">
        <v>448</v>
      </c>
      <c r="H2586">
        <v>541526</v>
      </c>
      <c r="I2586">
        <v>619426</v>
      </c>
      <c r="J2586">
        <v>1</v>
      </c>
      <c r="K2586">
        <v>19</v>
      </c>
      <c r="L2586" t="s">
        <v>900</v>
      </c>
      <c r="M2586">
        <v>3780001</v>
      </c>
      <c r="N2586" t="s">
        <v>917</v>
      </c>
      <c r="O2586" t="s">
        <v>918</v>
      </c>
      <c r="Z2586" t="s">
        <v>1054</v>
      </c>
      <c r="AA2586">
        <v>10</v>
      </c>
      <c r="AB2586" t="str">
        <f>LEFT(Tabela2__2[[#This Row],[Atributo]],SEARCH("-",Tabela2__2[[#This Row],[Atributo]],1)-2)</f>
        <v>Q13</v>
      </c>
      <c r="AC2586" t="s">
        <v>1069</v>
      </c>
      <c r="AD2586" t="str">
        <f>CONCATENATE(Tabela2__2[[#This Row],[BLOCO]],Tabela2__2[[#This Row],[curso]],Tabela2__2[[#This Row],[disciplina]],Tabela2__2[[#This Row],[codigoOferta]])</f>
        <v>B3BACHARELADO EM FARMÁCIA - SEMIPRESENCIAL 3Fitoterapia e PICS541526</v>
      </c>
      <c r="AE2586" t="str">
        <f>CONCATENATE(Tabela2__2[[#This Row],[curso]],Tabela2__2[[#This Row],[BLOCO]])</f>
        <v>BACHARELADO EM FARMÁCIA - SEMIPRESENCIAL 3B3</v>
      </c>
    </row>
    <row r="2587" spans="1:31" x14ac:dyDescent="0.25">
      <c r="A2587">
        <v>714</v>
      </c>
      <c r="B2587" t="s">
        <v>230</v>
      </c>
      <c r="C2587">
        <v>2546</v>
      </c>
      <c r="D2587" t="s">
        <v>31</v>
      </c>
      <c r="E2587">
        <v>5868</v>
      </c>
      <c r="F2587" t="s">
        <v>250</v>
      </c>
      <c r="G2587" t="s">
        <v>448</v>
      </c>
      <c r="H2587">
        <v>541526</v>
      </c>
      <c r="I2587">
        <v>619426</v>
      </c>
      <c r="J2587">
        <v>1</v>
      </c>
      <c r="K2587">
        <v>19</v>
      </c>
      <c r="L2587" t="s">
        <v>900</v>
      </c>
      <c r="M2587">
        <v>3780001</v>
      </c>
      <c r="N2587" t="s">
        <v>917</v>
      </c>
      <c r="O2587" t="s">
        <v>918</v>
      </c>
      <c r="Z2587" t="s">
        <v>1055</v>
      </c>
      <c r="AA2587">
        <v>10</v>
      </c>
      <c r="AB2587" t="str">
        <f>LEFT(Tabela2__2[[#This Row],[Atributo]],SEARCH("-",Tabela2__2[[#This Row],[Atributo]],1)-2)</f>
        <v>Q14</v>
      </c>
      <c r="AC2587" t="s">
        <v>1069</v>
      </c>
      <c r="AD2587" t="str">
        <f>CONCATENATE(Tabela2__2[[#This Row],[BLOCO]],Tabela2__2[[#This Row],[curso]],Tabela2__2[[#This Row],[disciplina]],Tabela2__2[[#This Row],[codigoOferta]])</f>
        <v>B3BACHARELADO EM FARMÁCIA - SEMIPRESENCIAL 3Fitoterapia e PICS541526</v>
      </c>
      <c r="AE2587" t="str">
        <f>CONCATENATE(Tabela2__2[[#This Row],[curso]],Tabela2__2[[#This Row],[BLOCO]])</f>
        <v>BACHARELADO EM FARMÁCIA - SEMIPRESENCIAL 3B3</v>
      </c>
    </row>
    <row r="2588" spans="1:31" x14ac:dyDescent="0.25">
      <c r="A2588">
        <v>714</v>
      </c>
      <c r="B2588" t="s">
        <v>230</v>
      </c>
      <c r="C2588">
        <v>2546</v>
      </c>
      <c r="D2588" t="s">
        <v>31</v>
      </c>
      <c r="E2588">
        <v>5868</v>
      </c>
      <c r="F2588" t="s">
        <v>250</v>
      </c>
      <c r="G2588" t="s">
        <v>448</v>
      </c>
      <c r="H2588">
        <v>541526</v>
      </c>
      <c r="I2588">
        <v>619426</v>
      </c>
      <c r="J2588">
        <v>1</v>
      </c>
      <c r="K2588">
        <v>19</v>
      </c>
      <c r="L2588" t="s">
        <v>900</v>
      </c>
      <c r="M2588">
        <v>3780001</v>
      </c>
      <c r="N2588" t="s">
        <v>917</v>
      </c>
      <c r="O2588" t="s">
        <v>918</v>
      </c>
      <c r="Z2588" t="s">
        <v>1056</v>
      </c>
      <c r="AA2588">
        <v>10</v>
      </c>
      <c r="AB2588" t="str">
        <f>LEFT(Tabela2__2[[#This Row],[Atributo]],SEARCH("-",Tabela2__2[[#This Row],[Atributo]],1)-2)</f>
        <v>Q15</v>
      </c>
      <c r="AC2588" t="s">
        <v>1069</v>
      </c>
      <c r="AD2588" t="str">
        <f>CONCATENATE(Tabela2__2[[#This Row],[BLOCO]],Tabela2__2[[#This Row],[curso]],Tabela2__2[[#This Row],[disciplina]],Tabela2__2[[#This Row],[codigoOferta]])</f>
        <v>B3BACHARELADO EM FARMÁCIA - SEMIPRESENCIAL 3Fitoterapia e PICS541526</v>
      </c>
      <c r="AE2588" t="str">
        <f>CONCATENATE(Tabela2__2[[#This Row],[curso]],Tabela2__2[[#This Row],[BLOCO]])</f>
        <v>BACHARELADO EM FARMÁCIA - SEMIPRESENCIAL 3B3</v>
      </c>
    </row>
    <row r="2589" spans="1:31" x14ac:dyDescent="0.25">
      <c r="A2589">
        <v>714</v>
      </c>
      <c r="B2589" t="s">
        <v>230</v>
      </c>
      <c r="C2589">
        <v>2546</v>
      </c>
      <c r="D2589" t="s">
        <v>31</v>
      </c>
      <c r="E2589">
        <v>5868</v>
      </c>
      <c r="F2589" t="s">
        <v>250</v>
      </c>
      <c r="G2589" t="s">
        <v>448</v>
      </c>
      <c r="H2589">
        <v>541526</v>
      </c>
      <c r="I2589">
        <v>619426</v>
      </c>
      <c r="J2589">
        <v>1</v>
      </c>
      <c r="K2589">
        <v>19</v>
      </c>
      <c r="L2589" t="s">
        <v>900</v>
      </c>
      <c r="M2589">
        <v>3780001</v>
      </c>
      <c r="N2589" t="s">
        <v>917</v>
      </c>
      <c r="O2589" t="s">
        <v>918</v>
      </c>
      <c r="Z2589" t="s">
        <v>1057</v>
      </c>
      <c r="AA2589">
        <v>10</v>
      </c>
      <c r="AB2589" t="str">
        <f>LEFT(Tabela2__2[[#This Row],[Atributo]],SEARCH("-",Tabela2__2[[#This Row],[Atributo]],1)-2)</f>
        <v>Q16</v>
      </c>
      <c r="AC2589" t="s">
        <v>1069</v>
      </c>
      <c r="AD2589" t="str">
        <f>CONCATENATE(Tabela2__2[[#This Row],[BLOCO]],Tabela2__2[[#This Row],[curso]],Tabela2__2[[#This Row],[disciplina]],Tabela2__2[[#This Row],[codigoOferta]])</f>
        <v>B3BACHARELADO EM FARMÁCIA - SEMIPRESENCIAL 3Fitoterapia e PICS541526</v>
      </c>
      <c r="AE2589" t="str">
        <f>CONCATENATE(Tabela2__2[[#This Row],[curso]],Tabela2__2[[#This Row],[BLOCO]])</f>
        <v>BACHARELADO EM FARMÁCIA - SEMIPRESENCIAL 3B3</v>
      </c>
    </row>
    <row r="2590" spans="1:31" x14ac:dyDescent="0.25">
      <c r="A2590">
        <v>714</v>
      </c>
      <c r="B2590" t="s">
        <v>230</v>
      </c>
      <c r="C2590">
        <v>2546</v>
      </c>
      <c r="D2590" t="s">
        <v>31</v>
      </c>
      <c r="E2590">
        <v>5868</v>
      </c>
      <c r="F2590" t="s">
        <v>250</v>
      </c>
      <c r="G2590" t="s">
        <v>448</v>
      </c>
      <c r="H2590">
        <v>541526</v>
      </c>
      <c r="I2590">
        <v>619426</v>
      </c>
      <c r="J2590">
        <v>1</v>
      </c>
      <c r="K2590">
        <v>19</v>
      </c>
      <c r="L2590" t="s">
        <v>900</v>
      </c>
      <c r="M2590">
        <v>3780001</v>
      </c>
      <c r="N2590" t="s">
        <v>917</v>
      </c>
      <c r="O2590" t="s">
        <v>918</v>
      </c>
      <c r="Z2590" t="s">
        <v>1058</v>
      </c>
      <c r="AA2590">
        <v>10</v>
      </c>
      <c r="AB2590" t="str">
        <f>LEFT(Tabela2__2[[#This Row],[Atributo]],SEARCH("-",Tabela2__2[[#This Row],[Atributo]],1)-2)</f>
        <v>Q17</v>
      </c>
      <c r="AC2590" t="s">
        <v>1069</v>
      </c>
      <c r="AD2590" t="str">
        <f>CONCATENATE(Tabela2__2[[#This Row],[BLOCO]],Tabela2__2[[#This Row],[curso]],Tabela2__2[[#This Row],[disciplina]],Tabela2__2[[#This Row],[codigoOferta]])</f>
        <v>B3BACHARELADO EM FARMÁCIA - SEMIPRESENCIAL 3Fitoterapia e PICS541526</v>
      </c>
      <c r="AE2590" t="str">
        <f>CONCATENATE(Tabela2__2[[#This Row],[curso]],Tabela2__2[[#This Row],[BLOCO]])</f>
        <v>BACHARELADO EM FARMÁCIA - SEMIPRESENCIAL 3B3</v>
      </c>
    </row>
    <row r="2591" spans="1:31" x14ac:dyDescent="0.25">
      <c r="A2591">
        <v>714</v>
      </c>
      <c r="B2591" t="s">
        <v>57</v>
      </c>
      <c r="C2591">
        <v>2451</v>
      </c>
      <c r="D2591" t="s">
        <v>31</v>
      </c>
      <c r="E2591">
        <v>5868</v>
      </c>
      <c r="F2591" t="s">
        <v>250</v>
      </c>
      <c r="G2591" t="s">
        <v>269</v>
      </c>
      <c r="H2591">
        <v>535524</v>
      </c>
      <c r="I2591">
        <v>612034</v>
      </c>
      <c r="J2591">
        <v>36</v>
      </c>
      <c r="K2591">
        <v>284</v>
      </c>
      <c r="L2591" t="s">
        <v>900</v>
      </c>
      <c r="M2591">
        <v>3858960</v>
      </c>
      <c r="N2591" t="s">
        <v>917</v>
      </c>
      <c r="O2591" t="s">
        <v>918</v>
      </c>
      <c r="Z2591" t="s">
        <v>1042</v>
      </c>
      <c r="AA2591">
        <v>10</v>
      </c>
      <c r="AB2591" t="str">
        <f>LEFT(Tabela2__2[[#This Row],[Atributo]],SEARCH("-",Tabela2__2[[#This Row],[Atributo]],1)-2)</f>
        <v>Q1</v>
      </c>
      <c r="AC2591" t="s">
        <v>1066</v>
      </c>
      <c r="AD2591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591" t="str">
        <f>CONCATENATE(Tabela2__2[[#This Row],[curso]],Tabela2__2[[#This Row],[BLOCO]])</f>
        <v>BACHARELADO EM FARMÁCIA - SEMIPRESENCIAL 3B1</v>
      </c>
    </row>
    <row r="2592" spans="1:31" x14ac:dyDescent="0.25">
      <c r="A2592">
        <v>714</v>
      </c>
      <c r="B2592" t="s">
        <v>57</v>
      </c>
      <c r="C2592">
        <v>2451</v>
      </c>
      <c r="D2592" t="s">
        <v>31</v>
      </c>
      <c r="E2592">
        <v>5868</v>
      </c>
      <c r="F2592" t="s">
        <v>250</v>
      </c>
      <c r="G2592" t="s">
        <v>269</v>
      </c>
      <c r="H2592">
        <v>535524</v>
      </c>
      <c r="I2592">
        <v>612034</v>
      </c>
      <c r="J2592">
        <v>36</v>
      </c>
      <c r="K2592">
        <v>284</v>
      </c>
      <c r="L2592" t="s">
        <v>900</v>
      </c>
      <c r="M2592">
        <v>3858960</v>
      </c>
      <c r="N2592" t="s">
        <v>917</v>
      </c>
      <c r="O2592" t="s">
        <v>918</v>
      </c>
      <c r="Z2592" t="s">
        <v>1043</v>
      </c>
      <c r="AA2592">
        <v>10</v>
      </c>
      <c r="AB2592" t="str">
        <f>LEFT(Tabela2__2[[#This Row],[Atributo]],SEARCH("-",Tabela2__2[[#This Row],[Atributo]],1)-2)</f>
        <v>Q2</v>
      </c>
      <c r="AC2592" t="s">
        <v>1066</v>
      </c>
      <c r="AD2592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592" t="str">
        <f>CONCATENATE(Tabela2__2[[#This Row],[curso]],Tabela2__2[[#This Row],[BLOCO]])</f>
        <v>BACHARELADO EM FARMÁCIA - SEMIPRESENCIAL 3B1</v>
      </c>
    </row>
    <row r="2593" spans="1:31" x14ac:dyDescent="0.25">
      <c r="A2593">
        <v>714</v>
      </c>
      <c r="B2593" t="s">
        <v>57</v>
      </c>
      <c r="C2593">
        <v>2451</v>
      </c>
      <c r="D2593" t="s">
        <v>31</v>
      </c>
      <c r="E2593">
        <v>5868</v>
      </c>
      <c r="F2593" t="s">
        <v>250</v>
      </c>
      <c r="G2593" t="s">
        <v>269</v>
      </c>
      <c r="H2593">
        <v>535524</v>
      </c>
      <c r="I2593">
        <v>612034</v>
      </c>
      <c r="J2593">
        <v>36</v>
      </c>
      <c r="K2593">
        <v>284</v>
      </c>
      <c r="L2593" t="s">
        <v>900</v>
      </c>
      <c r="M2593">
        <v>3858960</v>
      </c>
      <c r="N2593" t="s">
        <v>917</v>
      </c>
      <c r="O2593" t="s">
        <v>918</v>
      </c>
      <c r="Z2593" t="s">
        <v>1046</v>
      </c>
      <c r="AA2593">
        <v>10</v>
      </c>
      <c r="AB2593" t="str">
        <f>LEFT(Tabela2__2[[#This Row],[Atributo]],SEARCH("-",Tabela2__2[[#This Row],[Atributo]],1)-2)</f>
        <v>Q5</v>
      </c>
      <c r="AC2593" t="s">
        <v>1066</v>
      </c>
      <c r="AD2593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593" t="str">
        <f>CONCATENATE(Tabela2__2[[#This Row],[curso]],Tabela2__2[[#This Row],[BLOCO]])</f>
        <v>BACHARELADO EM FARMÁCIA - SEMIPRESENCIAL 3B1</v>
      </c>
    </row>
    <row r="2594" spans="1:31" x14ac:dyDescent="0.25">
      <c r="A2594">
        <v>714</v>
      </c>
      <c r="B2594" t="s">
        <v>59</v>
      </c>
      <c r="C2594">
        <v>582</v>
      </c>
      <c r="D2594" t="s">
        <v>31</v>
      </c>
      <c r="E2594">
        <v>5868</v>
      </c>
      <c r="F2594" t="s">
        <v>250</v>
      </c>
      <c r="G2594" t="s">
        <v>308</v>
      </c>
      <c r="H2594">
        <v>536678</v>
      </c>
      <c r="I2594">
        <v>613188</v>
      </c>
      <c r="J2594">
        <v>6</v>
      </c>
      <c r="K2594">
        <v>87</v>
      </c>
      <c r="L2594" t="s">
        <v>900</v>
      </c>
      <c r="M2594">
        <v>4027455</v>
      </c>
      <c r="N2594" t="s">
        <v>917</v>
      </c>
      <c r="O2594" t="s">
        <v>918</v>
      </c>
      <c r="Z2594" t="s">
        <v>1042</v>
      </c>
      <c r="AA2594">
        <v>10</v>
      </c>
      <c r="AB2594" t="str">
        <f>LEFT(Tabela2__2[[#This Row],[Atributo]],SEARCH("-",Tabela2__2[[#This Row],[Atributo]],1)-2)</f>
        <v>Q1</v>
      </c>
      <c r="AC2594" t="s">
        <v>1066</v>
      </c>
      <c r="AD2594" t="str">
        <f>CONCATENATE(Tabela2__2[[#This Row],[BLOCO]],Tabela2__2[[#This Row],[curso]],Tabela2__2[[#This Row],[disciplina]],Tabela2__2[[#This Row],[codigoOferta]])</f>
        <v>B1BACHARELADO EM FARMÁCIA - SEMIPRESENCIAL 3Farmacologia II536678</v>
      </c>
      <c r="AE2594" t="str">
        <f>CONCATENATE(Tabela2__2[[#This Row],[curso]],Tabela2__2[[#This Row],[BLOCO]])</f>
        <v>BACHARELADO EM FARMÁCIA - SEMIPRESENCIAL 3B1</v>
      </c>
    </row>
    <row r="2595" spans="1:31" x14ac:dyDescent="0.25">
      <c r="A2595">
        <v>714</v>
      </c>
      <c r="B2595" t="s">
        <v>59</v>
      </c>
      <c r="C2595">
        <v>582</v>
      </c>
      <c r="D2595" t="s">
        <v>31</v>
      </c>
      <c r="E2595">
        <v>5868</v>
      </c>
      <c r="F2595" t="s">
        <v>250</v>
      </c>
      <c r="G2595" t="s">
        <v>270</v>
      </c>
      <c r="H2595">
        <v>535525</v>
      </c>
      <c r="I2595">
        <v>612035</v>
      </c>
      <c r="J2595">
        <v>35</v>
      </c>
      <c r="K2595">
        <v>284</v>
      </c>
      <c r="L2595" t="s">
        <v>900</v>
      </c>
      <c r="M2595">
        <v>4139756</v>
      </c>
      <c r="N2595" t="s">
        <v>917</v>
      </c>
      <c r="O2595" t="s">
        <v>918</v>
      </c>
      <c r="Z2595" t="s">
        <v>1045</v>
      </c>
      <c r="AA2595">
        <v>10</v>
      </c>
      <c r="AB2595" t="str">
        <f>LEFT(Tabela2__2[[#This Row],[Atributo]],SEARCH("-",Tabela2__2[[#This Row],[Atributo]],1)-2)</f>
        <v>Q4</v>
      </c>
      <c r="AC2595" t="s">
        <v>1066</v>
      </c>
      <c r="AD2595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595" t="str">
        <f>CONCATENATE(Tabela2__2[[#This Row],[curso]],Tabela2__2[[#This Row],[BLOCO]])</f>
        <v>BACHARELADO EM FARMÁCIA - SEMIPRESENCIAL 3B1</v>
      </c>
    </row>
    <row r="2596" spans="1:31" x14ac:dyDescent="0.25">
      <c r="A2596">
        <v>714</v>
      </c>
      <c r="B2596" t="s">
        <v>59</v>
      </c>
      <c r="C2596">
        <v>582</v>
      </c>
      <c r="D2596" t="s">
        <v>31</v>
      </c>
      <c r="E2596">
        <v>5868</v>
      </c>
      <c r="F2596" t="s">
        <v>250</v>
      </c>
      <c r="G2596" t="s">
        <v>270</v>
      </c>
      <c r="H2596">
        <v>535525</v>
      </c>
      <c r="I2596">
        <v>612035</v>
      </c>
      <c r="J2596">
        <v>35</v>
      </c>
      <c r="K2596">
        <v>284</v>
      </c>
      <c r="L2596" t="s">
        <v>900</v>
      </c>
      <c r="M2596">
        <v>4139756</v>
      </c>
      <c r="N2596" t="s">
        <v>917</v>
      </c>
      <c r="O2596" t="s">
        <v>918</v>
      </c>
      <c r="Z2596" t="s">
        <v>1046</v>
      </c>
      <c r="AA2596">
        <v>10</v>
      </c>
      <c r="AB2596" t="str">
        <f>LEFT(Tabela2__2[[#This Row],[Atributo]],SEARCH("-",Tabela2__2[[#This Row],[Atributo]],1)-2)</f>
        <v>Q5</v>
      </c>
      <c r="AC2596" t="s">
        <v>1066</v>
      </c>
      <c r="AD2596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596" t="str">
        <f>CONCATENATE(Tabela2__2[[#This Row],[curso]],Tabela2__2[[#This Row],[BLOCO]])</f>
        <v>BACHARELADO EM FARMÁCIA - SEMIPRESENCIAL 3B1</v>
      </c>
    </row>
    <row r="2597" spans="1:31" x14ac:dyDescent="0.25">
      <c r="A2597">
        <v>714</v>
      </c>
      <c r="B2597" t="s">
        <v>59</v>
      </c>
      <c r="C2597">
        <v>582</v>
      </c>
      <c r="D2597" t="s">
        <v>31</v>
      </c>
      <c r="E2597">
        <v>5868</v>
      </c>
      <c r="F2597" t="s">
        <v>250</v>
      </c>
      <c r="G2597" t="s">
        <v>270</v>
      </c>
      <c r="H2597">
        <v>535525</v>
      </c>
      <c r="I2597">
        <v>612035</v>
      </c>
      <c r="J2597">
        <v>35</v>
      </c>
      <c r="K2597">
        <v>284</v>
      </c>
      <c r="L2597" t="s">
        <v>900</v>
      </c>
      <c r="M2597">
        <v>4139756</v>
      </c>
      <c r="N2597" t="s">
        <v>917</v>
      </c>
      <c r="O2597" t="s">
        <v>918</v>
      </c>
      <c r="Z2597" t="s">
        <v>1047</v>
      </c>
      <c r="AA2597">
        <v>10</v>
      </c>
      <c r="AB2597" t="str">
        <f>LEFT(Tabela2__2[[#This Row],[Atributo]],SEARCH("-",Tabela2__2[[#This Row],[Atributo]],1)-2)</f>
        <v>Q6</v>
      </c>
      <c r="AC2597" t="s">
        <v>1066</v>
      </c>
      <c r="AD2597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597" t="str">
        <f>CONCATENATE(Tabela2__2[[#This Row],[curso]],Tabela2__2[[#This Row],[BLOCO]])</f>
        <v>BACHARELADO EM FARMÁCIA - SEMIPRESENCIAL 3B1</v>
      </c>
    </row>
    <row r="2598" spans="1:31" x14ac:dyDescent="0.25">
      <c r="A2598">
        <v>714</v>
      </c>
      <c r="B2598" t="s">
        <v>59</v>
      </c>
      <c r="C2598">
        <v>582</v>
      </c>
      <c r="D2598" t="s">
        <v>31</v>
      </c>
      <c r="E2598">
        <v>5868</v>
      </c>
      <c r="F2598" t="s">
        <v>250</v>
      </c>
      <c r="G2598" t="s">
        <v>270</v>
      </c>
      <c r="H2598">
        <v>535525</v>
      </c>
      <c r="I2598">
        <v>612035</v>
      </c>
      <c r="J2598">
        <v>35</v>
      </c>
      <c r="K2598">
        <v>284</v>
      </c>
      <c r="L2598" t="s">
        <v>900</v>
      </c>
      <c r="M2598">
        <v>4139756</v>
      </c>
      <c r="N2598" t="s">
        <v>917</v>
      </c>
      <c r="O2598" t="s">
        <v>918</v>
      </c>
      <c r="Z2598" t="s">
        <v>1048</v>
      </c>
      <c r="AA2598">
        <v>10</v>
      </c>
      <c r="AB2598" t="str">
        <f>LEFT(Tabela2__2[[#This Row],[Atributo]],SEARCH("-",Tabela2__2[[#This Row],[Atributo]],1)-2)</f>
        <v>Q7</v>
      </c>
      <c r="AC2598" t="s">
        <v>1066</v>
      </c>
      <c r="AD2598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598" t="str">
        <f>CONCATENATE(Tabela2__2[[#This Row],[curso]],Tabela2__2[[#This Row],[BLOCO]])</f>
        <v>BACHARELADO EM FARMÁCIA - SEMIPRESENCIAL 3B1</v>
      </c>
    </row>
    <row r="2599" spans="1:31" x14ac:dyDescent="0.25">
      <c r="A2599">
        <v>714</v>
      </c>
      <c r="B2599" t="s">
        <v>59</v>
      </c>
      <c r="C2599">
        <v>582</v>
      </c>
      <c r="D2599" t="s">
        <v>31</v>
      </c>
      <c r="E2599">
        <v>5868</v>
      </c>
      <c r="F2599" t="s">
        <v>250</v>
      </c>
      <c r="G2599" t="s">
        <v>270</v>
      </c>
      <c r="H2599">
        <v>535525</v>
      </c>
      <c r="I2599">
        <v>612035</v>
      </c>
      <c r="J2599">
        <v>35</v>
      </c>
      <c r="K2599">
        <v>284</v>
      </c>
      <c r="L2599" t="s">
        <v>900</v>
      </c>
      <c r="M2599">
        <v>4139756</v>
      </c>
      <c r="N2599" t="s">
        <v>917</v>
      </c>
      <c r="O2599" t="s">
        <v>918</v>
      </c>
      <c r="Z2599" t="s">
        <v>1049</v>
      </c>
      <c r="AA2599">
        <v>10</v>
      </c>
      <c r="AB2599" t="str">
        <f>LEFT(Tabela2__2[[#This Row],[Atributo]],SEARCH("-",Tabela2__2[[#This Row],[Atributo]],1)-2)</f>
        <v>Q8</v>
      </c>
      <c r="AC2599" t="s">
        <v>1067</v>
      </c>
      <c r="AD2599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599" t="str">
        <f>CONCATENATE(Tabela2__2[[#This Row],[curso]],Tabela2__2[[#This Row],[BLOCO]])</f>
        <v>BACHARELADO EM FARMÁCIA - SEMIPRESENCIAL 3B2</v>
      </c>
    </row>
    <row r="2600" spans="1:31" x14ac:dyDescent="0.25">
      <c r="A2600">
        <v>714</v>
      </c>
      <c r="B2600" t="s">
        <v>59</v>
      </c>
      <c r="C2600">
        <v>582</v>
      </c>
      <c r="D2600" t="s">
        <v>31</v>
      </c>
      <c r="E2600">
        <v>5868</v>
      </c>
      <c r="F2600" t="s">
        <v>250</v>
      </c>
      <c r="G2600" t="s">
        <v>270</v>
      </c>
      <c r="H2600">
        <v>535525</v>
      </c>
      <c r="I2600">
        <v>612035</v>
      </c>
      <c r="J2600">
        <v>35</v>
      </c>
      <c r="K2600">
        <v>284</v>
      </c>
      <c r="L2600" t="s">
        <v>900</v>
      </c>
      <c r="M2600">
        <v>4139756</v>
      </c>
      <c r="N2600" t="s">
        <v>917</v>
      </c>
      <c r="O2600" t="s">
        <v>918</v>
      </c>
      <c r="Z2600" t="s">
        <v>1052</v>
      </c>
      <c r="AA2600">
        <v>10</v>
      </c>
      <c r="AB2600" t="str">
        <f>LEFT(Tabela2__2[[#This Row],[Atributo]],SEARCH("-",Tabela2__2[[#This Row],[Atributo]],1)-2)</f>
        <v>Q11</v>
      </c>
      <c r="AC2600" t="s">
        <v>1067</v>
      </c>
      <c r="AD2600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600" t="str">
        <f>CONCATENATE(Tabela2__2[[#This Row],[curso]],Tabela2__2[[#This Row],[BLOCO]])</f>
        <v>BACHARELADO EM FARMÁCIA - SEMIPRESENCIAL 3B2</v>
      </c>
    </row>
    <row r="2601" spans="1:31" x14ac:dyDescent="0.25">
      <c r="A2601">
        <v>714</v>
      </c>
      <c r="B2601" t="s">
        <v>59</v>
      </c>
      <c r="C2601">
        <v>582</v>
      </c>
      <c r="D2601" t="s">
        <v>31</v>
      </c>
      <c r="E2601">
        <v>5868</v>
      </c>
      <c r="F2601" t="s">
        <v>250</v>
      </c>
      <c r="G2601" t="s">
        <v>270</v>
      </c>
      <c r="H2601">
        <v>535525</v>
      </c>
      <c r="I2601">
        <v>612035</v>
      </c>
      <c r="J2601">
        <v>35</v>
      </c>
      <c r="K2601">
        <v>284</v>
      </c>
      <c r="L2601" t="s">
        <v>900</v>
      </c>
      <c r="M2601">
        <v>4139756</v>
      </c>
      <c r="N2601" t="s">
        <v>917</v>
      </c>
      <c r="O2601" t="s">
        <v>918</v>
      </c>
      <c r="Z2601" t="s">
        <v>1054</v>
      </c>
      <c r="AA2601">
        <v>10</v>
      </c>
      <c r="AB2601" t="str">
        <f>LEFT(Tabela2__2[[#This Row],[Atributo]],SEARCH("-",Tabela2__2[[#This Row],[Atributo]],1)-2)</f>
        <v>Q13</v>
      </c>
      <c r="AC2601" t="s">
        <v>1069</v>
      </c>
      <c r="AD2601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601" t="str">
        <f>CONCATENATE(Tabela2__2[[#This Row],[curso]],Tabela2__2[[#This Row],[BLOCO]])</f>
        <v>BACHARELADO EM FARMÁCIA - SEMIPRESENCIAL 3B3</v>
      </c>
    </row>
    <row r="2602" spans="1:31" x14ac:dyDescent="0.25">
      <c r="A2602">
        <v>714</v>
      </c>
      <c r="B2602" t="s">
        <v>59</v>
      </c>
      <c r="C2602">
        <v>582</v>
      </c>
      <c r="D2602" t="s">
        <v>31</v>
      </c>
      <c r="E2602">
        <v>5868</v>
      </c>
      <c r="F2602" t="s">
        <v>250</v>
      </c>
      <c r="G2602" t="s">
        <v>270</v>
      </c>
      <c r="H2602">
        <v>535525</v>
      </c>
      <c r="I2602">
        <v>612035</v>
      </c>
      <c r="J2602">
        <v>35</v>
      </c>
      <c r="K2602">
        <v>284</v>
      </c>
      <c r="L2602" t="s">
        <v>900</v>
      </c>
      <c r="M2602">
        <v>4139756</v>
      </c>
      <c r="N2602" t="s">
        <v>917</v>
      </c>
      <c r="O2602" t="s">
        <v>918</v>
      </c>
      <c r="Z2602" t="s">
        <v>1055</v>
      </c>
      <c r="AA2602">
        <v>10</v>
      </c>
      <c r="AB2602" t="str">
        <f>LEFT(Tabela2__2[[#This Row],[Atributo]],SEARCH("-",Tabela2__2[[#This Row],[Atributo]],1)-2)</f>
        <v>Q14</v>
      </c>
      <c r="AC2602" t="s">
        <v>1069</v>
      </c>
      <c r="AD2602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602" t="str">
        <f>CONCATENATE(Tabela2__2[[#This Row],[curso]],Tabela2__2[[#This Row],[BLOCO]])</f>
        <v>BACHARELADO EM FARMÁCIA - SEMIPRESENCIAL 3B3</v>
      </c>
    </row>
    <row r="2603" spans="1:31" x14ac:dyDescent="0.25">
      <c r="A2603">
        <v>714</v>
      </c>
      <c r="B2603" t="s">
        <v>59</v>
      </c>
      <c r="C2603">
        <v>582</v>
      </c>
      <c r="D2603" t="s">
        <v>31</v>
      </c>
      <c r="E2603">
        <v>5868</v>
      </c>
      <c r="F2603" t="s">
        <v>250</v>
      </c>
      <c r="G2603" t="s">
        <v>407</v>
      </c>
      <c r="H2603">
        <v>541544</v>
      </c>
      <c r="I2603">
        <v>627098</v>
      </c>
      <c r="J2603">
        <v>8</v>
      </c>
      <c r="K2603">
        <v>71</v>
      </c>
      <c r="L2603" t="s">
        <v>900</v>
      </c>
      <c r="M2603">
        <v>4139756</v>
      </c>
      <c r="N2603" t="s">
        <v>917</v>
      </c>
      <c r="O2603" t="s">
        <v>918</v>
      </c>
      <c r="Z2603" t="s">
        <v>1042</v>
      </c>
      <c r="AA2603">
        <v>10</v>
      </c>
      <c r="AB2603" t="str">
        <f>LEFT(Tabela2__2[[#This Row],[Atributo]],SEARCH("-",Tabela2__2[[#This Row],[Atributo]],1)-2)</f>
        <v>Q1</v>
      </c>
      <c r="AC2603" t="s">
        <v>1066</v>
      </c>
      <c r="AD2603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2603" t="str">
        <f>CONCATENATE(Tabela2__2[[#This Row],[curso]],Tabela2__2[[#This Row],[BLOCO]])</f>
        <v>BACHARELADO EM FARMÁCIA - SEMIPRESENCIAL 3B1</v>
      </c>
    </row>
    <row r="2604" spans="1:31" x14ac:dyDescent="0.25">
      <c r="A2604">
        <v>714</v>
      </c>
      <c r="B2604" t="s">
        <v>59</v>
      </c>
      <c r="C2604">
        <v>582</v>
      </c>
      <c r="D2604" t="s">
        <v>31</v>
      </c>
      <c r="E2604">
        <v>5868</v>
      </c>
      <c r="F2604" t="s">
        <v>250</v>
      </c>
      <c r="G2604" t="s">
        <v>407</v>
      </c>
      <c r="H2604">
        <v>541544</v>
      </c>
      <c r="I2604">
        <v>627098</v>
      </c>
      <c r="J2604">
        <v>8</v>
      </c>
      <c r="K2604">
        <v>71</v>
      </c>
      <c r="L2604" t="s">
        <v>900</v>
      </c>
      <c r="M2604">
        <v>4139756</v>
      </c>
      <c r="N2604" t="s">
        <v>917</v>
      </c>
      <c r="O2604" t="s">
        <v>918</v>
      </c>
      <c r="Z2604" t="s">
        <v>1045</v>
      </c>
      <c r="AA2604">
        <v>10</v>
      </c>
      <c r="AB2604" t="str">
        <f>LEFT(Tabela2__2[[#This Row],[Atributo]],SEARCH("-",Tabela2__2[[#This Row],[Atributo]],1)-2)</f>
        <v>Q4</v>
      </c>
      <c r="AC2604" t="s">
        <v>1066</v>
      </c>
      <c r="AD2604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2604" t="str">
        <f>CONCATENATE(Tabela2__2[[#This Row],[curso]],Tabela2__2[[#This Row],[BLOCO]])</f>
        <v>BACHARELADO EM FARMÁCIA - SEMIPRESENCIAL 3B1</v>
      </c>
    </row>
    <row r="2605" spans="1:31" x14ac:dyDescent="0.25">
      <c r="A2605">
        <v>714</v>
      </c>
      <c r="B2605" t="s">
        <v>59</v>
      </c>
      <c r="C2605">
        <v>582</v>
      </c>
      <c r="D2605" t="s">
        <v>31</v>
      </c>
      <c r="E2605">
        <v>5868</v>
      </c>
      <c r="F2605" t="s">
        <v>250</v>
      </c>
      <c r="G2605" t="s">
        <v>407</v>
      </c>
      <c r="H2605">
        <v>541544</v>
      </c>
      <c r="I2605">
        <v>627098</v>
      </c>
      <c r="J2605">
        <v>8</v>
      </c>
      <c r="K2605">
        <v>71</v>
      </c>
      <c r="L2605" t="s">
        <v>900</v>
      </c>
      <c r="M2605">
        <v>4139756</v>
      </c>
      <c r="N2605" t="s">
        <v>917</v>
      </c>
      <c r="O2605" t="s">
        <v>918</v>
      </c>
      <c r="Z2605" t="s">
        <v>1046</v>
      </c>
      <c r="AA2605">
        <v>10</v>
      </c>
      <c r="AB2605" t="str">
        <f>LEFT(Tabela2__2[[#This Row],[Atributo]],SEARCH("-",Tabela2__2[[#This Row],[Atributo]],1)-2)</f>
        <v>Q5</v>
      </c>
      <c r="AC2605" t="s">
        <v>1066</v>
      </c>
      <c r="AD2605" t="str">
        <f>CONCATENATE(Tabela2__2[[#This Row],[BLOCO]],Tabela2__2[[#This Row],[curso]],Tabela2__2[[#This Row],[disciplina]],Tabela2__2[[#This Row],[codigoOferta]])</f>
        <v>B1BACHARELADO EM FARMÁCIA - SEMIPRESENCIAL 3Atividades extensionistas / Projeto Integrador: Bases químicas e bioquímicas541544</v>
      </c>
      <c r="AE2605" t="str">
        <f>CONCATENATE(Tabela2__2[[#This Row],[curso]],Tabela2__2[[#This Row],[BLOCO]])</f>
        <v>BACHARELADO EM FARMÁCIA - SEMIPRESENCIAL 3B1</v>
      </c>
    </row>
    <row r="2606" spans="1:31" x14ac:dyDescent="0.25">
      <c r="A2606">
        <v>714</v>
      </c>
      <c r="B2606" t="s">
        <v>59</v>
      </c>
      <c r="C2606">
        <v>582</v>
      </c>
      <c r="D2606" t="s">
        <v>31</v>
      </c>
      <c r="E2606">
        <v>5868</v>
      </c>
      <c r="F2606" t="s">
        <v>250</v>
      </c>
      <c r="G2606" t="s">
        <v>407</v>
      </c>
      <c r="H2606">
        <v>541544</v>
      </c>
      <c r="I2606">
        <v>627098</v>
      </c>
      <c r="J2606">
        <v>8</v>
      </c>
      <c r="K2606">
        <v>71</v>
      </c>
      <c r="L2606" t="s">
        <v>900</v>
      </c>
      <c r="M2606">
        <v>4139756</v>
      </c>
      <c r="N2606" t="s">
        <v>917</v>
      </c>
      <c r="O2606" t="s">
        <v>918</v>
      </c>
      <c r="Z2606" t="s">
        <v>1049</v>
      </c>
      <c r="AA2606">
        <v>10</v>
      </c>
      <c r="AB2606" t="str">
        <f>LEFT(Tabela2__2[[#This Row],[Atributo]],SEARCH("-",Tabela2__2[[#This Row],[Atributo]],1)-2)</f>
        <v>Q8</v>
      </c>
      <c r="AC2606" t="s">
        <v>1067</v>
      </c>
      <c r="AD2606" t="str">
        <f>CONCATENATE(Tabela2__2[[#This Row],[BLOCO]],Tabela2__2[[#This Row],[curso]],Tabela2__2[[#This Row],[disciplina]],Tabela2__2[[#This Row],[codigoOferta]])</f>
        <v>B2BACHARELADO EM FARMÁCIA - SEMIPRESENCIAL 3Atividades extensionistas / Projeto Integrador: Bases químicas e bioquímicas541544</v>
      </c>
      <c r="AE2606" t="str">
        <f>CONCATENATE(Tabela2__2[[#This Row],[curso]],Tabela2__2[[#This Row],[BLOCO]])</f>
        <v>BACHARELADO EM FARMÁCIA - SEMIPRESENCIAL 3B2</v>
      </c>
    </row>
    <row r="2607" spans="1:31" x14ac:dyDescent="0.25">
      <c r="A2607">
        <v>714</v>
      </c>
      <c r="B2607" t="s">
        <v>59</v>
      </c>
      <c r="C2607">
        <v>582</v>
      </c>
      <c r="D2607" t="s">
        <v>31</v>
      </c>
      <c r="E2607">
        <v>5868</v>
      </c>
      <c r="F2607" t="s">
        <v>250</v>
      </c>
      <c r="G2607" t="s">
        <v>407</v>
      </c>
      <c r="H2607">
        <v>541544</v>
      </c>
      <c r="I2607">
        <v>627098</v>
      </c>
      <c r="J2607">
        <v>8</v>
      </c>
      <c r="K2607">
        <v>71</v>
      </c>
      <c r="L2607" t="s">
        <v>900</v>
      </c>
      <c r="M2607">
        <v>4139756</v>
      </c>
      <c r="N2607" t="s">
        <v>917</v>
      </c>
      <c r="O2607" t="s">
        <v>918</v>
      </c>
      <c r="Z2607" t="s">
        <v>1055</v>
      </c>
      <c r="AA2607">
        <v>10</v>
      </c>
      <c r="AB2607" t="str">
        <f>LEFT(Tabela2__2[[#This Row],[Atributo]],SEARCH("-",Tabela2__2[[#This Row],[Atributo]],1)-2)</f>
        <v>Q14</v>
      </c>
      <c r="AC2607" t="s">
        <v>1069</v>
      </c>
      <c r="AD2607" t="str">
        <f>CONCATENATE(Tabela2__2[[#This Row],[BLOCO]],Tabela2__2[[#This Row],[curso]],Tabela2__2[[#This Row],[disciplina]],Tabela2__2[[#This Row],[codigoOferta]])</f>
        <v>B3BACHARELADO EM FARMÁCIA - SEMIPRESENCIAL 3Atividades extensionistas / Projeto Integrador: Bases químicas e bioquímicas541544</v>
      </c>
      <c r="AE2607" t="str">
        <f>CONCATENATE(Tabela2__2[[#This Row],[curso]],Tabela2__2[[#This Row],[BLOCO]])</f>
        <v>BACHARELADO EM FARMÁCIA - SEMIPRESENCIAL 3B3</v>
      </c>
    </row>
    <row r="2608" spans="1:31" x14ac:dyDescent="0.25">
      <c r="A2608">
        <v>714</v>
      </c>
      <c r="B2608" t="s">
        <v>59</v>
      </c>
      <c r="C2608">
        <v>582</v>
      </c>
      <c r="D2608" t="s">
        <v>31</v>
      </c>
      <c r="E2608">
        <v>5868</v>
      </c>
      <c r="F2608" t="s">
        <v>250</v>
      </c>
      <c r="G2608" t="s">
        <v>269</v>
      </c>
      <c r="H2608">
        <v>535524</v>
      </c>
      <c r="I2608">
        <v>612034</v>
      </c>
      <c r="J2608">
        <v>36</v>
      </c>
      <c r="K2608">
        <v>284</v>
      </c>
      <c r="L2608" t="s">
        <v>900</v>
      </c>
      <c r="M2608">
        <v>4139756</v>
      </c>
      <c r="N2608" t="s">
        <v>917</v>
      </c>
      <c r="O2608" t="s">
        <v>918</v>
      </c>
      <c r="Z2608" t="s">
        <v>1042</v>
      </c>
      <c r="AA2608">
        <v>10</v>
      </c>
      <c r="AB2608" t="str">
        <f>LEFT(Tabela2__2[[#This Row],[Atributo]],SEARCH("-",Tabela2__2[[#This Row],[Atributo]],1)-2)</f>
        <v>Q1</v>
      </c>
      <c r="AC2608" t="s">
        <v>1066</v>
      </c>
      <c r="AD2608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608" t="str">
        <f>CONCATENATE(Tabela2__2[[#This Row],[curso]],Tabela2__2[[#This Row],[BLOCO]])</f>
        <v>BACHARELADO EM FARMÁCIA - SEMIPRESENCIAL 3B1</v>
      </c>
    </row>
    <row r="2609" spans="1:31" x14ac:dyDescent="0.25">
      <c r="A2609">
        <v>714</v>
      </c>
      <c r="B2609" t="s">
        <v>59</v>
      </c>
      <c r="C2609">
        <v>582</v>
      </c>
      <c r="D2609" t="s">
        <v>31</v>
      </c>
      <c r="E2609">
        <v>5868</v>
      </c>
      <c r="F2609" t="s">
        <v>250</v>
      </c>
      <c r="G2609" t="s">
        <v>269</v>
      </c>
      <c r="H2609">
        <v>535524</v>
      </c>
      <c r="I2609">
        <v>612034</v>
      </c>
      <c r="J2609">
        <v>36</v>
      </c>
      <c r="K2609">
        <v>284</v>
      </c>
      <c r="L2609" t="s">
        <v>900</v>
      </c>
      <c r="M2609">
        <v>4139756</v>
      </c>
      <c r="N2609" t="s">
        <v>917</v>
      </c>
      <c r="O2609" t="s">
        <v>918</v>
      </c>
      <c r="Z2609" t="s">
        <v>1045</v>
      </c>
      <c r="AA2609">
        <v>10</v>
      </c>
      <c r="AB2609" t="str">
        <f>LEFT(Tabela2__2[[#This Row],[Atributo]],SEARCH("-",Tabela2__2[[#This Row],[Atributo]],1)-2)</f>
        <v>Q4</v>
      </c>
      <c r="AC2609" t="s">
        <v>1066</v>
      </c>
      <c r="AD2609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609" t="str">
        <f>CONCATENATE(Tabela2__2[[#This Row],[curso]],Tabela2__2[[#This Row],[BLOCO]])</f>
        <v>BACHARELADO EM FARMÁCIA - SEMIPRESENCIAL 3B1</v>
      </c>
    </row>
    <row r="2610" spans="1:31" x14ac:dyDescent="0.25">
      <c r="A2610">
        <v>714</v>
      </c>
      <c r="B2610" t="s">
        <v>59</v>
      </c>
      <c r="C2610">
        <v>582</v>
      </c>
      <c r="D2610" t="s">
        <v>31</v>
      </c>
      <c r="E2610">
        <v>5868</v>
      </c>
      <c r="F2610" t="s">
        <v>250</v>
      </c>
      <c r="G2610" t="s">
        <v>269</v>
      </c>
      <c r="H2610">
        <v>535524</v>
      </c>
      <c r="I2610">
        <v>612034</v>
      </c>
      <c r="J2610">
        <v>36</v>
      </c>
      <c r="K2610">
        <v>284</v>
      </c>
      <c r="L2610" t="s">
        <v>900</v>
      </c>
      <c r="M2610">
        <v>4139756</v>
      </c>
      <c r="N2610" t="s">
        <v>917</v>
      </c>
      <c r="O2610" t="s">
        <v>918</v>
      </c>
      <c r="Z2610" t="s">
        <v>1046</v>
      </c>
      <c r="AA2610">
        <v>10</v>
      </c>
      <c r="AB2610" t="str">
        <f>LEFT(Tabela2__2[[#This Row],[Atributo]],SEARCH("-",Tabela2__2[[#This Row],[Atributo]],1)-2)</f>
        <v>Q5</v>
      </c>
      <c r="AC2610" t="s">
        <v>1066</v>
      </c>
      <c r="AD2610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610" t="str">
        <f>CONCATENATE(Tabela2__2[[#This Row],[curso]],Tabela2__2[[#This Row],[BLOCO]])</f>
        <v>BACHARELADO EM FARMÁCIA - SEMIPRESENCIAL 3B1</v>
      </c>
    </row>
    <row r="2611" spans="1:31" x14ac:dyDescent="0.25">
      <c r="A2611">
        <v>714</v>
      </c>
      <c r="B2611" t="s">
        <v>59</v>
      </c>
      <c r="C2611">
        <v>582</v>
      </c>
      <c r="D2611" t="s">
        <v>31</v>
      </c>
      <c r="E2611">
        <v>5868</v>
      </c>
      <c r="F2611" t="s">
        <v>250</v>
      </c>
      <c r="G2611" t="s">
        <v>269</v>
      </c>
      <c r="H2611">
        <v>535524</v>
      </c>
      <c r="I2611">
        <v>612034</v>
      </c>
      <c r="J2611">
        <v>36</v>
      </c>
      <c r="K2611">
        <v>284</v>
      </c>
      <c r="L2611" t="s">
        <v>900</v>
      </c>
      <c r="M2611">
        <v>4139756</v>
      </c>
      <c r="N2611" t="s">
        <v>917</v>
      </c>
      <c r="O2611" t="s">
        <v>918</v>
      </c>
      <c r="Z2611" t="s">
        <v>1047</v>
      </c>
      <c r="AA2611">
        <v>10</v>
      </c>
      <c r="AB2611" t="str">
        <f>LEFT(Tabela2__2[[#This Row],[Atributo]],SEARCH("-",Tabela2__2[[#This Row],[Atributo]],1)-2)</f>
        <v>Q6</v>
      </c>
      <c r="AC2611" t="s">
        <v>1066</v>
      </c>
      <c r="AD2611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611" t="str">
        <f>CONCATENATE(Tabela2__2[[#This Row],[curso]],Tabela2__2[[#This Row],[BLOCO]])</f>
        <v>BACHARELADO EM FARMÁCIA - SEMIPRESENCIAL 3B1</v>
      </c>
    </row>
    <row r="2612" spans="1:31" x14ac:dyDescent="0.25">
      <c r="A2612">
        <v>714</v>
      </c>
      <c r="B2612" t="s">
        <v>59</v>
      </c>
      <c r="C2612">
        <v>582</v>
      </c>
      <c r="D2612" t="s">
        <v>31</v>
      </c>
      <c r="E2612">
        <v>5868</v>
      </c>
      <c r="F2612" t="s">
        <v>250</v>
      </c>
      <c r="G2612" t="s">
        <v>269</v>
      </c>
      <c r="H2612">
        <v>535524</v>
      </c>
      <c r="I2612">
        <v>612034</v>
      </c>
      <c r="J2612">
        <v>36</v>
      </c>
      <c r="K2612">
        <v>284</v>
      </c>
      <c r="L2612" t="s">
        <v>900</v>
      </c>
      <c r="M2612">
        <v>4139756</v>
      </c>
      <c r="N2612" t="s">
        <v>917</v>
      </c>
      <c r="O2612" t="s">
        <v>918</v>
      </c>
      <c r="Z2612" t="s">
        <v>1048</v>
      </c>
      <c r="AA2612">
        <v>10</v>
      </c>
      <c r="AB2612" t="str">
        <f>LEFT(Tabela2__2[[#This Row],[Atributo]],SEARCH("-",Tabela2__2[[#This Row],[Atributo]],1)-2)</f>
        <v>Q7</v>
      </c>
      <c r="AC2612" t="s">
        <v>1066</v>
      </c>
      <c r="AD2612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612" t="str">
        <f>CONCATENATE(Tabela2__2[[#This Row],[curso]],Tabela2__2[[#This Row],[BLOCO]])</f>
        <v>BACHARELADO EM FARMÁCIA - SEMIPRESENCIAL 3B1</v>
      </c>
    </row>
    <row r="2613" spans="1:31" x14ac:dyDescent="0.25">
      <c r="A2613">
        <v>714</v>
      </c>
      <c r="B2613" t="s">
        <v>59</v>
      </c>
      <c r="C2613">
        <v>582</v>
      </c>
      <c r="D2613" t="s">
        <v>31</v>
      </c>
      <c r="E2613">
        <v>5868</v>
      </c>
      <c r="F2613" t="s">
        <v>250</v>
      </c>
      <c r="G2613" t="s">
        <v>269</v>
      </c>
      <c r="H2613">
        <v>535524</v>
      </c>
      <c r="I2613">
        <v>612034</v>
      </c>
      <c r="J2613">
        <v>36</v>
      </c>
      <c r="K2613">
        <v>284</v>
      </c>
      <c r="L2613" t="s">
        <v>900</v>
      </c>
      <c r="M2613">
        <v>4139756</v>
      </c>
      <c r="N2613" t="s">
        <v>917</v>
      </c>
      <c r="O2613" t="s">
        <v>918</v>
      </c>
      <c r="Z2613" t="s">
        <v>1049</v>
      </c>
      <c r="AA2613">
        <v>10</v>
      </c>
      <c r="AB2613" t="str">
        <f>LEFT(Tabela2__2[[#This Row],[Atributo]],SEARCH("-",Tabela2__2[[#This Row],[Atributo]],1)-2)</f>
        <v>Q8</v>
      </c>
      <c r="AC2613" t="s">
        <v>1067</v>
      </c>
      <c r="AD2613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613" t="str">
        <f>CONCATENATE(Tabela2__2[[#This Row],[curso]],Tabela2__2[[#This Row],[BLOCO]])</f>
        <v>BACHARELADO EM FARMÁCIA - SEMIPRESENCIAL 3B2</v>
      </c>
    </row>
    <row r="2614" spans="1:31" x14ac:dyDescent="0.25">
      <c r="A2614">
        <v>714</v>
      </c>
      <c r="B2614" t="s">
        <v>59</v>
      </c>
      <c r="C2614">
        <v>582</v>
      </c>
      <c r="D2614" t="s">
        <v>31</v>
      </c>
      <c r="E2614">
        <v>5868</v>
      </c>
      <c r="F2614" t="s">
        <v>250</v>
      </c>
      <c r="G2614" t="s">
        <v>269</v>
      </c>
      <c r="H2614">
        <v>535524</v>
      </c>
      <c r="I2614">
        <v>612034</v>
      </c>
      <c r="J2614">
        <v>36</v>
      </c>
      <c r="K2614">
        <v>284</v>
      </c>
      <c r="L2614" t="s">
        <v>900</v>
      </c>
      <c r="M2614">
        <v>4139756</v>
      </c>
      <c r="N2614" t="s">
        <v>917</v>
      </c>
      <c r="O2614" t="s">
        <v>918</v>
      </c>
      <c r="Z2614" t="s">
        <v>1054</v>
      </c>
      <c r="AA2614">
        <v>10</v>
      </c>
      <c r="AB2614" t="str">
        <f>LEFT(Tabela2__2[[#This Row],[Atributo]],SEARCH("-",Tabela2__2[[#This Row],[Atributo]],1)-2)</f>
        <v>Q13</v>
      </c>
      <c r="AC2614" t="s">
        <v>1069</v>
      </c>
      <c r="AD2614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614" t="str">
        <f>CONCATENATE(Tabela2__2[[#This Row],[curso]],Tabela2__2[[#This Row],[BLOCO]])</f>
        <v>BACHARELADO EM FARMÁCIA - SEMIPRESENCIAL 3B3</v>
      </c>
    </row>
    <row r="2615" spans="1:31" x14ac:dyDescent="0.25">
      <c r="A2615">
        <v>714</v>
      </c>
      <c r="B2615" t="s">
        <v>59</v>
      </c>
      <c r="C2615">
        <v>582</v>
      </c>
      <c r="D2615" t="s">
        <v>31</v>
      </c>
      <c r="E2615">
        <v>5868</v>
      </c>
      <c r="F2615" t="s">
        <v>250</v>
      </c>
      <c r="G2615" t="s">
        <v>269</v>
      </c>
      <c r="H2615">
        <v>535524</v>
      </c>
      <c r="I2615">
        <v>612034</v>
      </c>
      <c r="J2615">
        <v>36</v>
      </c>
      <c r="K2615">
        <v>284</v>
      </c>
      <c r="L2615" t="s">
        <v>900</v>
      </c>
      <c r="M2615">
        <v>4139756</v>
      </c>
      <c r="N2615" t="s">
        <v>917</v>
      </c>
      <c r="O2615" t="s">
        <v>918</v>
      </c>
      <c r="Z2615" t="s">
        <v>1055</v>
      </c>
      <c r="AA2615">
        <v>10</v>
      </c>
      <c r="AB2615" t="str">
        <f>LEFT(Tabela2__2[[#This Row],[Atributo]],SEARCH("-",Tabela2__2[[#This Row],[Atributo]],1)-2)</f>
        <v>Q14</v>
      </c>
      <c r="AC2615" t="s">
        <v>1069</v>
      </c>
      <c r="AD2615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615" t="str">
        <f>CONCATENATE(Tabela2__2[[#This Row],[curso]],Tabela2__2[[#This Row],[BLOCO]])</f>
        <v>BACHARELADO EM FARMÁCIA - SEMIPRESENCIAL 3B3</v>
      </c>
    </row>
    <row r="2616" spans="1:31" x14ac:dyDescent="0.25">
      <c r="A2616">
        <v>714</v>
      </c>
      <c r="B2616" t="s">
        <v>59</v>
      </c>
      <c r="C2616">
        <v>582</v>
      </c>
      <c r="D2616" t="s">
        <v>31</v>
      </c>
      <c r="E2616">
        <v>5868</v>
      </c>
      <c r="F2616" t="s">
        <v>250</v>
      </c>
      <c r="G2616" t="s">
        <v>334</v>
      </c>
      <c r="H2616">
        <v>533089</v>
      </c>
      <c r="I2616">
        <v>608729</v>
      </c>
      <c r="J2616">
        <v>7</v>
      </c>
      <c r="K2616">
        <v>72</v>
      </c>
      <c r="L2616" t="s">
        <v>900</v>
      </c>
      <c r="M2616">
        <v>4139756</v>
      </c>
      <c r="N2616" t="s">
        <v>917</v>
      </c>
      <c r="O2616" t="s">
        <v>918</v>
      </c>
      <c r="Z2616" t="s">
        <v>1042</v>
      </c>
      <c r="AA2616">
        <v>10</v>
      </c>
      <c r="AB2616" t="str">
        <f>LEFT(Tabela2__2[[#This Row],[Atributo]],SEARCH("-",Tabela2__2[[#This Row],[Atributo]],1)-2)</f>
        <v>Q1</v>
      </c>
      <c r="AC2616" t="s">
        <v>1066</v>
      </c>
      <c r="AD2616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2616" t="str">
        <f>CONCATENATE(Tabela2__2[[#This Row],[curso]],Tabela2__2[[#This Row],[BLOCO]])</f>
        <v>BACHARELADO EM FARMÁCIA - SEMIPRESENCIAL 3B1</v>
      </c>
    </row>
    <row r="2617" spans="1:31" x14ac:dyDescent="0.25">
      <c r="A2617">
        <v>714</v>
      </c>
      <c r="B2617" t="s">
        <v>59</v>
      </c>
      <c r="C2617">
        <v>582</v>
      </c>
      <c r="D2617" t="s">
        <v>31</v>
      </c>
      <c r="E2617">
        <v>5868</v>
      </c>
      <c r="F2617" t="s">
        <v>250</v>
      </c>
      <c r="G2617" t="s">
        <v>334</v>
      </c>
      <c r="H2617">
        <v>533089</v>
      </c>
      <c r="I2617">
        <v>608729</v>
      </c>
      <c r="J2617">
        <v>7</v>
      </c>
      <c r="K2617">
        <v>72</v>
      </c>
      <c r="L2617" t="s">
        <v>900</v>
      </c>
      <c r="M2617">
        <v>4139756</v>
      </c>
      <c r="N2617" t="s">
        <v>917</v>
      </c>
      <c r="O2617" t="s">
        <v>918</v>
      </c>
      <c r="Z2617" t="s">
        <v>1045</v>
      </c>
      <c r="AA2617">
        <v>10</v>
      </c>
      <c r="AB2617" t="str">
        <f>LEFT(Tabela2__2[[#This Row],[Atributo]],SEARCH("-",Tabela2__2[[#This Row],[Atributo]],1)-2)</f>
        <v>Q4</v>
      </c>
      <c r="AC2617" t="s">
        <v>1066</v>
      </c>
      <c r="AD2617" t="str">
        <f>CONCATENATE(Tabela2__2[[#This Row],[BLOCO]],Tabela2__2[[#This Row],[curso]],Tabela2__2[[#This Row],[disciplina]],Tabela2__2[[#This Row],[codigoOferta]])</f>
        <v>B1BACHARELADO EM FARMÁCIA - SEMIPRESENCIAL 3Formação Inicial em EAD533089</v>
      </c>
      <c r="AE2617" t="str">
        <f>CONCATENATE(Tabela2__2[[#This Row],[curso]],Tabela2__2[[#This Row],[BLOCO]])</f>
        <v>BACHARELADO EM FARMÁCIA - SEMIPRESENCIAL 3B1</v>
      </c>
    </row>
    <row r="2618" spans="1:31" x14ac:dyDescent="0.25">
      <c r="A2618">
        <v>714</v>
      </c>
      <c r="B2618" t="s">
        <v>123</v>
      </c>
      <c r="C2618">
        <v>104</v>
      </c>
      <c r="D2618" t="s">
        <v>31</v>
      </c>
      <c r="E2618">
        <v>5868</v>
      </c>
      <c r="F2618" t="s">
        <v>250</v>
      </c>
      <c r="G2618" t="s">
        <v>541</v>
      </c>
      <c r="H2618">
        <v>550878</v>
      </c>
      <c r="I2618">
        <v>632112</v>
      </c>
      <c r="J2618">
        <v>1</v>
      </c>
      <c r="K2618">
        <v>4</v>
      </c>
      <c r="L2618" t="s">
        <v>900</v>
      </c>
      <c r="M2618">
        <v>4196123</v>
      </c>
      <c r="N2618" t="s">
        <v>917</v>
      </c>
      <c r="O2618" t="s">
        <v>918</v>
      </c>
      <c r="Z2618" t="s">
        <v>1042</v>
      </c>
      <c r="AA2618">
        <v>10</v>
      </c>
      <c r="AB2618" t="str">
        <f>LEFT(Tabela2__2[[#This Row],[Atributo]],SEARCH("-",Tabela2__2[[#This Row],[Atributo]],1)-2)</f>
        <v>Q1</v>
      </c>
      <c r="AC2618" t="s">
        <v>1066</v>
      </c>
      <c r="AD2618" t="str">
        <f>CONCATENATE(Tabela2__2[[#This Row],[BLOCO]],Tabela2__2[[#This Row],[curso]],Tabela2__2[[#This Row],[disciplina]],Tabela2__2[[#This Row],[codigoOferta]])</f>
        <v>B1BACHARELADO EM FARMÁCIA - SEMIPRESENCIAL 3Química Ambiental550878</v>
      </c>
      <c r="AE2618" t="str">
        <f>CONCATENATE(Tabela2__2[[#This Row],[curso]],Tabela2__2[[#This Row],[BLOCO]])</f>
        <v>BACHARELADO EM FARMÁCIA - SEMIPRESENCIAL 3B1</v>
      </c>
    </row>
    <row r="2619" spans="1:31" x14ac:dyDescent="0.25">
      <c r="A2619">
        <v>714</v>
      </c>
      <c r="B2619" t="s">
        <v>123</v>
      </c>
      <c r="C2619">
        <v>104</v>
      </c>
      <c r="D2619" t="s">
        <v>31</v>
      </c>
      <c r="E2619">
        <v>5868</v>
      </c>
      <c r="F2619" t="s">
        <v>250</v>
      </c>
      <c r="G2619" t="s">
        <v>541</v>
      </c>
      <c r="H2619">
        <v>550878</v>
      </c>
      <c r="I2619">
        <v>632112</v>
      </c>
      <c r="J2619">
        <v>1</v>
      </c>
      <c r="K2619">
        <v>4</v>
      </c>
      <c r="L2619" t="s">
        <v>900</v>
      </c>
      <c r="M2619">
        <v>4196123</v>
      </c>
      <c r="N2619" t="s">
        <v>917</v>
      </c>
      <c r="O2619" t="s">
        <v>918</v>
      </c>
      <c r="Z2619" t="s">
        <v>1043</v>
      </c>
      <c r="AA2619">
        <v>10</v>
      </c>
      <c r="AB2619" t="str">
        <f>LEFT(Tabela2__2[[#This Row],[Atributo]],SEARCH("-",Tabela2__2[[#This Row],[Atributo]],1)-2)</f>
        <v>Q2</v>
      </c>
      <c r="AC2619" t="s">
        <v>1066</v>
      </c>
      <c r="AD2619" t="str">
        <f>CONCATENATE(Tabela2__2[[#This Row],[BLOCO]],Tabela2__2[[#This Row],[curso]],Tabela2__2[[#This Row],[disciplina]],Tabela2__2[[#This Row],[codigoOferta]])</f>
        <v>B1BACHARELADO EM FARMÁCIA - SEMIPRESENCIAL 3Química Ambiental550878</v>
      </c>
      <c r="AE2619" t="str">
        <f>CONCATENATE(Tabela2__2[[#This Row],[curso]],Tabela2__2[[#This Row],[BLOCO]])</f>
        <v>BACHARELADO EM FARMÁCIA - SEMIPRESENCIAL 3B1</v>
      </c>
    </row>
    <row r="2620" spans="1:31" x14ac:dyDescent="0.25">
      <c r="A2620">
        <v>714</v>
      </c>
      <c r="B2620" t="s">
        <v>123</v>
      </c>
      <c r="C2620">
        <v>104</v>
      </c>
      <c r="D2620" t="s">
        <v>31</v>
      </c>
      <c r="E2620">
        <v>5868</v>
      </c>
      <c r="F2620" t="s">
        <v>250</v>
      </c>
      <c r="G2620" t="s">
        <v>541</v>
      </c>
      <c r="H2620">
        <v>550878</v>
      </c>
      <c r="I2620">
        <v>632112</v>
      </c>
      <c r="J2620">
        <v>1</v>
      </c>
      <c r="K2620">
        <v>4</v>
      </c>
      <c r="L2620" t="s">
        <v>900</v>
      </c>
      <c r="M2620">
        <v>4196123</v>
      </c>
      <c r="N2620" t="s">
        <v>917</v>
      </c>
      <c r="O2620" t="s">
        <v>918</v>
      </c>
      <c r="Z2620" t="s">
        <v>1044</v>
      </c>
      <c r="AA2620">
        <v>10</v>
      </c>
      <c r="AB2620" t="str">
        <f>LEFT(Tabela2__2[[#This Row],[Atributo]],SEARCH("-",Tabela2__2[[#This Row],[Atributo]],1)-2)</f>
        <v>Q3</v>
      </c>
      <c r="AC2620" t="s">
        <v>1066</v>
      </c>
      <c r="AD2620" t="str">
        <f>CONCATENATE(Tabela2__2[[#This Row],[BLOCO]],Tabela2__2[[#This Row],[curso]],Tabela2__2[[#This Row],[disciplina]],Tabela2__2[[#This Row],[codigoOferta]])</f>
        <v>B1BACHARELADO EM FARMÁCIA - SEMIPRESENCIAL 3Química Ambiental550878</v>
      </c>
      <c r="AE2620" t="str">
        <f>CONCATENATE(Tabela2__2[[#This Row],[curso]],Tabela2__2[[#This Row],[BLOCO]])</f>
        <v>BACHARELADO EM FARMÁCIA - SEMIPRESENCIAL 3B1</v>
      </c>
    </row>
    <row r="2621" spans="1:31" x14ac:dyDescent="0.25">
      <c r="A2621">
        <v>714</v>
      </c>
      <c r="B2621" t="s">
        <v>123</v>
      </c>
      <c r="C2621">
        <v>104</v>
      </c>
      <c r="D2621" t="s">
        <v>31</v>
      </c>
      <c r="E2621">
        <v>5868</v>
      </c>
      <c r="F2621" t="s">
        <v>250</v>
      </c>
      <c r="G2621" t="s">
        <v>541</v>
      </c>
      <c r="H2621">
        <v>550878</v>
      </c>
      <c r="I2621">
        <v>632112</v>
      </c>
      <c r="J2621">
        <v>1</v>
      </c>
      <c r="K2621">
        <v>4</v>
      </c>
      <c r="L2621" t="s">
        <v>900</v>
      </c>
      <c r="M2621">
        <v>4196123</v>
      </c>
      <c r="N2621" t="s">
        <v>917</v>
      </c>
      <c r="O2621" t="s">
        <v>918</v>
      </c>
      <c r="Z2621" t="s">
        <v>1045</v>
      </c>
      <c r="AA2621">
        <v>10</v>
      </c>
      <c r="AB2621" t="str">
        <f>LEFT(Tabela2__2[[#This Row],[Atributo]],SEARCH("-",Tabela2__2[[#This Row],[Atributo]],1)-2)</f>
        <v>Q4</v>
      </c>
      <c r="AC2621" t="s">
        <v>1066</v>
      </c>
      <c r="AD2621" t="str">
        <f>CONCATENATE(Tabela2__2[[#This Row],[BLOCO]],Tabela2__2[[#This Row],[curso]],Tabela2__2[[#This Row],[disciplina]],Tabela2__2[[#This Row],[codigoOferta]])</f>
        <v>B1BACHARELADO EM FARMÁCIA - SEMIPRESENCIAL 3Química Ambiental550878</v>
      </c>
      <c r="AE2621" t="str">
        <f>CONCATENATE(Tabela2__2[[#This Row],[curso]],Tabela2__2[[#This Row],[BLOCO]])</f>
        <v>BACHARELADO EM FARMÁCIA - SEMIPRESENCIAL 3B1</v>
      </c>
    </row>
    <row r="2622" spans="1:31" x14ac:dyDescent="0.25">
      <c r="A2622">
        <v>714</v>
      </c>
      <c r="B2622" t="s">
        <v>123</v>
      </c>
      <c r="C2622">
        <v>104</v>
      </c>
      <c r="D2622" t="s">
        <v>31</v>
      </c>
      <c r="E2622">
        <v>5868</v>
      </c>
      <c r="F2622" t="s">
        <v>250</v>
      </c>
      <c r="G2622" t="s">
        <v>541</v>
      </c>
      <c r="H2622">
        <v>550878</v>
      </c>
      <c r="I2622">
        <v>632112</v>
      </c>
      <c r="J2622">
        <v>1</v>
      </c>
      <c r="K2622">
        <v>4</v>
      </c>
      <c r="L2622" t="s">
        <v>900</v>
      </c>
      <c r="M2622">
        <v>4196123</v>
      </c>
      <c r="N2622" t="s">
        <v>917</v>
      </c>
      <c r="O2622" t="s">
        <v>918</v>
      </c>
      <c r="Z2622" t="s">
        <v>1046</v>
      </c>
      <c r="AA2622">
        <v>10</v>
      </c>
      <c r="AB2622" t="str">
        <f>LEFT(Tabela2__2[[#This Row],[Atributo]],SEARCH("-",Tabela2__2[[#This Row],[Atributo]],1)-2)</f>
        <v>Q5</v>
      </c>
      <c r="AC2622" t="s">
        <v>1066</v>
      </c>
      <c r="AD2622" t="str">
        <f>CONCATENATE(Tabela2__2[[#This Row],[BLOCO]],Tabela2__2[[#This Row],[curso]],Tabela2__2[[#This Row],[disciplina]],Tabela2__2[[#This Row],[codigoOferta]])</f>
        <v>B1BACHARELADO EM FARMÁCIA - SEMIPRESENCIAL 3Química Ambiental550878</v>
      </c>
      <c r="AE2622" t="str">
        <f>CONCATENATE(Tabela2__2[[#This Row],[curso]],Tabela2__2[[#This Row],[BLOCO]])</f>
        <v>BACHARELADO EM FARMÁCIA - SEMIPRESENCIAL 3B1</v>
      </c>
    </row>
    <row r="2623" spans="1:31" x14ac:dyDescent="0.25">
      <c r="A2623">
        <v>714</v>
      </c>
      <c r="B2623" t="s">
        <v>123</v>
      </c>
      <c r="C2623">
        <v>104</v>
      </c>
      <c r="D2623" t="s">
        <v>31</v>
      </c>
      <c r="E2623">
        <v>5868</v>
      </c>
      <c r="F2623" t="s">
        <v>250</v>
      </c>
      <c r="G2623" t="s">
        <v>541</v>
      </c>
      <c r="H2623">
        <v>550878</v>
      </c>
      <c r="I2623">
        <v>632112</v>
      </c>
      <c r="J2623">
        <v>1</v>
      </c>
      <c r="K2623">
        <v>4</v>
      </c>
      <c r="L2623" t="s">
        <v>900</v>
      </c>
      <c r="M2623">
        <v>4196123</v>
      </c>
      <c r="N2623" t="s">
        <v>917</v>
      </c>
      <c r="O2623" t="s">
        <v>918</v>
      </c>
      <c r="Z2623" t="s">
        <v>1047</v>
      </c>
      <c r="AA2623">
        <v>10</v>
      </c>
      <c r="AB2623" t="str">
        <f>LEFT(Tabela2__2[[#This Row],[Atributo]],SEARCH("-",Tabela2__2[[#This Row],[Atributo]],1)-2)</f>
        <v>Q6</v>
      </c>
      <c r="AC2623" t="s">
        <v>1066</v>
      </c>
      <c r="AD2623" t="str">
        <f>CONCATENATE(Tabela2__2[[#This Row],[BLOCO]],Tabela2__2[[#This Row],[curso]],Tabela2__2[[#This Row],[disciplina]],Tabela2__2[[#This Row],[codigoOferta]])</f>
        <v>B1BACHARELADO EM FARMÁCIA - SEMIPRESENCIAL 3Química Ambiental550878</v>
      </c>
      <c r="AE2623" t="str">
        <f>CONCATENATE(Tabela2__2[[#This Row],[curso]],Tabela2__2[[#This Row],[BLOCO]])</f>
        <v>BACHARELADO EM FARMÁCIA - SEMIPRESENCIAL 3B1</v>
      </c>
    </row>
    <row r="2624" spans="1:31" x14ac:dyDescent="0.25">
      <c r="A2624">
        <v>714</v>
      </c>
      <c r="B2624" t="s">
        <v>123</v>
      </c>
      <c r="C2624">
        <v>104</v>
      </c>
      <c r="D2624" t="s">
        <v>31</v>
      </c>
      <c r="E2624">
        <v>5868</v>
      </c>
      <c r="F2624" t="s">
        <v>250</v>
      </c>
      <c r="G2624" t="s">
        <v>541</v>
      </c>
      <c r="H2624">
        <v>550878</v>
      </c>
      <c r="I2624">
        <v>632112</v>
      </c>
      <c r="J2624">
        <v>1</v>
      </c>
      <c r="K2624">
        <v>4</v>
      </c>
      <c r="L2624" t="s">
        <v>900</v>
      </c>
      <c r="M2624">
        <v>4196123</v>
      </c>
      <c r="N2624" t="s">
        <v>917</v>
      </c>
      <c r="O2624" t="s">
        <v>918</v>
      </c>
      <c r="Z2624" t="s">
        <v>1048</v>
      </c>
      <c r="AA2624">
        <v>10</v>
      </c>
      <c r="AB2624" t="str">
        <f>LEFT(Tabela2__2[[#This Row],[Atributo]],SEARCH("-",Tabela2__2[[#This Row],[Atributo]],1)-2)</f>
        <v>Q7</v>
      </c>
      <c r="AC2624" t="s">
        <v>1066</v>
      </c>
      <c r="AD2624" t="str">
        <f>CONCATENATE(Tabela2__2[[#This Row],[BLOCO]],Tabela2__2[[#This Row],[curso]],Tabela2__2[[#This Row],[disciplina]],Tabela2__2[[#This Row],[codigoOferta]])</f>
        <v>B1BACHARELADO EM FARMÁCIA - SEMIPRESENCIAL 3Química Ambiental550878</v>
      </c>
      <c r="AE2624" t="str">
        <f>CONCATENATE(Tabela2__2[[#This Row],[curso]],Tabela2__2[[#This Row],[BLOCO]])</f>
        <v>BACHARELADO EM FARMÁCIA - SEMIPRESENCIAL 3B1</v>
      </c>
    </row>
    <row r="2625" spans="1:31" x14ac:dyDescent="0.25">
      <c r="A2625">
        <v>714</v>
      </c>
      <c r="B2625" t="s">
        <v>123</v>
      </c>
      <c r="C2625">
        <v>104</v>
      </c>
      <c r="D2625" t="s">
        <v>31</v>
      </c>
      <c r="E2625">
        <v>5868</v>
      </c>
      <c r="F2625" t="s">
        <v>250</v>
      </c>
      <c r="G2625" t="s">
        <v>541</v>
      </c>
      <c r="H2625">
        <v>550878</v>
      </c>
      <c r="I2625">
        <v>632112</v>
      </c>
      <c r="J2625">
        <v>1</v>
      </c>
      <c r="K2625">
        <v>4</v>
      </c>
      <c r="L2625" t="s">
        <v>900</v>
      </c>
      <c r="M2625">
        <v>4196123</v>
      </c>
      <c r="N2625" t="s">
        <v>917</v>
      </c>
      <c r="O2625" t="s">
        <v>918</v>
      </c>
      <c r="Z2625" t="s">
        <v>1049</v>
      </c>
      <c r="AA2625">
        <v>10</v>
      </c>
      <c r="AB2625" t="str">
        <f>LEFT(Tabela2__2[[#This Row],[Atributo]],SEARCH("-",Tabela2__2[[#This Row],[Atributo]],1)-2)</f>
        <v>Q8</v>
      </c>
      <c r="AC2625" t="s">
        <v>1067</v>
      </c>
      <c r="AD2625" t="str">
        <f>CONCATENATE(Tabela2__2[[#This Row],[BLOCO]],Tabela2__2[[#This Row],[curso]],Tabela2__2[[#This Row],[disciplina]],Tabela2__2[[#This Row],[codigoOferta]])</f>
        <v>B2BACHARELADO EM FARMÁCIA - SEMIPRESENCIAL 3Química Ambiental550878</v>
      </c>
      <c r="AE2625" t="str">
        <f>CONCATENATE(Tabela2__2[[#This Row],[curso]],Tabela2__2[[#This Row],[BLOCO]])</f>
        <v>BACHARELADO EM FARMÁCIA - SEMIPRESENCIAL 3B2</v>
      </c>
    </row>
    <row r="2626" spans="1:31" x14ac:dyDescent="0.25">
      <c r="A2626">
        <v>714</v>
      </c>
      <c r="B2626" t="s">
        <v>123</v>
      </c>
      <c r="C2626">
        <v>104</v>
      </c>
      <c r="D2626" t="s">
        <v>31</v>
      </c>
      <c r="E2626">
        <v>5868</v>
      </c>
      <c r="F2626" t="s">
        <v>250</v>
      </c>
      <c r="G2626" t="s">
        <v>541</v>
      </c>
      <c r="H2626">
        <v>550878</v>
      </c>
      <c r="I2626">
        <v>632112</v>
      </c>
      <c r="J2626">
        <v>1</v>
      </c>
      <c r="K2626">
        <v>4</v>
      </c>
      <c r="L2626" t="s">
        <v>900</v>
      </c>
      <c r="M2626">
        <v>4196123</v>
      </c>
      <c r="N2626" t="s">
        <v>917</v>
      </c>
      <c r="O2626" t="s">
        <v>918</v>
      </c>
      <c r="Z2626" t="s">
        <v>1050</v>
      </c>
      <c r="AA2626">
        <v>10</v>
      </c>
      <c r="AB2626" t="str">
        <f>LEFT(Tabela2__2[[#This Row],[Atributo]],SEARCH("-",Tabela2__2[[#This Row],[Atributo]],1)-2)</f>
        <v>Q9</v>
      </c>
      <c r="AC2626" t="s">
        <v>1067</v>
      </c>
      <c r="AD2626" t="str">
        <f>CONCATENATE(Tabela2__2[[#This Row],[BLOCO]],Tabela2__2[[#This Row],[curso]],Tabela2__2[[#This Row],[disciplina]],Tabela2__2[[#This Row],[codigoOferta]])</f>
        <v>B2BACHARELADO EM FARMÁCIA - SEMIPRESENCIAL 3Química Ambiental550878</v>
      </c>
      <c r="AE2626" t="str">
        <f>CONCATENATE(Tabela2__2[[#This Row],[curso]],Tabela2__2[[#This Row],[BLOCO]])</f>
        <v>BACHARELADO EM FARMÁCIA - SEMIPRESENCIAL 3B2</v>
      </c>
    </row>
    <row r="2627" spans="1:31" x14ac:dyDescent="0.25">
      <c r="A2627">
        <v>714</v>
      </c>
      <c r="B2627" t="s">
        <v>123</v>
      </c>
      <c r="C2627">
        <v>104</v>
      </c>
      <c r="D2627" t="s">
        <v>31</v>
      </c>
      <c r="E2627">
        <v>5868</v>
      </c>
      <c r="F2627" t="s">
        <v>250</v>
      </c>
      <c r="G2627" t="s">
        <v>541</v>
      </c>
      <c r="H2627">
        <v>550878</v>
      </c>
      <c r="I2627">
        <v>632112</v>
      </c>
      <c r="J2627">
        <v>1</v>
      </c>
      <c r="K2627">
        <v>4</v>
      </c>
      <c r="L2627" t="s">
        <v>900</v>
      </c>
      <c r="M2627">
        <v>4196123</v>
      </c>
      <c r="N2627" t="s">
        <v>917</v>
      </c>
      <c r="O2627" t="s">
        <v>918</v>
      </c>
      <c r="Z2627" t="s">
        <v>1051</v>
      </c>
      <c r="AA2627">
        <v>10</v>
      </c>
      <c r="AB2627" t="str">
        <f>LEFT(Tabela2__2[[#This Row],[Atributo]],SEARCH("-",Tabela2__2[[#This Row],[Atributo]],1)-2)</f>
        <v>Q10</v>
      </c>
      <c r="AC2627" t="s">
        <v>1067</v>
      </c>
      <c r="AD2627" t="str">
        <f>CONCATENATE(Tabela2__2[[#This Row],[BLOCO]],Tabela2__2[[#This Row],[curso]],Tabela2__2[[#This Row],[disciplina]],Tabela2__2[[#This Row],[codigoOferta]])</f>
        <v>B2BACHARELADO EM FARMÁCIA - SEMIPRESENCIAL 3Química Ambiental550878</v>
      </c>
      <c r="AE2627" t="str">
        <f>CONCATENATE(Tabela2__2[[#This Row],[curso]],Tabela2__2[[#This Row],[BLOCO]])</f>
        <v>BACHARELADO EM FARMÁCIA - SEMIPRESENCIAL 3B2</v>
      </c>
    </row>
    <row r="2628" spans="1:31" x14ac:dyDescent="0.25">
      <c r="A2628">
        <v>714</v>
      </c>
      <c r="B2628" t="s">
        <v>123</v>
      </c>
      <c r="C2628">
        <v>104</v>
      </c>
      <c r="D2628" t="s">
        <v>31</v>
      </c>
      <c r="E2628">
        <v>5868</v>
      </c>
      <c r="F2628" t="s">
        <v>250</v>
      </c>
      <c r="G2628" t="s">
        <v>541</v>
      </c>
      <c r="H2628">
        <v>550878</v>
      </c>
      <c r="I2628">
        <v>632112</v>
      </c>
      <c r="J2628">
        <v>1</v>
      </c>
      <c r="K2628">
        <v>4</v>
      </c>
      <c r="L2628" t="s">
        <v>900</v>
      </c>
      <c r="M2628">
        <v>4196123</v>
      </c>
      <c r="N2628" t="s">
        <v>917</v>
      </c>
      <c r="O2628" t="s">
        <v>918</v>
      </c>
      <c r="Z2628" t="s">
        <v>1052</v>
      </c>
      <c r="AA2628">
        <v>10</v>
      </c>
      <c r="AB2628" t="str">
        <f>LEFT(Tabela2__2[[#This Row],[Atributo]],SEARCH("-",Tabela2__2[[#This Row],[Atributo]],1)-2)</f>
        <v>Q11</v>
      </c>
      <c r="AC2628" t="s">
        <v>1067</v>
      </c>
      <c r="AD2628" t="str">
        <f>CONCATENATE(Tabela2__2[[#This Row],[BLOCO]],Tabela2__2[[#This Row],[curso]],Tabela2__2[[#This Row],[disciplina]],Tabela2__2[[#This Row],[codigoOferta]])</f>
        <v>B2BACHARELADO EM FARMÁCIA - SEMIPRESENCIAL 3Química Ambiental550878</v>
      </c>
      <c r="AE2628" t="str">
        <f>CONCATENATE(Tabela2__2[[#This Row],[curso]],Tabela2__2[[#This Row],[BLOCO]])</f>
        <v>BACHARELADO EM FARMÁCIA - SEMIPRESENCIAL 3B2</v>
      </c>
    </row>
    <row r="2629" spans="1:31" x14ac:dyDescent="0.25">
      <c r="A2629">
        <v>714</v>
      </c>
      <c r="B2629" t="s">
        <v>123</v>
      </c>
      <c r="C2629">
        <v>104</v>
      </c>
      <c r="D2629" t="s">
        <v>31</v>
      </c>
      <c r="E2629">
        <v>5868</v>
      </c>
      <c r="F2629" t="s">
        <v>250</v>
      </c>
      <c r="G2629" t="s">
        <v>541</v>
      </c>
      <c r="H2629">
        <v>550878</v>
      </c>
      <c r="I2629">
        <v>632112</v>
      </c>
      <c r="J2629">
        <v>1</v>
      </c>
      <c r="K2629">
        <v>4</v>
      </c>
      <c r="L2629" t="s">
        <v>900</v>
      </c>
      <c r="M2629">
        <v>4196123</v>
      </c>
      <c r="N2629" t="s">
        <v>917</v>
      </c>
      <c r="O2629" t="s">
        <v>918</v>
      </c>
      <c r="Z2629" t="s">
        <v>1053</v>
      </c>
      <c r="AA2629">
        <v>10</v>
      </c>
      <c r="AB2629" t="str">
        <f>LEFT(Tabela2__2[[#This Row],[Atributo]],SEARCH("-",Tabela2__2[[#This Row],[Atributo]],1)-2)</f>
        <v>Q12</v>
      </c>
      <c r="AC2629" t="s">
        <v>1069</v>
      </c>
      <c r="AD2629" t="str">
        <f>CONCATENATE(Tabela2__2[[#This Row],[BLOCO]],Tabela2__2[[#This Row],[curso]],Tabela2__2[[#This Row],[disciplina]],Tabela2__2[[#This Row],[codigoOferta]])</f>
        <v>B3BACHARELADO EM FARMÁCIA - SEMIPRESENCIAL 3Química Ambiental550878</v>
      </c>
      <c r="AE2629" t="str">
        <f>CONCATENATE(Tabela2__2[[#This Row],[curso]],Tabela2__2[[#This Row],[BLOCO]])</f>
        <v>BACHARELADO EM FARMÁCIA - SEMIPRESENCIAL 3B3</v>
      </c>
    </row>
    <row r="2630" spans="1:31" x14ac:dyDescent="0.25">
      <c r="A2630">
        <v>714</v>
      </c>
      <c r="B2630" t="s">
        <v>123</v>
      </c>
      <c r="C2630">
        <v>104</v>
      </c>
      <c r="D2630" t="s">
        <v>31</v>
      </c>
      <c r="E2630">
        <v>5868</v>
      </c>
      <c r="F2630" t="s">
        <v>250</v>
      </c>
      <c r="G2630" t="s">
        <v>541</v>
      </c>
      <c r="H2630">
        <v>550878</v>
      </c>
      <c r="I2630">
        <v>632112</v>
      </c>
      <c r="J2630">
        <v>1</v>
      </c>
      <c r="K2630">
        <v>4</v>
      </c>
      <c r="L2630" t="s">
        <v>900</v>
      </c>
      <c r="M2630">
        <v>4196123</v>
      </c>
      <c r="N2630" t="s">
        <v>917</v>
      </c>
      <c r="O2630" t="s">
        <v>918</v>
      </c>
      <c r="Z2630" t="s">
        <v>1054</v>
      </c>
      <c r="AA2630">
        <v>10</v>
      </c>
      <c r="AB2630" t="str">
        <f>LEFT(Tabela2__2[[#This Row],[Atributo]],SEARCH("-",Tabela2__2[[#This Row],[Atributo]],1)-2)</f>
        <v>Q13</v>
      </c>
      <c r="AC2630" t="s">
        <v>1069</v>
      </c>
      <c r="AD2630" t="str">
        <f>CONCATENATE(Tabela2__2[[#This Row],[BLOCO]],Tabela2__2[[#This Row],[curso]],Tabela2__2[[#This Row],[disciplina]],Tabela2__2[[#This Row],[codigoOferta]])</f>
        <v>B3BACHARELADO EM FARMÁCIA - SEMIPRESENCIAL 3Química Ambiental550878</v>
      </c>
      <c r="AE2630" t="str">
        <f>CONCATENATE(Tabela2__2[[#This Row],[curso]],Tabela2__2[[#This Row],[BLOCO]])</f>
        <v>BACHARELADO EM FARMÁCIA - SEMIPRESENCIAL 3B3</v>
      </c>
    </row>
    <row r="2631" spans="1:31" x14ac:dyDescent="0.25">
      <c r="A2631">
        <v>714</v>
      </c>
      <c r="B2631" t="s">
        <v>123</v>
      </c>
      <c r="C2631">
        <v>104</v>
      </c>
      <c r="D2631" t="s">
        <v>31</v>
      </c>
      <c r="E2631">
        <v>5868</v>
      </c>
      <c r="F2631" t="s">
        <v>250</v>
      </c>
      <c r="G2631" t="s">
        <v>541</v>
      </c>
      <c r="H2631">
        <v>550878</v>
      </c>
      <c r="I2631">
        <v>632112</v>
      </c>
      <c r="J2631">
        <v>1</v>
      </c>
      <c r="K2631">
        <v>4</v>
      </c>
      <c r="L2631" t="s">
        <v>900</v>
      </c>
      <c r="M2631">
        <v>4196123</v>
      </c>
      <c r="N2631" t="s">
        <v>917</v>
      </c>
      <c r="O2631" t="s">
        <v>918</v>
      </c>
      <c r="Z2631" t="s">
        <v>1055</v>
      </c>
      <c r="AA2631">
        <v>10</v>
      </c>
      <c r="AB2631" t="str">
        <f>LEFT(Tabela2__2[[#This Row],[Atributo]],SEARCH("-",Tabela2__2[[#This Row],[Atributo]],1)-2)</f>
        <v>Q14</v>
      </c>
      <c r="AC2631" t="s">
        <v>1069</v>
      </c>
      <c r="AD2631" t="str">
        <f>CONCATENATE(Tabela2__2[[#This Row],[BLOCO]],Tabela2__2[[#This Row],[curso]],Tabela2__2[[#This Row],[disciplina]],Tabela2__2[[#This Row],[codigoOferta]])</f>
        <v>B3BACHARELADO EM FARMÁCIA - SEMIPRESENCIAL 3Química Ambiental550878</v>
      </c>
      <c r="AE2631" t="str">
        <f>CONCATENATE(Tabela2__2[[#This Row],[curso]],Tabela2__2[[#This Row],[BLOCO]])</f>
        <v>BACHARELADO EM FARMÁCIA - SEMIPRESENCIAL 3B3</v>
      </c>
    </row>
    <row r="2632" spans="1:31" x14ac:dyDescent="0.25">
      <c r="A2632">
        <v>714</v>
      </c>
      <c r="B2632" t="s">
        <v>123</v>
      </c>
      <c r="C2632">
        <v>104</v>
      </c>
      <c r="D2632" t="s">
        <v>31</v>
      </c>
      <c r="E2632">
        <v>5868</v>
      </c>
      <c r="F2632" t="s">
        <v>250</v>
      </c>
      <c r="G2632" t="s">
        <v>541</v>
      </c>
      <c r="H2632">
        <v>550878</v>
      </c>
      <c r="I2632">
        <v>632112</v>
      </c>
      <c r="J2632">
        <v>1</v>
      </c>
      <c r="K2632">
        <v>4</v>
      </c>
      <c r="L2632" t="s">
        <v>900</v>
      </c>
      <c r="M2632">
        <v>4196123</v>
      </c>
      <c r="N2632" t="s">
        <v>917</v>
      </c>
      <c r="O2632" t="s">
        <v>918</v>
      </c>
      <c r="Z2632" t="s">
        <v>1056</v>
      </c>
      <c r="AA2632">
        <v>10</v>
      </c>
      <c r="AB2632" t="str">
        <f>LEFT(Tabela2__2[[#This Row],[Atributo]],SEARCH("-",Tabela2__2[[#This Row],[Atributo]],1)-2)</f>
        <v>Q15</v>
      </c>
      <c r="AC2632" t="s">
        <v>1069</v>
      </c>
      <c r="AD2632" t="str">
        <f>CONCATENATE(Tabela2__2[[#This Row],[BLOCO]],Tabela2__2[[#This Row],[curso]],Tabela2__2[[#This Row],[disciplina]],Tabela2__2[[#This Row],[codigoOferta]])</f>
        <v>B3BACHARELADO EM FARMÁCIA - SEMIPRESENCIAL 3Química Ambiental550878</v>
      </c>
      <c r="AE2632" t="str">
        <f>CONCATENATE(Tabela2__2[[#This Row],[curso]],Tabela2__2[[#This Row],[BLOCO]])</f>
        <v>BACHARELADO EM FARMÁCIA - SEMIPRESENCIAL 3B3</v>
      </c>
    </row>
    <row r="2633" spans="1:31" x14ac:dyDescent="0.25">
      <c r="A2633">
        <v>714</v>
      </c>
      <c r="B2633" t="s">
        <v>123</v>
      </c>
      <c r="C2633">
        <v>104</v>
      </c>
      <c r="D2633" t="s">
        <v>31</v>
      </c>
      <c r="E2633">
        <v>5868</v>
      </c>
      <c r="F2633" t="s">
        <v>250</v>
      </c>
      <c r="G2633" t="s">
        <v>541</v>
      </c>
      <c r="H2633">
        <v>550878</v>
      </c>
      <c r="I2633">
        <v>632112</v>
      </c>
      <c r="J2633">
        <v>1</v>
      </c>
      <c r="K2633">
        <v>4</v>
      </c>
      <c r="L2633" t="s">
        <v>900</v>
      </c>
      <c r="M2633">
        <v>4196123</v>
      </c>
      <c r="N2633" t="s">
        <v>917</v>
      </c>
      <c r="O2633" t="s">
        <v>918</v>
      </c>
      <c r="Z2633" t="s">
        <v>1057</v>
      </c>
      <c r="AA2633">
        <v>10</v>
      </c>
      <c r="AB2633" t="str">
        <f>LEFT(Tabela2__2[[#This Row],[Atributo]],SEARCH("-",Tabela2__2[[#This Row],[Atributo]],1)-2)</f>
        <v>Q16</v>
      </c>
      <c r="AC2633" t="s">
        <v>1069</v>
      </c>
      <c r="AD2633" t="str">
        <f>CONCATENATE(Tabela2__2[[#This Row],[BLOCO]],Tabela2__2[[#This Row],[curso]],Tabela2__2[[#This Row],[disciplina]],Tabela2__2[[#This Row],[codigoOferta]])</f>
        <v>B3BACHARELADO EM FARMÁCIA - SEMIPRESENCIAL 3Química Ambiental550878</v>
      </c>
      <c r="AE2633" t="str">
        <f>CONCATENATE(Tabela2__2[[#This Row],[curso]],Tabela2__2[[#This Row],[BLOCO]])</f>
        <v>BACHARELADO EM FARMÁCIA - SEMIPRESENCIAL 3B3</v>
      </c>
    </row>
    <row r="2634" spans="1:31" x14ac:dyDescent="0.25">
      <c r="A2634">
        <v>714</v>
      </c>
      <c r="B2634" t="s">
        <v>123</v>
      </c>
      <c r="C2634">
        <v>104</v>
      </c>
      <c r="D2634" t="s">
        <v>31</v>
      </c>
      <c r="E2634">
        <v>5868</v>
      </c>
      <c r="F2634" t="s">
        <v>250</v>
      </c>
      <c r="G2634" t="s">
        <v>541</v>
      </c>
      <c r="H2634">
        <v>550878</v>
      </c>
      <c r="I2634">
        <v>632112</v>
      </c>
      <c r="J2634">
        <v>1</v>
      </c>
      <c r="K2634">
        <v>4</v>
      </c>
      <c r="L2634" t="s">
        <v>900</v>
      </c>
      <c r="M2634">
        <v>4196123</v>
      </c>
      <c r="N2634" t="s">
        <v>917</v>
      </c>
      <c r="O2634" t="s">
        <v>918</v>
      </c>
      <c r="Z2634" t="s">
        <v>1058</v>
      </c>
      <c r="AA2634">
        <v>10</v>
      </c>
      <c r="AB2634" t="str">
        <f>LEFT(Tabela2__2[[#This Row],[Atributo]],SEARCH("-",Tabela2__2[[#This Row],[Atributo]],1)-2)</f>
        <v>Q17</v>
      </c>
      <c r="AC2634" t="s">
        <v>1069</v>
      </c>
      <c r="AD2634" t="str">
        <f>CONCATENATE(Tabela2__2[[#This Row],[BLOCO]],Tabela2__2[[#This Row],[curso]],Tabela2__2[[#This Row],[disciplina]],Tabela2__2[[#This Row],[codigoOferta]])</f>
        <v>B3BACHARELADO EM FARMÁCIA - SEMIPRESENCIAL 3Química Ambiental550878</v>
      </c>
      <c r="AE2634" t="str">
        <f>CONCATENATE(Tabela2__2[[#This Row],[curso]],Tabela2__2[[#This Row],[BLOCO]])</f>
        <v>BACHARELADO EM FARMÁCIA - SEMIPRESENCIAL 3B3</v>
      </c>
    </row>
    <row r="2635" spans="1:31" x14ac:dyDescent="0.25">
      <c r="A2635">
        <v>714</v>
      </c>
      <c r="B2635" t="s">
        <v>123</v>
      </c>
      <c r="C2635">
        <v>104</v>
      </c>
      <c r="D2635" t="s">
        <v>31</v>
      </c>
      <c r="E2635">
        <v>5868</v>
      </c>
      <c r="F2635" t="s">
        <v>250</v>
      </c>
      <c r="G2635" t="s">
        <v>541</v>
      </c>
      <c r="H2635">
        <v>550878</v>
      </c>
      <c r="I2635">
        <v>632112</v>
      </c>
      <c r="J2635">
        <v>1</v>
      </c>
      <c r="K2635">
        <v>4</v>
      </c>
      <c r="L2635" t="s">
        <v>900</v>
      </c>
      <c r="M2635">
        <v>4196123</v>
      </c>
      <c r="N2635" t="s">
        <v>917</v>
      </c>
      <c r="O2635" t="s">
        <v>918</v>
      </c>
      <c r="Z2635" t="s">
        <v>1059</v>
      </c>
      <c r="AA2635">
        <v>10</v>
      </c>
      <c r="AB2635" t="str">
        <f>LEFT(Tabela2__2[[#This Row],[Atributo]],SEARCH("-",Tabela2__2[[#This Row],[Atributo]],1)-2)</f>
        <v>Q18</v>
      </c>
      <c r="AC2635" t="s">
        <v>1068</v>
      </c>
      <c r="AD2635" t="str">
        <f>CONCATENATE(Tabela2__2[[#This Row],[BLOCO]],Tabela2__2[[#This Row],[curso]],Tabela2__2[[#This Row],[disciplina]],Tabela2__2[[#This Row],[codigoOferta]])</f>
        <v>B4BACHARELADO EM FARMÁCIA - SEMIPRESENCIAL 3Química Ambiental550878</v>
      </c>
      <c r="AE2635" t="str">
        <f>CONCATENATE(Tabela2__2[[#This Row],[curso]],Tabela2__2[[#This Row],[BLOCO]])</f>
        <v>BACHARELADO EM FARMÁCIA - SEMIPRESENCIAL 3B4</v>
      </c>
    </row>
    <row r="2636" spans="1:31" x14ac:dyDescent="0.25">
      <c r="A2636">
        <v>714</v>
      </c>
      <c r="B2636" t="s">
        <v>123</v>
      </c>
      <c r="C2636">
        <v>104</v>
      </c>
      <c r="D2636" t="s">
        <v>31</v>
      </c>
      <c r="E2636">
        <v>5868</v>
      </c>
      <c r="F2636" t="s">
        <v>250</v>
      </c>
      <c r="G2636" t="s">
        <v>541</v>
      </c>
      <c r="H2636">
        <v>550878</v>
      </c>
      <c r="I2636">
        <v>632112</v>
      </c>
      <c r="J2636">
        <v>1</v>
      </c>
      <c r="K2636">
        <v>4</v>
      </c>
      <c r="L2636" t="s">
        <v>900</v>
      </c>
      <c r="M2636">
        <v>4196123</v>
      </c>
      <c r="N2636" t="s">
        <v>917</v>
      </c>
      <c r="O2636" t="s">
        <v>918</v>
      </c>
      <c r="Z2636" t="s">
        <v>1060</v>
      </c>
      <c r="AA2636">
        <v>10</v>
      </c>
      <c r="AB2636" t="str">
        <f>LEFT(Tabela2__2[[#This Row],[Atributo]],SEARCH("-",Tabela2__2[[#This Row],[Atributo]],1)-2)</f>
        <v>Q19</v>
      </c>
      <c r="AC2636" t="s">
        <v>1068</v>
      </c>
      <c r="AD2636" t="str">
        <f>CONCATENATE(Tabela2__2[[#This Row],[BLOCO]],Tabela2__2[[#This Row],[curso]],Tabela2__2[[#This Row],[disciplina]],Tabela2__2[[#This Row],[codigoOferta]])</f>
        <v>B4BACHARELADO EM FARMÁCIA - SEMIPRESENCIAL 3Química Ambiental550878</v>
      </c>
      <c r="AE2636" t="str">
        <f>CONCATENATE(Tabela2__2[[#This Row],[curso]],Tabela2__2[[#This Row],[BLOCO]])</f>
        <v>BACHARELADO EM FARMÁCIA - SEMIPRESENCIAL 3B4</v>
      </c>
    </row>
    <row r="2637" spans="1:31" x14ac:dyDescent="0.25">
      <c r="A2637">
        <v>714</v>
      </c>
      <c r="B2637" t="s">
        <v>123</v>
      </c>
      <c r="C2637">
        <v>104</v>
      </c>
      <c r="D2637" t="s">
        <v>31</v>
      </c>
      <c r="E2637">
        <v>5868</v>
      </c>
      <c r="F2637" t="s">
        <v>250</v>
      </c>
      <c r="G2637" t="s">
        <v>541</v>
      </c>
      <c r="H2637">
        <v>550878</v>
      </c>
      <c r="I2637">
        <v>632112</v>
      </c>
      <c r="J2637">
        <v>1</v>
      </c>
      <c r="K2637">
        <v>4</v>
      </c>
      <c r="L2637" t="s">
        <v>900</v>
      </c>
      <c r="M2637">
        <v>4196123</v>
      </c>
      <c r="N2637" t="s">
        <v>917</v>
      </c>
      <c r="O2637" t="s">
        <v>918</v>
      </c>
      <c r="Z2637" t="s">
        <v>1061</v>
      </c>
      <c r="AA2637">
        <v>10</v>
      </c>
      <c r="AB2637" t="str">
        <f>LEFT(Tabela2__2[[#This Row],[Atributo]],SEARCH("-",Tabela2__2[[#This Row],[Atributo]],1)-2)</f>
        <v>Q20</v>
      </c>
      <c r="AC2637" t="s">
        <v>1068</v>
      </c>
      <c r="AD2637" t="str">
        <f>CONCATENATE(Tabela2__2[[#This Row],[BLOCO]],Tabela2__2[[#This Row],[curso]],Tabela2__2[[#This Row],[disciplina]],Tabela2__2[[#This Row],[codigoOferta]])</f>
        <v>B4BACHARELADO EM FARMÁCIA - SEMIPRESENCIAL 3Química Ambiental550878</v>
      </c>
      <c r="AE2637" t="str">
        <f>CONCATENATE(Tabela2__2[[#This Row],[curso]],Tabela2__2[[#This Row],[BLOCO]])</f>
        <v>BACHARELADO EM FARMÁCIA - SEMIPRESENCIAL 3B4</v>
      </c>
    </row>
    <row r="2638" spans="1:31" x14ac:dyDescent="0.25">
      <c r="A2638">
        <v>714</v>
      </c>
      <c r="B2638" t="s">
        <v>123</v>
      </c>
      <c r="C2638">
        <v>104</v>
      </c>
      <c r="D2638" t="s">
        <v>31</v>
      </c>
      <c r="E2638">
        <v>5868</v>
      </c>
      <c r="F2638" t="s">
        <v>250</v>
      </c>
      <c r="G2638" t="s">
        <v>541</v>
      </c>
      <c r="H2638">
        <v>550878</v>
      </c>
      <c r="I2638">
        <v>632112</v>
      </c>
      <c r="J2638">
        <v>1</v>
      </c>
      <c r="K2638">
        <v>4</v>
      </c>
      <c r="L2638" t="s">
        <v>900</v>
      </c>
      <c r="M2638">
        <v>4196123</v>
      </c>
      <c r="N2638" t="s">
        <v>917</v>
      </c>
      <c r="O2638" t="s">
        <v>918</v>
      </c>
      <c r="Z2638" t="s">
        <v>1062</v>
      </c>
      <c r="AA2638">
        <v>10</v>
      </c>
      <c r="AB2638" t="str">
        <f>LEFT(Tabela2__2[[#This Row],[Atributo]],SEARCH("-",Tabela2__2[[#This Row],[Atributo]],1)-2)</f>
        <v>Q21</v>
      </c>
      <c r="AC2638" t="s">
        <v>1068</v>
      </c>
      <c r="AD2638" t="str">
        <f>CONCATENATE(Tabela2__2[[#This Row],[BLOCO]],Tabela2__2[[#This Row],[curso]],Tabela2__2[[#This Row],[disciplina]],Tabela2__2[[#This Row],[codigoOferta]])</f>
        <v>B4BACHARELADO EM FARMÁCIA - SEMIPRESENCIAL 3Química Ambiental550878</v>
      </c>
      <c r="AE2638" t="str">
        <f>CONCATENATE(Tabela2__2[[#This Row],[curso]],Tabela2__2[[#This Row],[BLOCO]])</f>
        <v>BACHARELADO EM FARMÁCIA - SEMIPRESENCIAL 3B4</v>
      </c>
    </row>
    <row r="2639" spans="1:31" x14ac:dyDescent="0.25">
      <c r="A2639">
        <v>714</v>
      </c>
      <c r="B2639" t="s">
        <v>151</v>
      </c>
      <c r="C2639">
        <v>2638</v>
      </c>
      <c r="D2639" t="s">
        <v>31</v>
      </c>
      <c r="E2639">
        <v>5868</v>
      </c>
      <c r="F2639" t="s">
        <v>250</v>
      </c>
      <c r="G2639" t="s">
        <v>271</v>
      </c>
      <c r="H2639">
        <v>541535</v>
      </c>
      <c r="I2639">
        <v>619435</v>
      </c>
      <c r="J2639">
        <v>14</v>
      </c>
      <c r="K2639">
        <v>92</v>
      </c>
      <c r="L2639" t="s">
        <v>900</v>
      </c>
      <c r="M2639">
        <v>4331057</v>
      </c>
      <c r="N2639" t="s">
        <v>917</v>
      </c>
      <c r="O2639" t="s">
        <v>918</v>
      </c>
      <c r="Z2639" t="s">
        <v>1043</v>
      </c>
      <c r="AA2639">
        <v>10</v>
      </c>
      <c r="AB2639" t="str">
        <f>LEFT(Tabela2__2[[#This Row],[Atributo]],SEARCH("-",Tabela2__2[[#This Row],[Atributo]],1)-2)</f>
        <v>Q2</v>
      </c>
      <c r="AC2639" t="s">
        <v>1066</v>
      </c>
      <c r="AD2639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2639" t="str">
        <f>CONCATENATE(Tabela2__2[[#This Row],[curso]],Tabela2__2[[#This Row],[BLOCO]])</f>
        <v>BACHARELADO EM FARMÁCIA - SEMIPRESENCIAL 3B1</v>
      </c>
    </row>
    <row r="2640" spans="1:31" x14ac:dyDescent="0.25">
      <c r="A2640">
        <v>714</v>
      </c>
      <c r="B2640" t="s">
        <v>151</v>
      </c>
      <c r="C2640">
        <v>2638</v>
      </c>
      <c r="D2640" t="s">
        <v>31</v>
      </c>
      <c r="E2640">
        <v>5868</v>
      </c>
      <c r="F2640" t="s">
        <v>250</v>
      </c>
      <c r="G2640" t="s">
        <v>271</v>
      </c>
      <c r="H2640">
        <v>541535</v>
      </c>
      <c r="I2640">
        <v>619435</v>
      </c>
      <c r="J2640">
        <v>14</v>
      </c>
      <c r="K2640">
        <v>92</v>
      </c>
      <c r="L2640" t="s">
        <v>900</v>
      </c>
      <c r="M2640">
        <v>4331057</v>
      </c>
      <c r="N2640" t="s">
        <v>917</v>
      </c>
      <c r="O2640" t="s">
        <v>918</v>
      </c>
      <c r="Z2640" t="s">
        <v>1044</v>
      </c>
      <c r="AA2640">
        <v>10</v>
      </c>
      <c r="AB2640" t="str">
        <f>LEFT(Tabela2__2[[#This Row],[Atributo]],SEARCH("-",Tabela2__2[[#This Row],[Atributo]],1)-2)</f>
        <v>Q3</v>
      </c>
      <c r="AC2640" t="s">
        <v>1066</v>
      </c>
      <c r="AD2640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2640" t="str">
        <f>CONCATENATE(Tabela2__2[[#This Row],[curso]],Tabela2__2[[#This Row],[BLOCO]])</f>
        <v>BACHARELADO EM FARMÁCIA - SEMIPRESENCIAL 3B1</v>
      </c>
    </row>
    <row r="2641" spans="1:31" x14ac:dyDescent="0.25">
      <c r="A2641">
        <v>714</v>
      </c>
      <c r="B2641" t="s">
        <v>151</v>
      </c>
      <c r="C2641">
        <v>2638</v>
      </c>
      <c r="D2641" t="s">
        <v>31</v>
      </c>
      <c r="E2641">
        <v>5868</v>
      </c>
      <c r="F2641" t="s">
        <v>250</v>
      </c>
      <c r="G2641" t="s">
        <v>271</v>
      </c>
      <c r="H2641">
        <v>541535</v>
      </c>
      <c r="I2641">
        <v>619435</v>
      </c>
      <c r="J2641">
        <v>14</v>
      </c>
      <c r="K2641">
        <v>92</v>
      </c>
      <c r="L2641" t="s">
        <v>900</v>
      </c>
      <c r="M2641">
        <v>4331057</v>
      </c>
      <c r="N2641" t="s">
        <v>917</v>
      </c>
      <c r="O2641" t="s">
        <v>918</v>
      </c>
      <c r="Z2641" t="s">
        <v>1045</v>
      </c>
      <c r="AA2641">
        <v>10</v>
      </c>
      <c r="AB2641" t="str">
        <f>LEFT(Tabela2__2[[#This Row],[Atributo]],SEARCH("-",Tabela2__2[[#This Row],[Atributo]],1)-2)</f>
        <v>Q4</v>
      </c>
      <c r="AC2641" t="s">
        <v>1066</v>
      </c>
      <c r="AD2641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2641" t="str">
        <f>CONCATENATE(Tabela2__2[[#This Row],[curso]],Tabela2__2[[#This Row],[BLOCO]])</f>
        <v>BACHARELADO EM FARMÁCIA - SEMIPRESENCIAL 3B1</v>
      </c>
    </row>
    <row r="2642" spans="1:31" x14ac:dyDescent="0.25">
      <c r="A2642">
        <v>714</v>
      </c>
      <c r="B2642" t="s">
        <v>151</v>
      </c>
      <c r="C2642">
        <v>2638</v>
      </c>
      <c r="D2642" t="s">
        <v>31</v>
      </c>
      <c r="E2642">
        <v>5868</v>
      </c>
      <c r="F2642" t="s">
        <v>250</v>
      </c>
      <c r="G2642" t="s">
        <v>271</v>
      </c>
      <c r="H2642">
        <v>541535</v>
      </c>
      <c r="I2642">
        <v>619435</v>
      </c>
      <c r="J2642">
        <v>14</v>
      </c>
      <c r="K2642">
        <v>92</v>
      </c>
      <c r="L2642" t="s">
        <v>900</v>
      </c>
      <c r="M2642">
        <v>4331057</v>
      </c>
      <c r="N2642" t="s">
        <v>917</v>
      </c>
      <c r="O2642" t="s">
        <v>918</v>
      </c>
      <c r="Z2642" t="s">
        <v>1046</v>
      </c>
      <c r="AA2642">
        <v>10</v>
      </c>
      <c r="AB2642" t="str">
        <f>LEFT(Tabela2__2[[#This Row],[Atributo]],SEARCH("-",Tabela2__2[[#This Row],[Atributo]],1)-2)</f>
        <v>Q5</v>
      </c>
      <c r="AC2642" t="s">
        <v>1066</v>
      </c>
      <c r="AD2642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2642" t="str">
        <f>CONCATENATE(Tabela2__2[[#This Row],[curso]],Tabela2__2[[#This Row],[BLOCO]])</f>
        <v>BACHARELADO EM FARMÁCIA - SEMIPRESENCIAL 3B1</v>
      </c>
    </row>
    <row r="2643" spans="1:31" x14ac:dyDescent="0.25">
      <c r="A2643">
        <v>714</v>
      </c>
      <c r="B2643" t="s">
        <v>151</v>
      </c>
      <c r="C2643">
        <v>2638</v>
      </c>
      <c r="D2643" t="s">
        <v>31</v>
      </c>
      <c r="E2643">
        <v>5868</v>
      </c>
      <c r="F2643" t="s">
        <v>250</v>
      </c>
      <c r="G2643" t="s">
        <v>271</v>
      </c>
      <c r="H2643">
        <v>541535</v>
      </c>
      <c r="I2643">
        <v>619435</v>
      </c>
      <c r="J2643">
        <v>14</v>
      </c>
      <c r="K2643">
        <v>92</v>
      </c>
      <c r="L2643" t="s">
        <v>900</v>
      </c>
      <c r="M2643">
        <v>4331057</v>
      </c>
      <c r="N2643" t="s">
        <v>917</v>
      </c>
      <c r="O2643" t="s">
        <v>918</v>
      </c>
      <c r="Z2643" t="s">
        <v>1048</v>
      </c>
      <c r="AA2643">
        <v>10</v>
      </c>
      <c r="AB2643" t="str">
        <f>LEFT(Tabela2__2[[#This Row],[Atributo]],SEARCH("-",Tabela2__2[[#This Row],[Atributo]],1)-2)</f>
        <v>Q7</v>
      </c>
      <c r="AC2643" t="s">
        <v>1066</v>
      </c>
      <c r="AD2643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2643" t="str">
        <f>CONCATENATE(Tabela2__2[[#This Row],[curso]],Tabela2__2[[#This Row],[BLOCO]])</f>
        <v>BACHARELADO EM FARMÁCIA - SEMIPRESENCIAL 3B1</v>
      </c>
    </row>
    <row r="2644" spans="1:31" x14ac:dyDescent="0.25">
      <c r="A2644">
        <v>714</v>
      </c>
      <c r="B2644" t="s">
        <v>151</v>
      </c>
      <c r="C2644">
        <v>2638</v>
      </c>
      <c r="D2644" t="s">
        <v>31</v>
      </c>
      <c r="E2644">
        <v>5868</v>
      </c>
      <c r="F2644" t="s">
        <v>250</v>
      </c>
      <c r="G2644" t="s">
        <v>271</v>
      </c>
      <c r="H2644">
        <v>541535</v>
      </c>
      <c r="I2644">
        <v>619435</v>
      </c>
      <c r="J2644">
        <v>14</v>
      </c>
      <c r="K2644">
        <v>92</v>
      </c>
      <c r="L2644" t="s">
        <v>900</v>
      </c>
      <c r="M2644">
        <v>4331057</v>
      </c>
      <c r="N2644" t="s">
        <v>917</v>
      </c>
      <c r="O2644" t="s">
        <v>918</v>
      </c>
      <c r="Z2644" t="s">
        <v>1049</v>
      </c>
      <c r="AA2644">
        <v>10</v>
      </c>
      <c r="AB2644" t="str">
        <f>LEFT(Tabela2__2[[#This Row],[Atributo]],SEARCH("-",Tabela2__2[[#This Row],[Atributo]],1)-2)</f>
        <v>Q8</v>
      </c>
      <c r="AC2644" t="s">
        <v>1067</v>
      </c>
      <c r="AD2644" t="str">
        <f>CONCATENATE(Tabela2__2[[#This Row],[BLOCO]],Tabela2__2[[#This Row],[curso]],Tabela2__2[[#This Row],[disciplina]],Tabela2__2[[#This Row],[codigoOferta]])</f>
        <v>B2BACHARELADO EM FARMÁCIA - SEMIPRESENCIAL 3Educação das Relações Étnico-raciais e para o Ensino de História e Cultura Afro-brasileira, Africana541535</v>
      </c>
      <c r="AE2644" t="str">
        <f>CONCATENATE(Tabela2__2[[#This Row],[curso]],Tabela2__2[[#This Row],[BLOCO]])</f>
        <v>BACHARELADO EM FARMÁCIA - SEMIPRESENCIAL 3B2</v>
      </c>
    </row>
    <row r="2645" spans="1:31" x14ac:dyDescent="0.25">
      <c r="A2645">
        <v>714</v>
      </c>
      <c r="B2645" t="s">
        <v>151</v>
      </c>
      <c r="C2645">
        <v>2638</v>
      </c>
      <c r="D2645" t="s">
        <v>31</v>
      </c>
      <c r="E2645">
        <v>5868</v>
      </c>
      <c r="F2645" t="s">
        <v>250</v>
      </c>
      <c r="G2645" t="s">
        <v>271</v>
      </c>
      <c r="H2645">
        <v>541535</v>
      </c>
      <c r="I2645">
        <v>619435</v>
      </c>
      <c r="J2645">
        <v>14</v>
      </c>
      <c r="K2645">
        <v>92</v>
      </c>
      <c r="L2645" t="s">
        <v>900</v>
      </c>
      <c r="M2645">
        <v>4331057</v>
      </c>
      <c r="N2645" t="s">
        <v>917</v>
      </c>
      <c r="O2645" t="s">
        <v>918</v>
      </c>
      <c r="Z2645" t="s">
        <v>1050</v>
      </c>
      <c r="AA2645">
        <v>10</v>
      </c>
      <c r="AB2645" t="str">
        <f>LEFT(Tabela2__2[[#This Row],[Atributo]],SEARCH("-",Tabela2__2[[#This Row],[Atributo]],1)-2)</f>
        <v>Q9</v>
      </c>
      <c r="AC2645" t="s">
        <v>1067</v>
      </c>
      <c r="AD2645" t="str">
        <f>CONCATENATE(Tabela2__2[[#This Row],[BLOCO]],Tabela2__2[[#This Row],[curso]],Tabela2__2[[#This Row],[disciplina]],Tabela2__2[[#This Row],[codigoOferta]])</f>
        <v>B2BACHARELADO EM FARMÁCIA - SEMIPRESENCIAL 3Educação das Relações Étnico-raciais e para o Ensino de História e Cultura Afro-brasileira, Africana541535</v>
      </c>
      <c r="AE2645" t="str">
        <f>CONCATENATE(Tabela2__2[[#This Row],[curso]],Tabela2__2[[#This Row],[BLOCO]])</f>
        <v>BACHARELADO EM FARMÁCIA - SEMIPRESENCIAL 3B2</v>
      </c>
    </row>
    <row r="2646" spans="1:31" x14ac:dyDescent="0.25">
      <c r="A2646">
        <v>714</v>
      </c>
      <c r="B2646" t="s">
        <v>151</v>
      </c>
      <c r="C2646">
        <v>2638</v>
      </c>
      <c r="D2646" t="s">
        <v>31</v>
      </c>
      <c r="E2646">
        <v>5868</v>
      </c>
      <c r="F2646" t="s">
        <v>250</v>
      </c>
      <c r="G2646" t="s">
        <v>271</v>
      </c>
      <c r="H2646">
        <v>541535</v>
      </c>
      <c r="I2646">
        <v>619435</v>
      </c>
      <c r="J2646">
        <v>14</v>
      </c>
      <c r="K2646">
        <v>92</v>
      </c>
      <c r="L2646" t="s">
        <v>900</v>
      </c>
      <c r="M2646">
        <v>4331057</v>
      </c>
      <c r="N2646" t="s">
        <v>917</v>
      </c>
      <c r="O2646" t="s">
        <v>918</v>
      </c>
      <c r="Z2646" t="s">
        <v>1051</v>
      </c>
      <c r="AA2646">
        <v>10</v>
      </c>
      <c r="AB2646" t="str">
        <f>LEFT(Tabela2__2[[#This Row],[Atributo]],SEARCH("-",Tabela2__2[[#This Row],[Atributo]],1)-2)</f>
        <v>Q10</v>
      </c>
      <c r="AC2646" t="s">
        <v>1067</v>
      </c>
      <c r="AD2646" t="str">
        <f>CONCATENATE(Tabela2__2[[#This Row],[BLOCO]],Tabela2__2[[#This Row],[curso]],Tabela2__2[[#This Row],[disciplina]],Tabela2__2[[#This Row],[codigoOferta]])</f>
        <v>B2BACHARELADO EM FARMÁCIA - SEMIPRESENCIAL 3Educação das Relações Étnico-raciais e para o Ensino de História e Cultura Afro-brasileira, Africana541535</v>
      </c>
      <c r="AE2646" t="str">
        <f>CONCATENATE(Tabela2__2[[#This Row],[curso]],Tabela2__2[[#This Row],[BLOCO]])</f>
        <v>BACHARELADO EM FARMÁCIA - SEMIPRESENCIAL 3B2</v>
      </c>
    </row>
    <row r="2647" spans="1:31" x14ac:dyDescent="0.25">
      <c r="A2647">
        <v>714</v>
      </c>
      <c r="B2647" t="s">
        <v>151</v>
      </c>
      <c r="C2647">
        <v>2638</v>
      </c>
      <c r="D2647" t="s">
        <v>31</v>
      </c>
      <c r="E2647">
        <v>5868</v>
      </c>
      <c r="F2647" t="s">
        <v>250</v>
      </c>
      <c r="G2647" t="s">
        <v>271</v>
      </c>
      <c r="H2647">
        <v>541535</v>
      </c>
      <c r="I2647">
        <v>619435</v>
      </c>
      <c r="J2647">
        <v>14</v>
      </c>
      <c r="K2647">
        <v>92</v>
      </c>
      <c r="L2647" t="s">
        <v>900</v>
      </c>
      <c r="M2647">
        <v>4331057</v>
      </c>
      <c r="N2647" t="s">
        <v>917</v>
      </c>
      <c r="O2647" t="s">
        <v>918</v>
      </c>
      <c r="Z2647" t="s">
        <v>1052</v>
      </c>
      <c r="AA2647">
        <v>10</v>
      </c>
      <c r="AB2647" t="str">
        <f>LEFT(Tabela2__2[[#This Row],[Atributo]],SEARCH("-",Tabela2__2[[#This Row],[Atributo]],1)-2)</f>
        <v>Q11</v>
      </c>
      <c r="AC2647" t="s">
        <v>1067</v>
      </c>
      <c r="AD2647" t="str">
        <f>CONCATENATE(Tabela2__2[[#This Row],[BLOCO]],Tabela2__2[[#This Row],[curso]],Tabela2__2[[#This Row],[disciplina]],Tabela2__2[[#This Row],[codigoOferta]])</f>
        <v>B2BACHARELADO EM FARMÁCIA - SEMIPRESENCIAL 3Educação das Relações Étnico-raciais e para o Ensino de História e Cultura Afro-brasileira, Africana541535</v>
      </c>
      <c r="AE2647" t="str">
        <f>CONCATENATE(Tabela2__2[[#This Row],[curso]],Tabela2__2[[#This Row],[BLOCO]])</f>
        <v>BACHARELADO EM FARMÁCIA - SEMIPRESENCIAL 3B2</v>
      </c>
    </row>
    <row r="2648" spans="1:31" x14ac:dyDescent="0.25">
      <c r="A2648">
        <v>714</v>
      </c>
      <c r="B2648" t="s">
        <v>151</v>
      </c>
      <c r="C2648">
        <v>2638</v>
      </c>
      <c r="D2648" t="s">
        <v>31</v>
      </c>
      <c r="E2648">
        <v>5868</v>
      </c>
      <c r="F2648" t="s">
        <v>250</v>
      </c>
      <c r="G2648" t="s">
        <v>271</v>
      </c>
      <c r="H2648">
        <v>541535</v>
      </c>
      <c r="I2648">
        <v>619435</v>
      </c>
      <c r="J2648">
        <v>14</v>
      </c>
      <c r="K2648">
        <v>92</v>
      </c>
      <c r="L2648" t="s">
        <v>900</v>
      </c>
      <c r="M2648">
        <v>4331057</v>
      </c>
      <c r="N2648" t="s">
        <v>917</v>
      </c>
      <c r="O2648" t="s">
        <v>918</v>
      </c>
      <c r="Z2648" t="s">
        <v>1053</v>
      </c>
      <c r="AA2648">
        <v>10</v>
      </c>
      <c r="AB2648" t="str">
        <f>LEFT(Tabela2__2[[#This Row],[Atributo]],SEARCH("-",Tabela2__2[[#This Row],[Atributo]],1)-2)</f>
        <v>Q12</v>
      </c>
      <c r="AC2648" t="s">
        <v>1069</v>
      </c>
      <c r="AD2648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2648" t="str">
        <f>CONCATENATE(Tabela2__2[[#This Row],[curso]],Tabela2__2[[#This Row],[BLOCO]])</f>
        <v>BACHARELADO EM FARMÁCIA - SEMIPRESENCIAL 3B3</v>
      </c>
    </row>
    <row r="2649" spans="1:31" x14ac:dyDescent="0.25">
      <c r="A2649">
        <v>714</v>
      </c>
      <c r="B2649" t="s">
        <v>151</v>
      </c>
      <c r="C2649">
        <v>2638</v>
      </c>
      <c r="D2649" t="s">
        <v>31</v>
      </c>
      <c r="E2649">
        <v>5868</v>
      </c>
      <c r="F2649" t="s">
        <v>250</v>
      </c>
      <c r="G2649" t="s">
        <v>271</v>
      </c>
      <c r="H2649">
        <v>541535</v>
      </c>
      <c r="I2649">
        <v>619435</v>
      </c>
      <c r="J2649">
        <v>14</v>
      </c>
      <c r="K2649">
        <v>92</v>
      </c>
      <c r="L2649" t="s">
        <v>900</v>
      </c>
      <c r="M2649">
        <v>4331057</v>
      </c>
      <c r="N2649" t="s">
        <v>917</v>
      </c>
      <c r="O2649" t="s">
        <v>918</v>
      </c>
      <c r="Z2649" t="s">
        <v>1054</v>
      </c>
      <c r="AA2649">
        <v>10</v>
      </c>
      <c r="AB2649" t="str">
        <f>LEFT(Tabela2__2[[#This Row],[Atributo]],SEARCH("-",Tabela2__2[[#This Row],[Atributo]],1)-2)</f>
        <v>Q13</v>
      </c>
      <c r="AC2649" t="s">
        <v>1069</v>
      </c>
      <c r="AD2649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2649" t="str">
        <f>CONCATENATE(Tabela2__2[[#This Row],[curso]],Tabela2__2[[#This Row],[BLOCO]])</f>
        <v>BACHARELADO EM FARMÁCIA - SEMIPRESENCIAL 3B3</v>
      </c>
    </row>
    <row r="2650" spans="1:31" x14ac:dyDescent="0.25">
      <c r="A2650">
        <v>714</v>
      </c>
      <c r="B2650" t="s">
        <v>151</v>
      </c>
      <c r="C2650">
        <v>2638</v>
      </c>
      <c r="D2650" t="s">
        <v>31</v>
      </c>
      <c r="E2650">
        <v>5868</v>
      </c>
      <c r="F2650" t="s">
        <v>250</v>
      </c>
      <c r="G2650" t="s">
        <v>271</v>
      </c>
      <c r="H2650">
        <v>541535</v>
      </c>
      <c r="I2650">
        <v>619435</v>
      </c>
      <c r="J2650">
        <v>14</v>
      </c>
      <c r="K2650">
        <v>92</v>
      </c>
      <c r="L2650" t="s">
        <v>900</v>
      </c>
      <c r="M2650">
        <v>4331057</v>
      </c>
      <c r="N2650" t="s">
        <v>917</v>
      </c>
      <c r="O2650" t="s">
        <v>918</v>
      </c>
      <c r="Z2650" t="s">
        <v>1055</v>
      </c>
      <c r="AA2650">
        <v>10</v>
      </c>
      <c r="AB2650" t="str">
        <f>LEFT(Tabela2__2[[#This Row],[Atributo]],SEARCH("-",Tabela2__2[[#This Row],[Atributo]],1)-2)</f>
        <v>Q14</v>
      </c>
      <c r="AC2650" t="s">
        <v>1069</v>
      </c>
      <c r="AD2650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2650" t="str">
        <f>CONCATENATE(Tabela2__2[[#This Row],[curso]],Tabela2__2[[#This Row],[BLOCO]])</f>
        <v>BACHARELADO EM FARMÁCIA - SEMIPRESENCIAL 3B3</v>
      </c>
    </row>
    <row r="2651" spans="1:31" x14ac:dyDescent="0.25">
      <c r="A2651">
        <v>714</v>
      </c>
      <c r="B2651" t="s">
        <v>151</v>
      </c>
      <c r="C2651">
        <v>2638</v>
      </c>
      <c r="D2651" t="s">
        <v>31</v>
      </c>
      <c r="E2651">
        <v>5868</v>
      </c>
      <c r="F2651" t="s">
        <v>250</v>
      </c>
      <c r="G2651" t="s">
        <v>271</v>
      </c>
      <c r="H2651">
        <v>541535</v>
      </c>
      <c r="I2651">
        <v>619435</v>
      </c>
      <c r="J2651">
        <v>14</v>
      </c>
      <c r="K2651">
        <v>92</v>
      </c>
      <c r="L2651" t="s">
        <v>900</v>
      </c>
      <c r="M2651">
        <v>4331057</v>
      </c>
      <c r="N2651" t="s">
        <v>917</v>
      </c>
      <c r="O2651" t="s">
        <v>918</v>
      </c>
      <c r="Z2651" t="s">
        <v>1056</v>
      </c>
      <c r="AA2651">
        <v>10</v>
      </c>
      <c r="AB2651" t="str">
        <f>LEFT(Tabela2__2[[#This Row],[Atributo]],SEARCH("-",Tabela2__2[[#This Row],[Atributo]],1)-2)</f>
        <v>Q15</v>
      </c>
      <c r="AC2651" t="s">
        <v>1069</v>
      </c>
      <c r="AD2651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2651" t="str">
        <f>CONCATENATE(Tabela2__2[[#This Row],[curso]],Tabela2__2[[#This Row],[BLOCO]])</f>
        <v>BACHARELADO EM FARMÁCIA - SEMIPRESENCIAL 3B3</v>
      </c>
    </row>
    <row r="2652" spans="1:31" x14ac:dyDescent="0.25">
      <c r="A2652">
        <v>714</v>
      </c>
      <c r="B2652" t="s">
        <v>151</v>
      </c>
      <c r="C2652">
        <v>2638</v>
      </c>
      <c r="D2652" t="s">
        <v>31</v>
      </c>
      <c r="E2652">
        <v>5868</v>
      </c>
      <c r="F2652" t="s">
        <v>250</v>
      </c>
      <c r="G2652" t="s">
        <v>271</v>
      </c>
      <c r="H2652">
        <v>541535</v>
      </c>
      <c r="I2652">
        <v>619435</v>
      </c>
      <c r="J2652">
        <v>14</v>
      </c>
      <c r="K2652">
        <v>92</v>
      </c>
      <c r="L2652" t="s">
        <v>900</v>
      </c>
      <c r="M2652">
        <v>4331057</v>
      </c>
      <c r="N2652" t="s">
        <v>917</v>
      </c>
      <c r="O2652" t="s">
        <v>918</v>
      </c>
      <c r="Z2652" t="s">
        <v>1057</v>
      </c>
      <c r="AA2652">
        <v>10</v>
      </c>
      <c r="AB2652" t="str">
        <f>LEFT(Tabela2__2[[#This Row],[Atributo]],SEARCH("-",Tabela2__2[[#This Row],[Atributo]],1)-2)</f>
        <v>Q16</v>
      </c>
      <c r="AC2652" t="s">
        <v>1069</v>
      </c>
      <c r="AD2652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2652" t="str">
        <f>CONCATENATE(Tabela2__2[[#This Row],[curso]],Tabela2__2[[#This Row],[BLOCO]])</f>
        <v>BACHARELADO EM FARMÁCIA - SEMIPRESENCIAL 3B3</v>
      </c>
    </row>
    <row r="2653" spans="1:31" x14ac:dyDescent="0.25">
      <c r="A2653">
        <v>714</v>
      </c>
      <c r="B2653" t="s">
        <v>151</v>
      </c>
      <c r="C2653">
        <v>2638</v>
      </c>
      <c r="D2653" t="s">
        <v>31</v>
      </c>
      <c r="E2653">
        <v>5868</v>
      </c>
      <c r="F2653" t="s">
        <v>250</v>
      </c>
      <c r="G2653" t="s">
        <v>271</v>
      </c>
      <c r="H2653">
        <v>541535</v>
      </c>
      <c r="I2653">
        <v>619435</v>
      </c>
      <c r="J2653">
        <v>14</v>
      </c>
      <c r="K2653">
        <v>92</v>
      </c>
      <c r="L2653" t="s">
        <v>900</v>
      </c>
      <c r="M2653">
        <v>4331057</v>
      </c>
      <c r="N2653" t="s">
        <v>917</v>
      </c>
      <c r="O2653" t="s">
        <v>918</v>
      </c>
      <c r="Z2653" t="s">
        <v>1058</v>
      </c>
      <c r="AA2653">
        <v>10</v>
      </c>
      <c r="AB2653" t="str">
        <f>LEFT(Tabela2__2[[#This Row],[Atributo]],SEARCH("-",Tabela2__2[[#This Row],[Atributo]],1)-2)</f>
        <v>Q17</v>
      </c>
      <c r="AC2653" t="s">
        <v>1069</v>
      </c>
      <c r="AD2653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2653" t="str">
        <f>CONCATENATE(Tabela2__2[[#This Row],[curso]],Tabela2__2[[#This Row],[BLOCO]])</f>
        <v>BACHARELADO EM FARMÁCIA - SEMIPRESENCIAL 3B3</v>
      </c>
    </row>
    <row r="2654" spans="1:31" x14ac:dyDescent="0.25">
      <c r="A2654">
        <v>714</v>
      </c>
      <c r="B2654" t="s">
        <v>151</v>
      </c>
      <c r="C2654">
        <v>2638</v>
      </c>
      <c r="D2654" t="s">
        <v>31</v>
      </c>
      <c r="E2654">
        <v>5868</v>
      </c>
      <c r="F2654" t="s">
        <v>250</v>
      </c>
      <c r="G2654" t="s">
        <v>271</v>
      </c>
      <c r="H2654">
        <v>541535</v>
      </c>
      <c r="I2654">
        <v>619435</v>
      </c>
      <c r="J2654">
        <v>14</v>
      </c>
      <c r="K2654">
        <v>92</v>
      </c>
      <c r="L2654" t="s">
        <v>900</v>
      </c>
      <c r="M2654">
        <v>4331057</v>
      </c>
      <c r="N2654" t="s">
        <v>917</v>
      </c>
      <c r="O2654" t="s">
        <v>918</v>
      </c>
      <c r="Z2654" t="s">
        <v>1059</v>
      </c>
      <c r="AA2654">
        <v>10</v>
      </c>
      <c r="AB2654" t="str">
        <f>LEFT(Tabela2__2[[#This Row],[Atributo]],SEARCH("-",Tabela2__2[[#This Row],[Atributo]],1)-2)</f>
        <v>Q18</v>
      </c>
      <c r="AC2654" t="s">
        <v>1068</v>
      </c>
      <c r="AD2654" t="str">
        <f>CONCATENATE(Tabela2__2[[#This Row],[BLOCO]],Tabela2__2[[#This Row],[curso]],Tabela2__2[[#This Row],[disciplina]],Tabela2__2[[#This Row],[codigoOferta]])</f>
        <v>B4BACHARELADO EM FARMÁCIA - SEMIPRESENCIAL 3Educação das Relações Étnico-raciais e para o Ensino de História e Cultura Afro-brasileira, Africana541535</v>
      </c>
      <c r="AE2654" t="str">
        <f>CONCATENATE(Tabela2__2[[#This Row],[curso]],Tabela2__2[[#This Row],[BLOCO]])</f>
        <v>BACHARELADO EM FARMÁCIA - SEMIPRESENCIAL 3B4</v>
      </c>
    </row>
    <row r="2655" spans="1:31" x14ac:dyDescent="0.25">
      <c r="A2655">
        <v>714</v>
      </c>
      <c r="B2655" t="s">
        <v>151</v>
      </c>
      <c r="C2655">
        <v>2638</v>
      </c>
      <c r="D2655" t="s">
        <v>31</v>
      </c>
      <c r="E2655">
        <v>5868</v>
      </c>
      <c r="F2655" t="s">
        <v>250</v>
      </c>
      <c r="G2655" t="s">
        <v>271</v>
      </c>
      <c r="H2655">
        <v>541535</v>
      </c>
      <c r="I2655">
        <v>619435</v>
      </c>
      <c r="J2655">
        <v>14</v>
      </c>
      <c r="K2655">
        <v>92</v>
      </c>
      <c r="L2655" t="s">
        <v>900</v>
      </c>
      <c r="M2655">
        <v>4331057</v>
      </c>
      <c r="N2655" t="s">
        <v>917</v>
      </c>
      <c r="O2655" t="s">
        <v>918</v>
      </c>
      <c r="Z2655" t="s">
        <v>1060</v>
      </c>
      <c r="AA2655">
        <v>10</v>
      </c>
      <c r="AB2655" t="str">
        <f>LEFT(Tabela2__2[[#This Row],[Atributo]],SEARCH("-",Tabela2__2[[#This Row],[Atributo]],1)-2)</f>
        <v>Q19</v>
      </c>
      <c r="AC2655" t="s">
        <v>1068</v>
      </c>
      <c r="AD2655" t="str">
        <f>CONCATENATE(Tabela2__2[[#This Row],[BLOCO]],Tabela2__2[[#This Row],[curso]],Tabela2__2[[#This Row],[disciplina]],Tabela2__2[[#This Row],[codigoOferta]])</f>
        <v>B4BACHARELADO EM FARMÁCIA - SEMIPRESENCIAL 3Educação das Relações Étnico-raciais e para o Ensino de História e Cultura Afro-brasileira, Africana541535</v>
      </c>
      <c r="AE2655" t="str">
        <f>CONCATENATE(Tabela2__2[[#This Row],[curso]],Tabela2__2[[#This Row],[BLOCO]])</f>
        <v>BACHARELADO EM FARMÁCIA - SEMIPRESENCIAL 3B4</v>
      </c>
    </row>
    <row r="2656" spans="1:31" x14ac:dyDescent="0.25">
      <c r="A2656">
        <v>714</v>
      </c>
      <c r="B2656" t="s">
        <v>151</v>
      </c>
      <c r="C2656">
        <v>2638</v>
      </c>
      <c r="D2656" t="s">
        <v>31</v>
      </c>
      <c r="E2656">
        <v>5868</v>
      </c>
      <c r="F2656" t="s">
        <v>250</v>
      </c>
      <c r="G2656" t="s">
        <v>271</v>
      </c>
      <c r="H2656">
        <v>541535</v>
      </c>
      <c r="I2656">
        <v>619435</v>
      </c>
      <c r="J2656">
        <v>14</v>
      </c>
      <c r="K2656">
        <v>92</v>
      </c>
      <c r="L2656" t="s">
        <v>900</v>
      </c>
      <c r="M2656">
        <v>4331057</v>
      </c>
      <c r="N2656" t="s">
        <v>917</v>
      </c>
      <c r="O2656" t="s">
        <v>918</v>
      </c>
      <c r="Z2656" t="s">
        <v>1061</v>
      </c>
      <c r="AA2656">
        <v>10</v>
      </c>
      <c r="AB2656" t="str">
        <f>LEFT(Tabela2__2[[#This Row],[Atributo]],SEARCH("-",Tabela2__2[[#This Row],[Atributo]],1)-2)</f>
        <v>Q20</v>
      </c>
      <c r="AC2656" t="s">
        <v>1068</v>
      </c>
      <c r="AD2656" t="str">
        <f>CONCATENATE(Tabela2__2[[#This Row],[BLOCO]],Tabela2__2[[#This Row],[curso]],Tabela2__2[[#This Row],[disciplina]],Tabela2__2[[#This Row],[codigoOferta]])</f>
        <v>B4BACHARELADO EM FARMÁCIA - SEMIPRESENCIAL 3Educação das Relações Étnico-raciais e para o Ensino de História e Cultura Afro-brasileira, Africana541535</v>
      </c>
      <c r="AE2656" t="str">
        <f>CONCATENATE(Tabela2__2[[#This Row],[curso]],Tabela2__2[[#This Row],[BLOCO]])</f>
        <v>BACHARELADO EM FARMÁCIA - SEMIPRESENCIAL 3B4</v>
      </c>
    </row>
    <row r="2657" spans="1:31" x14ac:dyDescent="0.25">
      <c r="A2657">
        <v>714</v>
      </c>
      <c r="B2657" t="s">
        <v>599</v>
      </c>
      <c r="C2657">
        <v>585</v>
      </c>
      <c r="D2657" t="s">
        <v>31</v>
      </c>
      <c r="E2657">
        <v>5868</v>
      </c>
      <c r="F2657" t="s">
        <v>250</v>
      </c>
      <c r="G2657" t="s">
        <v>270</v>
      </c>
      <c r="H2657">
        <v>535525</v>
      </c>
      <c r="I2657">
        <v>612035</v>
      </c>
      <c r="J2657">
        <v>35</v>
      </c>
      <c r="K2657">
        <v>284</v>
      </c>
      <c r="L2657" t="s">
        <v>900</v>
      </c>
      <c r="M2657">
        <v>4335083</v>
      </c>
      <c r="N2657" t="s">
        <v>917</v>
      </c>
      <c r="O2657" t="s">
        <v>918</v>
      </c>
      <c r="Z2657" t="s">
        <v>1045</v>
      </c>
      <c r="AA2657">
        <v>10</v>
      </c>
      <c r="AB2657" t="str">
        <f>LEFT(Tabela2__2[[#This Row],[Atributo]],SEARCH("-",Tabela2__2[[#This Row],[Atributo]],1)-2)</f>
        <v>Q4</v>
      </c>
      <c r="AC2657" t="s">
        <v>1066</v>
      </c>
      <c r="AD2657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657" t="str">
        <f>CONCATENATE(Tabela2__2[[#This Row],[curso]],Tabela2__2[[#This Row],[BLOCO]])</f>
        <v>BACHARELADO EM FARMÁCIA - SEMIPRESENCIAL 3B1</v>
      </c>
    </row>
    <row r="2658" spans="1:31" x14ac:dyDescent="0.25">
      <c r="A2658">
        <v>714</v>
      </c>
      <c r="B2658" t="s">
        <v>599</v>
      </c>
      <c r="C2658">
        <v>585</v>
      </c>
      <c r="D2658" t="s">
        <v>31</v>
      </c>
      <c r="E2658">
        <v>5868</v>
      </c>
      <c r="F2658" t="s">
        <v>250</v>
      </c>
      <c r="G2658" t="s">
        <v>270</v>
      </c>
      <c r="H2658">
        <v>535525</v>
      </c>
      <c r="I2658">
        <v>612035</v>
      </c>
      <c r="J2658">
        <v>35</v>
      </c>
      <c r="K2658">
        <v>284</v>
      </c>
      <c r="L2658" t="s">
        <v>900</v>
      </c>
      <c r="M2658">
        <v>4335083</v>
      </c>
      <c r="N2658" t="s">
        <v>917</v>
      </c>
      <c r="O2658" t="s">
        <v>918</v>
      </c>
      <c r="Z2658" t="s">
        <v>1058</v>
      </c>
      <c r="AA2658">
        <v>10</v>
      </c>
      <c r="AB2658" t="str">
        <f>LEFT(Tabela2__2[[#This Row],[Atributo]],SEARCH("-",Tabela2__2[[#This Row],[Atributo]],1)-2)</f>
        <v>Q17</v>
      </c>
      <c r="AC2658" t="s">
        <v>1069</v>
      </c>
      <c r="AD2658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658" t="str">
        <f>CONCATENATE(Tabela2__2[[#This Row],[curso]],Tabela2__2[[#This Row],[BLOCO]])</f>
        <v>BACHARELADO EM FARMÁCIA - SEMIPRESENCIAL 3B3</v>
      </c>
    </row>
    <row r="2659" spans="1:31" x14ac:dyDescent="0.25">
      <c r="A2659">
        <v>714</v>
      </c>
      <c r="B2659" t="s">
        <v>599</v>
      </c>
      <c r="C2659">
        <v>585</v>
      </c>
      <c r="D2659" t="s">
        <v>31</v>
      </c>
      <c r="E2659">
        <v>5868</v>
      </c>
      <c r="F2659" t="s">
        <v>250</v>
      </c>
      <c r="G2659" t="s">
        <v>271</v>
      </c>
      <c r="H2659">
        <v>541535</v>
      </c>
      <c r="I2659">
        <v>619435</v>
      </c>
      <c r="J2659">
        <v>14</v>
      </c>
      <c r="K2659">
        <v>92</v>
      </c>
      <c r="L2659" t="s">
        <v>900</v>
      </c>
      <c r="M2659">
        <v>4335083</v>
      </c>
      <c r="N2659" t="s">
        <v>917</v>
      </c>
      <c r="O2659" t="s">
        <v>918</v>
      </c>
      <c r="Z2659" t="s">
        <v>1044</v>
      </c>
      <c r="AA2659">
        <v>10</v>
      </c>
      <c r="AB2659" t="str">
        <f>LEFT(Tabela2__2[[#This Row],[Atributo]],SEARCH("-",Tabela2__2[[#This Row],[Atributo]],1)-2)</f>
        <v>Q3</v>
      </c>
      <c r="AC2659" t="s">
        <v>1066</v>
      </c>
      <c r="AD2659" t="str">
        <f>CONCATENATE(Tabela2__2[[#This Row],[BLOCO]],Tabela2__2[[#This Row],[curso]],Tabela2__2[[#This Row],[disciplina]],Tabela2__2[[#This Row],[codigoOferta]])</f>
        <v>B1BACHARELADO EM FARMÁCIA - SEMIPRESENCIAL 3Educação das Relações Étnico-raciais e para o Ensino de História e Cultura Afro-brasileira, Africana541535</v>
      </c>
      <c r="AE2659" t="str">
        <f>CONCATENATE(Tabela2__2[[#This Row],[curso]],Tabela2__2[[#This Row],[BLOCO]])</f>
        <v>BACHARELADO EM FARMÁCIA - SEMIPRESENCIAL 3B1</v>
      </c>
    </row>
    <row r="2660" spans="1:31" x14ac:dyDescent="0.25">
      <c r="A2660">
        <v>714</v>
      </c>
      <c r="B2660" t="s">
        <v>599</v>
      </c>
      <c r="C2660">
        <v>585</v>
      </c>
      <c r="D2660" t="s">
        <v>31</v>
      </c>
      <c r="E2660">
        <v>5868</v>
      </c>
      <c r="F2660" t="s">
        <v>250</v>
      </c>
      <c r="G2660" t="s">
        <v>271</v>
      </c>
      <c r="H2660">
        <v>541535</v>
      </c>
      <c r="I2660">
        <v>619435</v>
      </c>
      <c r="J2660">
        <v>14</v>
      </c>
      <c r="K2660">
        <v>92</v>
      </c>
      <c r="L2660" t="s">
        <v>900</v>
      </c>
      <c r="M2660">
        <v>4335083</v>
      </c>
      <c r="N2660" t="s">
        <v>917</v>
      </c>
      <c r="O2660" t="s">
        <v>918</v>
      </c>
      <c r="Z2660" t="s">
        <v>1049</v>
      </c>
      <c r="AA2660">
        <v>10</v>
      </c>
      <c r="AB2660" t="str">
        <f>LEFT(Tabela2__2[[#This Row],[Atributo]],SEARCH("-",Tabela2__2[[#This Row],[Atributo]],1)-2)</f>
        <v>Q8</v>
      </c>
      <c r="AC2660" t="s">
        <v>1067</v>
      </c>
      <c r="AD2660" t="str">
        <f>CONCATENATE(Tabela2__2[[#This Row],[BLOCO]],Tabela2__2[[#This Row],[curso]],Tabela2__2[[#This Row],[disciplina]],Tabela2__2[[#This Row],[codigoOferta]])</f>
        <v>B2BACHARELADO EM FARMÁCIA - SEMIPRESENCIAL 3Educação das Relações Étnico-raciais e para o Ensino de História e Cultura Afro-brasileira, Africana541535</v>
      </c>
      <c r="AE2660" t="str">
        <f>CONCATENATE(Tabela2__2[[#This Row],[curso]],Tabela2__2[[#This Row],[BLOCO]])</f>
        <v>BACHARELADO EM FARMÁCIA - SEMIPRESENCIAL 3B2</v>
      </c>
    </row>
    <row r="2661" spans="1:31" x14ac:dyDescent="0.25">
      <c r="A2661">
        <v>714</v>
      </c>
      <c r="B2661" t="s">
        <v>599</v>
      </c>
      <c r="C2661">
        <v>585</v>
      </c>
      <c r="D2661" t="s">
        <v>31</v>
      </c>
      <c r="E2661">
        <v>5868</v>
      </c>
      <c r="F2661" t="s">
        <v>250</v>
      </c>
      <c r="G2661" t="s">
        <v>271</v>
      </c>
      <c r="H2661">
        <v>541535</v>
      </c>
      <c r="I2661">
        <v>619435</v>
      </c>
      <c r="J2661">
        <v>14</v>
      </c>
      <c r="K2661">
        <v>92</v>
      </c>
      <c r="L2661" t="s">
        <v>900</v>
      </c>
      <c r="M2661">
        <v>4335083</v>
      </c>
      <c r="N2661" t="s">
        <v>917</v>
      </c>
      <c r="O2661" t="s">
        <v>918</v>
      </c>
      <c r="Z2661" t="s">
        <v>1058</v>
      </c>
      <c r="AA2661">
        <v>10</v>
      </c>
      <c r="AB2661" t="str">
        <f>LEFT(Tabela2__2[[#This Row],[Atributo]],SEARCH("-",Tabela2__2[[#This Row],[Atributo]],1)-2)</f>
        <v>Q17</v>
      </c>
      <c r="AC2661" t="s">
        <v>1069</v>
      </c>
      <c r="AD2661" t="str">
        <f>CONCATENATE(Tabela2__2[[#This Row],[BLOCO]],Tabela2__2[[#This Row],[curso]],Tabela2__2[[#This Row],[disciplina]],Tabela2__2[[#This Row],[codigoOferta]])</f>
        <v>B3BACHARELADO EM FARMÁCIA - SEMIPRESENCIAL 3Educação das Relações Étnico-raciais e para o Ensino de História e Cultura Afro-brasileira, Africana541535</v>
      </c>
      <c r="AE2661" t="str">
        <f>CONCATENATE(Tabela2__2[[#This Row],[curso]],Tabela2__2[[#This Row],[BLOCO]])</f>
        <v>BACHARELADO EM FARMÁCIA - SEMIPRESENCIAL 3B3</v>
      </c>
    </row>
    <row r="2662" spans="1:31" x14ac:dyDescent="0.25">
      <c r="A2662">
        <v>714</v>
      </c>
      <c r="B2662" t="s">
        <v>599</v>
      </c>
      <c r="C2662">
        <v>585</v>
      </c>
      <c r="D2662" t="s">
        <v>31</v>
      </c>
      <c r="E2662">
        <v>5868</v>
      </c>
      <c r="F2662" t="s">
        <v>250</v>
      </c>
      <c r="G2662" t="s">
        <v>269</v>
      </c>
      <c r="H2662">
        <v>535524</v>
      </c>
      <c r="I2662">
        <v>612034</v>
      </c>
      <c r="J2662">
        <v>36</v>
      </c>
      <c r="K2662">
        <v>284</v>
      </c>
      <c r="L2662" t="s">
        <v>900</v>
      </c>
      <c r="M2662">
        <v>4335083</v>
      </c>
      <c r="N2662" t="s">
        <v>917</v>
      </c>
      <c r="O2662" t="s">
        <v>918</v>
      </c>
      <c r="Z2662" t="s">
        <v>1045</v>
      </c>
      <c r="AA2662">
        <v>10</v>
      </c>
      <c r="AB2662" t="str">
        <f>LEFT(Tabela2__2[[#This Row],[Atributo]],SEARCH("-",Tabela2__2[[#This Row],[Atributo]],1)-2)</f>
        <v>Q4</v>
      </c>
      <c r="AC2662" t="s">
        <v>1066</v>
      </c>
      <c r="AD2662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662" t="str">
        <f>CONCATENATE(Tabela2__2[[#This Row],[curso]],Tabela2__2[[#This Row],[BLOCO]])</f>
        <v>BACHARELADO EM FARMÁCIA - SEMIPRESENCIAL 3B1</v>
      </c>
    </row>
    <row r="2663" spans="1:31" x14ac:dyDescent="0.25">
      <c r="A2663">
        <v>714</v>
      </c>
      <c r="B2663" t="s">
        <v>599</v>
      </c>
      <c r="C2663">
        <v>585</v>
      </c>
      <c r="D2663" t="s">
        <v>31</v>
      </c>
      <c r="E2663">
        <v>5868</v>
      </c>
      <c r="F2663" t="s">
        <v>250</v>
      </c>
      <c r="G2663" t="s">
        <v>269</v>
      </c>
      <c r="H2663">
        <v>535524</v>
      </c>
      <c r="I2663">
        <v>612034</v>
      </c>
      <c r="J2663">
        <v>36</v>
      </c>
      <c r="K2663">
        <v>284</v>
      </c>
      <c r="L2663" t="s">
        <v>900</v>
      </c>
      <c r="M2663">
        <v>4335083</v>
      </c>
      <c r="N2663" t="s">
        <v>917</v>
      </c>
      <c r="O2663" t="s">
        <v>918</v>
      </c>
      <c r="Z2663" t="s">
        <v>1058</v>
      </c>
      <c r="AA2663">
        <v>10</v>
      </c>
      <c r="AB2663" t="str">
        <f>LEFT(Tabela2__2[[#This Row],[Atributo]],SEARCH("-",Tabela2__2[[#This Row],[Atributo]],1)-2)</f>
        <v>Q17</v>
      </c>
      <c r="AC2663" t="s">
        <v>1069</v>
      </c>
      <c r="AD2663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663" t="str">
        <f>CONCATENATE(Tabela2__2[[#This Row],[curso]],Tabela2__2[[#This Row],[BLOCO]])</f>
        <v>BACHARELADO EM FARMÁCIA - SEMIPRESENCIAL 3B3</v>
      </c>
    </row>
    <row r="2664" spans="1:31" x14ac:dyDescent="0.25">
      <c r="A2664">
        <v>714</v>
      </c>
      <c r="B2664" t="s">
        <v>647</v>
      </c>
      <c r="C2664">
        <v>2647</v>
      </c>
      <c r="D2664" t="s">
        <v>31</v>
      </c>
      <c r="E2664">
        <v>5868</v>
      </c>
      <c r="F2664" t="s">
        <v>250</v>
      </c>
      <c r="G2664" t="s">
        <v>270</v>
      </c>
      <c r="H2664">
        <v>535525</v>
      </c>
      <c r="I2664">
        <v>612035</v>
      </c>
      <c r="J2664">
        <v>35</v>
      </c>
      <c r="K2664">
        <v>284</v>
      </c>
      <c r="L2664" t="s">
        <v>900</v>
      </c>
      <c r="M2664">
        <v>4462283</v>
      </c>
      <c r="N2664" t="s">
        <v>917</v>
      </c>
      <c r="O2664" t="s">
        <v>918</v>
      </c>
      <c r="Z2664" t="s">
        <v>1046</v>
      </c>
      <c r="AA2664">
        <v>10</v>
      </c>
      <c r="AB2664" t="str">
        <f>LEFT(Tabela2__2[[#This Row],[Atributo]],SEARCH("-",Tabela2__2[[#This Row],[Atributo]],1)-2)</f>
        <v>Q5</v>
      </c>
      <c r="AC2664" t="s">
        <v>1066</v>
      </c>
      <c r="AD2664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664" t="str">
        <f>CONCATENATE(Tabela2__2[[#This Row],[curso]],Tabela2__2[[#This Row],[BLOCO]])</f>
        <v>BACHARELADO EM FARMÁCIA - SEMIPRESENCIAL 3B1</v>
      </c>
    </row>
    <row r="2665" spans="1:31" x14ac:dyDescent="0.25">
      <c r="A2665">
        <v>714</v>
      </c>
      <c r="B2665" t="s">
        <v>647</v>
      </c>
      <c r="C2665">
        <v>2647</v>
      </c>
      <c r="D2665" t="s">
        <v>31</v>
      </c>
      <c r="E2665">
        <v>5868</v>
      </c>
      <c r="F2665" t="s">
        <v>250</v>
      </c>
      <c r="G2665" t="s">
        <v>270</v>
      </c>
      <c r="H2665">
        <v>535525</v>
      </c>
      <c r="I2665">
        <v>612035</v>
      </c>
      <c r="J2665">
        <v>35</v>
      </c>
      <c r="K2665">
        <v>284</v>
      </c>
      <c r="L2665" t="s">
        <v>900</v>
      </c>
      <c r="M2665">
        <v>4462283</v>
      </c>
      <c r="N2665" t="s">
        <v>917</v>
      </c>
      <c r="O2665" t="s">
        <v>918</v>
      </c>
      <c r="Z2665" t="s">
        <v>1047</v>
      </c>
      <c r="AA2665">
        <v>10</v>
      </c>
      <c r="AB2665" t="str">
        <f>LEFT(Tabela2__2[[#This Row],[Atributo]],SEARCH("-",Tabela2__2[[#This Row],[Atributo]],1)-2)</f>
        <v>Q6</v>
      </c>
      <c r="AC2665" t="s">
        <v>1066</v>
      </c>
      <c r="AD2665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665" t="str">
        <f>CONCATENATE(Tabela2__2[[#This Row],[curso]],Tabela2__2[[#This Row],[BLOCO]])</f>
        <v>BACHARELADO EM FARMÁCIA - SEMIPRESENCIAL 3B1</v>
      </c>
    </row>
    <row r="2666" spans="1:31" x14ac:dyDescent="0.25">
      <c r="A2666">
        <v>714</v>
      </c>
      <c r="B2666" t="s">
        <v>647</v>
      </c>
      <c r="C2666">
        <v>2647</v>
      </c>
      <c r="D2666" t="s">
        <v>31</v>
      </c>
      <c r="E2666">
        <v>5868</v>
      </c>
      <c r="F2666" t="s">
        <v>250</v>
      </c>
      <c r="G2666" t="s">
        <v>270</v>
      </c>
      <c r="H2666">
        <v>535525</v>
      </c>
      <c r="I2666">
        <v>612035</v>
      </c>
      <c r="J2666">
        <v>35</v>
      </c>
      <c r="K2666">
        <v>284</v>
      </c>
      <c r="L2666" t="s">
        <v>900</v>
      </c>
      <c r="M2666">
        <v>4462283</v>
      </c>
      <c r="N2666" t="s">
        <v>917</v>
      </c>
      <c r="O2666" t="s">
        <v>918</v>
      </c>
      <c r="Z2666" t="s">
        <v>1048</v>
      </c>
      <c r="AA2666">
        <v>10</v>
      </c>
      <c r="AB2666" t="str">
        <f>LEFT(Tabela2__2[[#This Row],[Atributo]],SEARCH("-",Tabela2__2[[#This Row],[Atributo]],1)-2)</f>
        <v>Q7</v>
      </c>
      <c r="AC2666" t="s">
        <v>1066</v>
      </c>
      <c r="AD2666" t="str">
        <f>CONCATENATE(Tabela2__2[[#This Row],[BLOCO]],Tabela2__2[[#This Row],[curso]],Tabela2__2[[#This Row],[disciplina]],Tabela2__2[[#This Row],[codigoOferta]])</f>
        <v>B1BACHARELADO EM FARMÁCIA - SEMIPRESENCIAL 3Anatomia Humana535525</v>
      </c>
      <c r="AE2666" t="str">
        <f>CONCATENATE(Tabela2__2[[#This Row],[curso]],Tabela2__2[[#This Row],[BLOCO]])</f>
        <v>BACHARELADO EM FARMÁCIA - SEMIPRESENCIAL 3B1</v>
      </c>
    </row>
    <row r="2667" spans="1:31" x14ac:dyDescent="0.25">
      <c r="A2667">
        <v>714</v>
      </c>
      <c r="B2667" t="s">
        <v>647</v>
      </c>
      <c r="C2667">
        <v>2647</v>
      </c>
      <c r="D2667" t="s">
        <v>31</v>
      </c>
      <c r="E2667">
        <v>5868</v>
      </c>
      <c r="F2667" t="s">
        <v>250</v>
      </c>
      <c r="G2667" t="s">
        <v>270</v>
      </c>
      <c r="H2667">
        <v>535525</v>
      </c>
      <c r="I2667">
        <v>612035</v>
      </c>
      <c r="J2667">
        <v>35</v>
      </c>
      <c r="K2667">
        <v>284</v>
      </c>
      <c r="L2667" t="s">
        <v>900</v>
      </c>
      <c r="M2667">
        <v>4462283</v>
      </c>
      <c r="N2667" t="s">
        <v>917</v>
      </c>
      <c r="O2667" t="s">
        <v>918</v>
      </c>
      <c r="Z2667" t="s">
        <v>1049</v>
      </c>
      <c r="AA2667">
        <v>10</v>
      </c>
      <c r="AB2667" t="str">
        <f>LEFT(Tabela2__2[[#This Row],[Atributo]],SEARCH("-",Tabela2__2[[#This Row],[Atributo]],1)-2)</f>
        <v>Q8</v>
      </c>
      <c r="AC2667" t="s">
        <v>1067</v>
      </c>
      <c r="AD2667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667" t="str">
        <f>CONCATENATE(Tabela2__2[[#This Row],[curso]],Tabela2__2[[#This Row],[BLOCO]])</f>
        <v>BACHARELADO EM FARMÁCIA - SEMIPRESENCIAL 3B2</v>
      </c>
    </row>
    <row r="2668" spans="1:31" x14ac:dyDescent="0.25">
      <c r="A2668">
        <v>714</v>
      </c>
      <c r="B2668" t="s">
        <v>647</v>
      </c>
      <c r="C2668">
        <v>2647</v>
      </c>
      <c r="D2668" t="s">
        <v>31</v>
      </c>
      <c r="E2668">
        <v>5868</v>
      </c>
      <c r="F2668" t="s">
        <v>250</v>
      </c>
      <c r="G2668" t="s">
        <v>270</v>
      </c>
      <c r="H2668">
        <v>535525</v>
      </c>
      <c r="I2668">
        <v>612035</v>
      </c>
      <c r="J2668">
        <v>35</v>
      </c>
      <c r="K2668">
        <v>284</v>
      </c>
      <c r="L2668" t="s">
        <v>900</v>
      </c>
      <c r="M2668">
        <v>4462283</v>
      </c>
      <c r="N2668" t="s">
        <v>917</v>
      </c>
      <c r="O2668" t="s">
        <v>918</v>
      </c>
      <c r="Z2668" t="s">
        <v>1050</v>
      </c>
      <c r="AA2668">
        <v>10</v>
      </c>
      <c r="AB2668" t="str">
        <f>LEFT(Tabela2__2[[#This Row],[Atributo]],SEARCH("-",Tabela2__2[[#This Row],[Atributo]],1)-2)</f>
        <v>Q9</v>
      </c>
      <c r="AC2668" t="s">
        <v>1067</v>
      </c>
      <c r="AD2668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668" t="str">
        <f>CONCATENATE(Tabela2__2[[#This Row],[curso]],Tabela2__2[[#This Row],[BLOCO]])</f>
        <v>BACHARELADO EM FARMÁCIA - SEMIPRESENCIAL 3B2</v>
      </c>
    </row>
    <row r="2669" spans="1:31" x14ac:dyDescent="0.25">
      <c r="A2669">
        <v>714</v>
      </c>
      <c r="B2669" t="s">
        <v>647</v>
      </c>
      <c r="C2669">
        <v>2647</v>
      </c>
      <c r="D2669" t="s">
        <v>31</v>
      </c>
      <c r="E2669">
        <v>5868</v>
      </c>
      <c r="F2669" t="s">
        <v>250</v>
      </c>
      <c r="G2669" t="s">
        <v>270</v>
      </c>
      <c r="H2669">
        <v>535525</v>
      </c>
      <c r="I2669">
        <v>612035</v>
      </c>
      <c r="J2669">
        <v>35</v>
      </c>
      <c r="K2669">
        <v>284</v>
      </c>
      <c r="L2669" t="s">
        <v>900</v>
      </c>
      <c r="M2669">
        <v>4462283</v>
      </c>
      <c r="N2669" t="s">
        <v>917</v>
      </c>
      <c r="O2669" t="s">
        <v>918</v>
      </c>
      <c r="Z2669" t="s">
        <v>1051</v>
      </c>
      <c r="AA2669">
        <v>10</v>
      </c>
      <c r="AB2669" t="str">
        <f>LEFT(Tabela2__2[[#This Row],[Atributo]],SEARCH("-",Tabela2__2[[#This Row],[Atributo]],1)-2)</f>
        <v>Q10</v>
      </c>
      <c r="AC2669" t="s">
        <v>1067</v>
      </c>
      <c r="AD2669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669" t="str">
        <f>CONCATENATE(Tabela2__2[[#This Row],[curso]],Tabela2__2[[#This Row],[BLOCO]])</f>
        <v>BACHARELADO EM FARMÁCIA - SEMIPRESENCIAL 3B2</v>
      </c>
    </row>
    <row r="2670" spans="1:31" x14ac:dyDescent="0.25">
      <c r="A2670">
        <v>714</v>
      </c>
      <c r="B2670" t="s">
        <v>647</v>
      </c>
      <c r="C2670">
        <v>2647</v>
      </c>
      <c r="D2670" t="s">
        <v>31</v>
      </c>
      <c r="E2670">
        <v>5868</v>
      </c>
      <c r="F2670" t="s">
        <v>250</v>
      </c>
      <c r="G2670" t="s">
        <v>270</v>
      </c>
      <c r="H2670">
        <v>535525</v>
      </c>
      <c r="I2670">
        <v>612035</v>
      </c>
      <c r="J2670">
        <v>35</v>
      </c>
      <c r="K2670">
        <v>284</v>
      </c>
      <c r="L2670" t="s">
        <v>900</v>
      </c>
      <c r="M2670">
        <v>4462283</v>
      </c>
      <c r="N2670" t="s">
        <v>917</v>
      </c>
      <c r="O2670" t="s">
        <v>918</v>
      </c>
      <c r="Z2670" t="s">
        <v>1052</v>
      </c>
      <c r="AA2670">
        <v>10</v>
      </c>
      <c r="AB2670" t="str">
        <f>LEFT(Tabela2__2[[#This Row],[Atributo]],SEARCH("-",Tabela2__2[[#This Row],[Atributo]],1)-2)</f>
        <v>Q11</v>
      </c>
      <c r="AC2670" t="s">
        <v>1067</v>
      </c>
      <c r="AD2670" t="str">
        <f>CONCATENATE(Tabela2__2[[#This Row],[BLOCO]],Tabela2__2[[#This Row],[curso]],Tabela2__2[[#This Row],[disciplina]],Tabela2__2[[#This Row],[codigoOferta]])</f>
        <v>B2BACHARELADO EM FARMÁCIA - SEMIPRESENCIAL 3Anatomia Humana535525</v>
      </c>
      <c r="AE2670" t="str">
        <f>CONCATENATE(Tabela2__2[[#This Row],[curso]],Tabela2__2[[#This Row],[BLOCO]])</f>
        <v>BACHARELADO EM FARMÁCIA - SEMIPRESENCIAL 3B2</v>
      </c>
    </row>
    <row r="2671" spans="1:31" x14ac:dyDescent="0.25">
      <c r="A2671">
        <v>714</v>
      </c>
      <c r="B2671" t="s">
        <v>647</v>
      </c>
      <c r="C2671">
        <v>2647</v>
      </c>
      <c r="D2671" t="s">
        <v>31</v>
      </c>
      <c r="E2671">
        <v>5868</v>
      </c>
      <c r="F2671" t="s">
        <v>250</v>
      </c>
      <c r="G2671" t="s">
        <v>270</v>
      </c>
      <c r="H2671">
        <v>535525</v>
      </c>
      <c r="I2671">
        <v>612035</v>
      </c>
      <c r="J2671">
        <v>35</v>
      </c>
      <c r="K2671">
        <v>284</v>
      </c>
      <c r="L2671" t="s">
        <v>900</v>
      </c>
      <c r="M2671">
        <v>4462283</v>
      </c>
      <c r="N2671" t="s">
        <v>917</v>
      </c>
      <c r="O2671" t="s">
        <v>918</v>
      </c>
      <c r="Z2671" t="s">
        <v>1053</v>
      </c>
      <c r="AA2671">
        <v>10</v>
      </c>
      <c r="AB2671" t="str">
        <f>LEFT(Tabela2__2[[#This Row],[Atributo]],SEARCH("-",Tabela2__2[[#This Row],[Atributo]],1)-2)</f>
        <v>Q12</v>
      </c>
      <c r="AC2671" t="s">
        <v>1069</v>
      </c>
      <c r="AD2671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671" t="str">
        <f>CONCATENATE(Tabela2__2[[#This Row],[curso]],Tabela2__2[[#This Row],[BLOCO]])</f>
        <v>BACHARELADO EM FARMÁCIA - SEMIPRESENCIAL 3B3</v>
      </c>
    </row>
    <row r="2672" spans="1:31" x14ac:dyDescent="0.25">
      <c r="A2672">
        <v>714</v>
      </c>
      <c r="B2672" t="s">
        <v>647</v>
      </c>
      <c r="C2672">
        <v>2647</v>
      </c>
      <c r="D2672" t="s">
        <v>31</v>
      </c>
      <c r="E2672">
        <v>5868</v>
      </c>
      <c r="F2672" t="s">
        <v>250</v>
      </c>
      <c r="G2672" t="s">
        <v>270</v>
      </c>
      <c r="H2672">
        <v>535525</v>
      </c>
      <c r="I2672">
        <v>612035</v>
      </c>
      <c r="J2672">
        <v>35</v>
      </c>
      <c r="K2672">
        <v>284</v>
      </c>
      <c r="L2672" t="s">
        <v>900</v>
      </c>
      <c r="M2672">
        <v>4462283</v>
      </c>
      <c r="N2672" t="s">
        <v>917</v>
      </c>
      <c r="O2672" t="s">
        <v>918</v>
      </c>
      <c r="Z2672" t="s">
        <v>1054</v>
      </c>
      <c r="AA2672">
        <v>10</v>
      </c>
      <c r="AB2672" t="str">
        <f>LEFT(Tabela2__2[[#This Row],[Atributo]],SEARCH("-",Tabela2__2[[#This Row],[Atributo]],1)-2)</f>
        <v>Q13</v>
      </c>
      <c r="AC2672" t="s">
        <v>1069</v>
      </c>
      <c r="AD2672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672" t="str">
        <f>CONCATENATE(Tabela2__2[[#This Row],[curso]],Tabela2__2[[#This Row],[BLOCO]])</f>
        <v>BACHARELADO EM FARMÁCIA - SEMIPRESENCIAL 3B3</v>
      </c>
    </row>
    <row r="2673" spans="1:31" x14ac:dyDescent="0.25">
      <c r="A2673">
        <v>714</v>
      </c>
      <c r="B2673" t="s">
        <v>647</v>
      </c>
      <c r="C2673">
        <v>2647</v>
      </c>
      <c r="D2673" t="s">
        <v>31</v>
      </c>
      <c r="E2673">
        <v>5868</v>
      </c>
      <c r="F2673" t="s">
        <v>250</v>
      </c>
      <c r="G2673" t="s">
        <v>270</v>
      </c>
      <c r="H2673">
        <v>535525</v>
      </c>
      <c r="I2673">
        <v>612035</v>
      </c>
      <c r="J2673">
        <v>35</v>
      </c>
      <c r="K2673">
        <v>284</v>
      </c>
      <c r="L2673" t="s">
        <v>900</v>
      </c>
      <c r="M2673">
        <v>4462283</v>
      </c>
      <c r="N2673" t="s">
        <v>917</v>
      </c>
      <c r="O2673" t="s">
        <v>918</v>
      </c>
      <c r="Z2673" t="s">
        <v>1055</v>
      </c>
      <c r="AA2673">
        <v>10</v>
      </c>
      <c r="AB2673" t="str">
        <f>LEFT(Tabela2__2[[#This Row],[Atributo]],SEARCH("-",Tabela2__2[[#This Row],[Atributo]],1)-2)</f>
        <v>Q14</v>
      </c>
      <c r="AC2673" t="s">
        <v>1069</v>
      </c>
      <c r="AD2673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673" t="str">
        <f>CONCATENATE(Tabela2__2[[#This Row],[curso]],Tabela2__2[[#This Row],[BLOCO]])</f>
        <v>BACHARELADO EM FARMÁCIA - SEMIPRESENCIAL 3B3</v>
      </c>
    </row>
    <row r="2674" spans="1:31" x14ac:dyDescent="0.25">
      <c r="A2674">
        <v>714</v>
      </c>
      <c r="B2674" t="s">
        <v>647</v>
      </c>
      <c r="C2674">
        <v>2647</v>
      </c>
      <c r="D2674" t="s">
        <v>31</v>
      </c>
      <c r="E2674">
        <v>5868</v>
      </c>
      <c r="F2674" t="s">
        <v>250</v>
      </c>
      <c r="G2674" t="s">
        <v>270</v>
      </c>
      <c r="H2674">
        <v>535525</v>
      </c>
      <c r="I2674">
        <v>612035</v>
      </c>
      <c r="J2674">
        <v>35</v>
      </c>
      <c r="K2674">
        <v>284</v>
      </c>
      <c r="L2674" t="s">
        <v>900</v>
      </c>
      <c r="M2674">
        <v>4462283</v>
      </c>
      <c r="N2674" t="s">
        <v>917</v>
      </c>
      <c r="O2674" t="s">
        <v>918</v>
      </c>
      <c r="Z2674" t="s">
        <v>1056</v>
      </c>
      <c r="AA2674">
        <v>10</v>
      </c>
      <c r="AB2674" t="str">
        <f>LEFT(Tabela2__2[[#This Row],[Atributo]],SEARCH("-",Tabela2__2[[#This Row],[Atributo]],1)-2)</f>
        <v>Q15</v>
      </c>
      <c r="AC2674" t="s">
        <v>1069</v>
      </c>
      <c r="AD2674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674" t="str">
        <f>CONCATENATE(Tabela2__2[[#This Row],[curso]],Tabela2__2[[#This Row],[BLOCO]])</f>
        <v>BACHARELADO EM FARMÁCIA - SEMIPRESENCIAL 3B3</v>
      </c>
    </row>
    <row r="2675" spans="1:31" x14ac:dyDescent="0.25">
      <c r="A2675">
        <v>714</v>
      </c>
      <c r="B2675" t="s">
        <v>647</v>
      </c>
      <c r="C2675">
        <v>2647</v>
      </c>
      <c r="D2675" t="s">
        <v>31</v>
      </c>
      <c r="E2675">
        <v>5868</v>
      </c>
      <c r="F2675" t="s">
        <v>250</v>
      </c>
      <c r="G2675" t="s">
        <v>270</v>
      </c>
      <c r="H2675">
        <v>535525</v>
      </c>
      <c r="I2675">
        <v>612035</v>
      </c>
      <c r="J2675">
        <v>35</v>
      </c>
      <c r="K2675">
        <v>284</v>
      </c>
      <c r="L2675" t="s">
        <v>900</v>
      </c>
      <c r="M2675">
        <v>4462283</v>
      </c>
      <c r="N2675" t="s">
        <v>917</v>
      </c>
      <c r="O2675" t="s">
        <v>918</v>
      </c>
      <c r="Z2675" t="s">
        <v>1057</v>
      </c>
      <c r="AA2675">
        <v>10</v>
      </c>
      <c r="AB2675" t="str">
        <f>LEFT(Tabela2__2[[#This Row],[Atributo]],SEARCH("-",Tabela2__2[[#This Row],[Atributo]],1)-2)</f>
        <v>Q16</v>
      </c>
      <c r="AC2675" t="s">
        <v>1069</v>
      </c>
      <c r="AD2675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675" t="str">
        <f>CONCATENATE(Tabela2__2[[#This Row],[curso]],Tabela2__2[[#This Row],[BLOCO]])</f>
        <v>BACHARELADO EM FARMÁCIA - SEMIPRESENCIAL 3B3</v>
      </c>
    </row>
    <row r="2676" spans="1:31" x14ac:dyDescent="0.25">
      <c r="A2676">
        <v>714</v>
      </c>
      <c r="B2676" t="s">
        <v>647</v>
      </c>
      <c r="C2676">
        <v>2647</v>
      </c>
      <c r="D2676" t="s">
        <v>31</v>
      </c>
      <c r="E2676">
        <v>5868</v>
      </c>
      <c r="F2676" t="s">
        <v>250</v>
      </c>
      <c r="G2676" t="s">
        <v>270</v>
      </c>
      <c r="H2676">
        <v>535525</v>
      </c>
      <c r="I2676">
        <v>612035</v>
      </c>
      <c r="J2676">
        <v>35</v>
      </c>
      <c r="K2676">
        <v>284</v>
      </c>
      <c r="L2676" t="s">
        <v>900</v>
      </c>
      <c r="M2676">
        <v>4462283</v>
      </c>
      <c r="N2676" t="s">
        <v>917</v>
      </c>
      <c r="O2676" t="s">
        <v>918</v>
      </c>
      <c r="Z2676" t="s">
        <v>1058</v>
      </c>
      <c r="AA2676">
        <v>10</v>
      </c>
      <c r="AB2676" t="str">
        <f>LEFT(Tabela2__2[[#This Row],[Atributo]],SEARCH("-",Tabela2__2[[#This Row],[Atributo]],1)-2)</f>
        <v>Q17</v>
      </c>
      <c r="AC2676" t="s">
        <v>1069</v>
      </c>
      <c r="AD2676" t="str">
        <f>CONCATENATE(Tabela2__2[[#This Row],[BLOCO]],Tabela2__2[[#This Row],[curso]],Tabela2__2[[#This Row],[disciplina]],Tabela2__2[[#This Row],[codigoOferta]])</f>
        <v>B3BACHARELADO EM FARMÁCIA - SEMIPRESENCIAL 3Anatomia Humana535525</v>
      </c>
      <c r="AE2676" t="str">
        <f>CONCATENATE(Tabela2__2[[#This Row],[curso]],Tabela2__2[[#This Row],[BLOCO]])</f>
        <v>BACHARELADO EM FARMÁCIA - SEMIPRESENCIAL 3B3</v>
      </c>
    </row>
    <row r="2677" spans="1:31" x14ac:dyDescent="0.25">
      <c r="A2677">
        <v>714</v>
      </c>
      <c r="B2677" t="s">
        <v>647</v>
      </c>
      <c r="C2677">
        <v>2647</v>
      </c>
      <c r="D2677" t="s">
        <v>31</v>
      </c>
      <c r="E2677">
        <v>5868</v>
      </c>
      <c r="F2677" t="s">
        <v>250</v>
      </c>
      <c r="G2677" t="s">
        <v>270</v>
      </c>
      <c r="H2677">
        <v>535525</v>
      </c>
      <c r="I2677">
        <v>612035</v>
      </c>
      <c r="J2677">
        <v>35</v>
      </c>
      <c r="K2677">
        <v>284</v>
      </c>
      <c r="L2677" t="s">
        <v>900</v>
      </c>
      <c r="M2677">
        <v>4462283</v>
      </c>
      <c r="N2677" t="s">
        <v>917</v>
      </c>
      <c r="O2677" t="s">
        <v>918</v>
      </c>
      <c r="Z2677" t="s">
        <v>1059</v>
      </c>
      <c r="AA2677">
        <v>10</v>
      </c>
      <c r="AB2677" t="str">
        <f>LEFT(Tabela2__2[[#This Row],[Atributo]],SEARCH("-",Tabela2__2[[#This Row],[Atributo]],1)-2)</f>
        <v>Q18</v>
      </c>
      <c r="AC2677" t="s">
        <v>1068</v>
      </c>
      <c r="AD2677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677" t="str">
        <f>CONCATENATE(Tabela2__2[[#This Row],[curso]],Tabela2__2[[#This Row],[BLOCO]])</f>
        <v>BACHARELADO EM FARMÁCIA - SEMIPRESENCIAL 3B4</v>
      </c>
    </row>
    <row r="2678" spans="1:31" x14ac:dyDescent="0.25">
      <c r="A2678">
        <v>714</v>
      </c>
      <c r="B2678" t="s">
        <v>647</v>
      </c>
      <c r="C2678">
        <v>2647</v>
      </c>
      <c r="D2678" t="s">
        <v>31</v>
      </c>
      <c r="E2678">
        <v>5868</v>
      </c>
      <c r="F2678" t="s">
        <v>250</v>
      </c>
      <c r="G2678" t="s">
        <v>270</v>
      </c>
      <c r="H2678">
        <v>535525</v>
      </c>
      <c r="I2678">
        <v>612035</v>
      </c>
      <c r="J2678">
        <v>35</v>
      </c>
      <c r="K2678">
        <v>284</v>
      </c>
      <c r="L2678" t="s">
        <v>900</v>
      </c>
      <c r="M2678">
        <v>4462283</v>
      </c>
      <c r="N2678" t="s">
        <v>917</v>
      </c>
      <c r="O2678" t="s">
        <v>918</v>
      </c>
      <c r="Z2678" t="s">
        <v>1060</v>
      </c>
      <c r="AA2678">
        <v>10</v>
      </c>
      <c r="AB2678" t="str">
        <f>LEFT(Tabela2__2[[#This Row],[Atributo]],SEARCH("-",Tabela2__2[[#This Row],[Atributo]],1)-2)</f>
        <v>Q19</v>
      </c>
      <c r="AC2678" t="s">
        <v>1068</v>
      </c>
      <c r="AD2678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678" t="str">
        <f>CONCATENATE(Tabela2__2[[#This Row],[curso]],Tabela2__2[[#This Row],[BLOCO]])</f>
        <v>BACHARELADO EM FARMÁCIA - SEMIPRESENCIAL 3B4</v>
      </c>
    </row>
    <row r="2679" spans="1:31" x14ac:dyDescent="0.25">
      <c r="A2679">
        <v>714</v>
      </c>
      <c r="B2679" t="s">
        <v>647</v>
      </c>
      <c r="C2679">
        <v>2647</v>
      </c>
      <c r="D2679" t="s">
        <v>31</v>
      </c>
      <c r="E2679">
        <v>5868</v>
      </c>
      <c r="F2679" t="s">
        <v>250</v>
      </c>
      <c r="G2679" t="s">
        <v>270</v>
      </c>
      <c r="H2679">
        <v>535525</v>
      </c>
      <c r="I2679">
        <v>612035</v>
      </c>
      <c r="J2679">
        <v>35</v>
      </c>
      <c r="K2679">
        <v>284</v>
      </c>
      <c r="L2679" t="s">
        <v>900</v>
      </c>
      <c r="M2679">
        <v>4462283</v>
      </c>
      <c r="N2679" t="s">
        <v>917</v>
      </c>
      <c r="O2679" t="s">
        <v>918</v>
      </c>
      <c r="Z2679" t="s">
        <v>1061</v>
      </c>
      <c r="AA2679">
        <v>10</v>
      </c>
      <c r="AB2679" t="str">
        <f>LEFT(Tabela2__2[[#This Row],[Atributo]],SEARCH("-",Tabela2__2[[#This Row],[Atributo]],1)-2)</f>
        <v>Q20</v>
      </c>
      <c r="AC2679" t="s">
        <v>1068</v>
      </c>
      <c r="AD2679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679" t="str">
        <f>CONCATENATE(Tabela2__2[[#This Row],[curso]],Tabela2__2[[#This Row],[BLOCO]])</f>
        <v>BACHARELADO EM FARMÁCIA - SEMIPRESENCIAL 3B4</v>
      </c>
    </row>
    <row r="2680" spans="1:31" x14ac:dyDescent="0.25">
      <c r="A2680">
        <v>714</v>
      </c>
      <c r="B2680" t="s">
        <v>647</v>
      </c>
      <c r="C2680">
        <v>2647</v>
      </c>
      <c r="D2680" t="s">
        <v>31</v>
      </c>
      <c r="E2680">
        <v>5868</v>
      </c>
      <c r="F2680" t="s">
        <v>250</v>
      </c>
      <c r="G2680" t="s">
        <v>270</v>
      </c>
      <c r="H2680">
        <v>535525</v>
      </c>
      <c r="I2680">
        <v>612035</v>
      </c>
      <c r="J2680">
        <v>35</v>
      </c>
      <c r="K2680">
        <v>284</v>
      </c>
      <c r="L2680" t="s">
        <v>900</v>
      </c>
      <c r="M2680">
        <v>4462283</v>
      </c>
      <c r="N2680" t="s">
        <v>917</v>
      </c>
      <c r="O2680" t="s">
        <v>918</v>
      </c>
      <c r="Z2680" t="s">
        <v>1062</v>
      </c>
      <c r="AA2680">
        <v>10</v>
      </c>
      <c r="AB2680" t="str">
        <f>LEFT(Tabela2__2[[#This Row],[Atributo]],SEARCH("-",Tabela2__2[[#This Row],[Atributo]],1)-2)</f>
        <v>Q21</v>
      </c>
      <c r="AC2680" t="s">
        <v>1068</v>
      </c>
      <c r="AD2680" t="str">
        <f>CONCATENATE(Tabela2__2[[#This Row],[BLOCO]],Tabela2__2[[#This Row],[curso]],Tabela2__2[[#This Row],[disciplina]],Tabela2__2[[#This Row],[codigoOferta]])</f>
        <v>B4BACHARELADO EM FARMÁCIA - SEMIPRESENCIAL 3Anatomia Humana535525</v>
      </c>
      <c r="AE2680" t="str">
        <f>CONCATENATE(Tabela2__2[[#This Row],[curso]],Tabela2__2[[#This Row],[BLOCO]])</f>
        <v>BACHARELADO EM FARMÁCIA - SEMIPRESENCIAL 3B4</v>
      </c>
    </row>
    <row r="2681" spans="1:31" x14ac:dyDescent="0.25">
      <c r="A2681">
        <v>714</v>
      </c>
      <c r="B2681" t="s">
        <v>647</v>
      </c>
      <c r="C2681">
        <v>2647</v>
      </c>
      <c r="D2681" t="s">
        <v>31</v>
      </c>
      <c r="E2681">
        <v>5868</v>
      </c>
      <c r="F2681" t="s">
        <v>250</v>
      </c>
      <c r="G2681" t="s">
        <v>269</v>
      </c>
      <c r="H2681">
        <v>535524</v>
      </c>
      <c r="I2681">
        <v>612034</v>
      </c>
      <c r="J2681">
        <v>36</v>
      </c>
      <c r="K2681">
        <v>284</v>
      </c>
      <c r="L2681" t="s">
        <v>900</v>
      </c>
      <c r="M2681">
        <v>4462283</v>
      </c>
      <c r="N2681" t="s">
        <v>917</v>
      </c>
      <c r="O2681" t="s">
        <v>918</v>
      </c>
      <c r="Z2681" t="s">
        <v>1046</v>
      </c>
      <c r="AA2681">
        <v>10</v>
      </c>
      <c r="AB2681" t="str">
        <f>LEFT(Tabela2__2[[#This Row],[Atributo]],SEARCH("-",Tabela2__2[[#This Row],[Atributo]],1)-2)</f>
        <v>Q5</v>
      </c>
      <c r="AC2681" t="s">
        <v>1066</v>
      </c>
      <c r="AD2681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681" t="str">
        <f>CONCATENATE(Tabela2__2[[#This Row],[curso]],Tabela2__2[[#This Row],[BLOCO]])</f>
        <v>BACHARELADO EM FARMÁCIA - SEMIPRESENCIAL 3B1</v>
      </c>
    </row>
    <row r="2682" spans="1:31" x14ac:dyDescent="0.25">
      <c r="A2682">
        <v>714</v>
      </c>
      <c r="B2682" t="s">
        <v>647</v>
      </c>
      <c r="C2682">
        <v>2647</v>
      </c>
      <c r="D2682" t="s">
        <v>31</v>
      </c>
      <c r="E2682">
        <v>5868</v>
      </c>
      <c r="F2682" t="s">
        <v>250</v>
      </c>
      <c r="G2682" t="s">
        <v>269</v>
      </c>
      <c r="H2682">
        <v>535524</v>
      </c>
      <c r="I2682">
        <v>612034</v>
      </c>
      <c r="J2682">
        <v>36</v>
      </c>
      <c r="K2682">
        <v>284</v>
      </c>
      <c r="L2682" t="s">
        <v>900</v>
      </c>
      <c r="M2682">
        <v>4462283</v>
      </c>
      <c r="N2682" t="s">
        <v>917</v>
      </c>
      <c r="O2682" t="s">
        <v>918</v>
      </c>
      <c r="Z2682" t="s">
        <v>1047</v>
      </c>
      <c r="AA2682">
        <v>10</v>
      </c>
      <c r="AB2682" t="str">
        <f>LEFT(Tabela2__2[[#This Row],[Atributo]],SEARCH("-",Tabela2__2[[#This Row],[Atributo]],1)-2)</f>
        <v>Q6</v>
      </c>
      <c r="AC2682" t="s">
        <v>1066</v>
      </c>
      <c r="AD2682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682" t="str">
        <f>CONCATENATE(Tabela2__2[[#This Row],[curso]],Tabela2__2[[#This Row],[BLOCO]])</f>
        <v>BACHARELADO EM FARMÁCIA - SEMIPRESENCIAL 3B1</v>
      </c>
    </row>
    <row r="2683" spans="1:31" x14ac:dyDescent="0.25">
      <c r="A2683">
        <v>714</v>
      </c>
      <c r="B2683" t="s">
        <v>647</v>
      </c>
      <c r="C2683">
        <v>2647</v>
      </c>
      <c r="D2683" t="s">
        <v>31</v>
      </c>
      <c r="E2683">
        <v>5868</v>
      </c>
      <c r="F2683" t="s">
        <v>250</v>
      </c>
      <c r="G2683" t="s">
        <v>269</v>
      </c>
      <c r="H2683">
        <v>535524</v>
      </c>
      <c r="I2683">
        <v>612034</v>
      </c>
      <c r="J2683">
        <v>36</v>
      </c>
      <c r="K2683">
        <v>284</v>
      </c>
      <c r="L2683" t="s">
        <v>900</v>
      </c>
      <c r="M2683">
        <v>4462283</v>
      </c>
      <c r="N2683" t="s">
        <v>917</v>
      </c>
      <c r="O2683" t="s">
        <v>918</v>
      </c>
      <c r="Z2683" t="s">
        <v>1048</v>
      </c>
      <c r="AA2683">
        <v>10</v>
      </c>
      <c r="AB2683" t="str">
        <f>LEFT(Tabela2__2[[#This Row],[Atributo]],SEARCH("-",Tabela2__2[[#This Row],[Atributo]],1)-2)</f>
        <v>Q7</v>
      </c>
      <c r="AC2683" t="s">
        <v>1066</v>
      </c>
      <c r="AD2683" t="str">
        <f>CONCATENATE(Tabela2__2[[#This Row],[BLOCO]],Tabela2__2[[#This Row],[curso]],Tabela2__2[[#This Row],[disciplina]],Tabela2__2[[#This Row],[codigoOferta]])</f>
        <v>B1BACHARELADO EM FARMÁCIA - SEMIPRESENCIAL 3Fisiologia Humana535524</v>
      </c>
      <c r="AE2683" t="str">
        <f>CONCATENATE(Tabela2__2[[#This Row],[curso]],Tabela2__2[[#This Row],[BLOCO]])</f>
        <v>BACHARELADO EM FARMÁCIA - SEMIPRESENCIAL 3B1</v>
      </c>
    </row>
    <row r="2684" spans="1:31" x14ac:dyDescent="0.25">
      <c r="A2684">
        <v>714</v>
      </c>
      <c r="B2684" t="s">
        <v>647</v>
      </c>
      <c r="C2684">
        <v>2647</v>
      </c>
      <c r="D2684" t="s">
        <v>31</v>
      </c>
      <c r="E2684">
        <v>5868</v>
      </c>
      <c r="F2684" t="s">
        <v>250</v>
      </c>
      <c r="G2684" t="s">
        <v>269</v>
      </c>
      <c r="H2684">
        <v>535524</v>
      </c>
      <c r="I2684">
        <v>612034</v>
      </c>
      <c r="J2684">
        <v>36</v>
      </c>
      <c r="K2684">
        <v>284</v>
      </c>
      <c r="L2684" t="s">
        <v>900</v>
      </c>
      <c r="M2684">
        <v>4462283</v>
      </c>
      <c r="N2684" t="s">
        <v>917</v>
      </c>
      <c r="O2684" t="s">
        <v>918</v>
      </c>
      <c r="Z2684" t="s">
        <v>1049</v>
      </c>
      <c r="AA2684">
        <v>10</v>
      </c>
      <c r="AB2684" t="str">
        <f>LEFT(Tabela2__2[[#This Row],[Atributo]],SEARCH("-",Tabela2__2[[#This Row],[Atributo]],1)-2)</f>
        <v>Q8</v>
      </c>
      <c r="AC2684" t="s">
        <v>1067</v>
      </c>
      <c r="AD2684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684" t="str">
        <f>CONCATENATE(Tabela2__2[[#This Row],[curso]],Tabela2__2[[#This Row],[BLOCO]])</f>
        <v>BACHARELADO EM FARMÁCIA - SEMIPRESENCIAL 3B2</v>
      </c>
    </row>
    <row r="2685" spans="1:31" x14ac:dyDescent="0.25">
      <c r="A2685">
        <v>714</v>
      </c>
      <c r="B2685" t="s">
        <v>647</v>
      </c>
      <c r="C2685">
        <v>2647</v>
      </c>
      <c r="D2685" t="s">
        <v>31</v>
      </c>
      <c r="E2685">
        <v>5868</v>
      </c>
      <c r="F2685" t="s">
        <v>250</v>
      </c>
      <c r="G2685" t="s">
        <v>269</v>
      </c>
      <c r="H2685">
        <v>535524</v>
      </c>
      <c r="I2685">
        <v>612034</v>
      </c>
      <c r="J2685">
        <v>36</v>
      </c>
      <c r="K2685">
        <v>284</v>
      </c>
      <c r="L2685" t="s">
        <v>900</v>
      </c>
      <c r="M2685">
        <v>4462283</v>
      </c>
      <c r="N2685" t="s">
        <v>917</v>
      </c>
      <c r="O2685" t="s">
        <v>918</v>
      </c>
      <c r="Z2685" t="s">
        <v>1050</v>
      </c>
      <c r="AA2685">
        <v>10</v>
      </c>
      <c r="AB2685" t="str">
        <f>LEFT(Tabela2__2[[#This Row],[Atributo]],SEARCH("-",Tabela2__2[[#This Row],[Atributo]],1)-2)</f>
        <v>Q9</v>
      </c>
      <c r="AC2685" t="s">
        <v>1067</v>
      </c>
      <c r="AD2685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685" t="str">
        <f>CONCATENATE(Tabela2__2[[#This Row],[curso]],Tabela2__2[[#This Row],[BLOCO]])</f>
        <v>BACHARELADO EM FARMÁCIA - SEMIPRESENCIAL 3B2</v>
      </c>
    </row>
    <row r="2686" spans="1:31" x14ac:dyDescent="0.25">
      <c r="A2686">
        <v>714</v>
      </c>
      <c r="B2686" t="s">
        <v>647</v>
      </c>
      <c r="C2686">
        <v>2647</v>
      </c>
      <c r="D2686" t="s">
        <v>31</v>
      </c>
      <c r="E2686">
        <v>5868</v>
      </c>
      <c r="F2686" t="s">
        <v>250</v>
      </c>
      <c r="G2686" t="s">
        <v>269</v>
      </c>
      <c r="H2686">
        <v>535524</v>
      </c>
      <c r="I2686">
        <v>612034</v>
      </c>
      <c r="J2686">
        <v>36</v>
      </c>
      <c r="K2686">
        <v>284</v>
      </c>
      <c r="L2686" t="s">
        <v>900</v>
      </c>
      <c r="M2686">
        <v>4462283</v>
      </c>
      <c r="N2686" t="s">
        <v>917</v>
      </c>
      <c r="O2686" t="s">
        <v>918</v>
      </c>
      <c r="Z2686" t="s">
        <v>1051</v>
      </c>
      <c r="AA2686">
        <v>10</v>
      </c>
      <c r="AB2686" t="str">
        <f>LEFT(Tabela2__2[[#This Row],[Atributo]],SEARCH("-",Tabela2__2[[#This Row],[Atributo]],1)-2)</f>
        <v>Q10</v>
      </c>
      <c r="AC2686" t="s">
        <v>1067</v>
      </c>
      <c r="AD2686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686" t="str">
        <f>CONCATENATE(Tabela2__2[[#This Row],[curso]],Tabela2__2[[#This Row],[BLOCO]])</f>
        <v>BACHARELADO EM FARMÁCIA - SEMIPRESENCIAL 3B2</v>
      </c>
    </row>
    <row r="2687" spans="1:31" x14ac:dyDescent="0.25">
      <c r="A2687">
        <v>714</v>
      </c>
      <c r="B2687" t="s">
        <v>647</v>
      </c>
      <c r="C2687">
        <v>2647</v>
      </c>
      <c r="D2687" t="s">
        <v>31</v>
      </c>
      <c r="E2687">
        <v>5868</v>
      </c>
      <c r="F2687" t="s">
        <v>250</v>
      </c>
      <c r="G2687" t="s">
        <v>269</v>
      </c>
      <c r="H2687">
        <v>535524</v>
      </c>
      <c r="I2687">
        <v>612034</v>
      </c>
      <c r="J2687">
        <v>36</v>
      </c>
      <c r="K2687">
        <v>284</v>
      </c>
      <c r="L2687" t="s">
        <v>900</v>
      </c>
      <c r="M2687">
        <v>4462283</v>
      </c>
      <c r="N2687" t="s">
        <v>917</v>
      </c>
      <c r="O2687" t="s">
        <v>918</v>
      </c>
      <c r="Z2687" t="s">
        <v>1052</v>
      </c>
      <c r="AA2687">
        <v>10</v>
      </c>
      <c r="AB2687" t="str">
        <f>LEFT(Tabela2__2[[#This Row],[Atributo]],SEARCH("-",Tabela2__2[[#This Row],[Atributo]],1)-2)</f>
        <v>Q11</v>
      </c>
      <c r="AC2687" t="s">
        <v>1067</v>
      </c>
      <c r="AD2687" t="str">
        <f>CONCATENATE(Tabela2__2[[#This Row],[BLOCO]],Tabela2__2[[#This Row],[curso]],Tabela2__2[[#This Row],[disciplina]],Tabela2__2[[#This Row],[codigoOferta]])</f>
        <v>B2BACHARELADO EM FARMÁCIA - SEMIPRESENCIAL 3Fisiologia Humana535524</v>
      </c>
      <c r="AE2687" t="str">
        <f>CONCATENATE(Tabela2__2[[#This Row],[curso]],Tabela2__2[[#This Row],[BLOCO]])</f>
        <v>BACHARELADO EM FARMÁCIA - SEMIPRESENCIAL 3B2</v>
      </c>
    </row>
    <row r="2688" spans="1:31" x14ac:dyDescent="0.25">
      <c r="A2688">
        <v>714</v>
      </c>
      <c r="B2688" t="s">
        <v>647</v>
      </c>
      <c r="C2688">
        <v>2647</v>
      </c>
      <c r="D2688" t="s">
        <v>31</v>
      </c>
      <c r="E2688">
        <v>5868</v>
      </c>
      <c r="F2688" t="s">
        <v>250</v>
      </c>
      <c r="G2688" t="s">
        <v>269</v>
      </c>
      <c r="H2688">
        <v>535524</v>
      </c>
      <c r="I2688">
        <v>612034</v>
      </c>
      <c r="J2688">
        <v>36</v>
      </c>
      <c r="K2688">
        <v>284</v>
      </c>
      <c r="L2688" t="s">
        <v>900</v>
      </c>
      <c r="M2688">
        <v>4462283</v>
      </c>
      <c r="N2688" t="s">
        <v>917</v>
      </c>
      <c r="O2688" t="s">
        <v>918</v>
      </c>
      <c r="Z2688" t="s">
        <v>1053</v>
      </c>
      <c r="AA2688">
        <v>10</v>
      </c>
      <c r="AB2688" t="str">
        <f>LEFT(Tabela2__2[[#This Row],[Atributo]],SEARCH("-",Tabela2__2[[#This Row],[Atributo]],1)-2)</f>
        <v>Q12</v>
      </c>
      <c r="AC2688" t="s">
        <v>1069</v>
      </c>
      <c r="AD2688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688" t="str">
        <f>CONCATENATE(Tabela2__2[[#This Row],[curso]],Tabela2__2[[#This Row],[BLOCO]])</f>
        <v>BACHARELADO EM FARMÁCIA - SEMIPRESENCIAL 3B3</v>
      </c>
    </row>
    <row r="2689" spans="1:31" x14ac:dyDescent="0.25">
      <c r="A2689">
        <v>714</v>
      </c>
      <c r="B2689" t="s">
        <v>647</v>
      </c>
      <c r="C2689">
        <v>2647</v>
      </c>
      <c r="D2689" t="s">
        <v>31</v>
      </c>
      <c r="E2689">
        <v>5868</v>
      </c>
      <c r="F2689" t="s">
        <v>250</v>
      </c>
      <c r="G2689" t="s">
        <v>269</v>
      </c>
      <c r="H2689">
        <v>535524</v>
      </c>
      <c r="I2689">
        <v>612034</v>
      </c>
      <c r="J2689">
        <v>36</v>
      </c>
      <c r="K2689">
        <v>284</v>
      </c>
      <c r="L2689" t="s">
        <v>900</v>
      </c>
      <c r="M2689">
        <v>4462283</v>
      </c>
      <c r="N2689" t="s">
        <v>917</v>
      </c>
      <c r="O2689" t="s">
        <v>918</v>
      </c>
      <c r="Z2689" t="s">
        <v>1054</v>
      </c>
      <c r="AA2689">
        <v>10</v>
      </c>
      <c r="AB2689" t="str">
        <f>LEFT(Tabela2__2[[#This Row],[Atributo]],SEARCH("-",Tabela2__2[[#This Row],[Atributo]],1)-2)</f>
        <v>Q13</v>
      </c>
      <c r="AC2689" t="s">
        <v>1069</v>
      </c>
      <c r="AD2689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689" t="str">
        <f>CONCATENATE(Tabela2__2[[#This Row],[curso]],Tabela2__2[[#This Row],[BLOCO]])</f>
        <v>BACHARELADO EM FARMÁCIA - SEMIPRESENCIAL 3B3</v>
      </c>
    </row>
    <row r="2690" spans="1:31" x14ac:dyDescent="0.25">
      <c r="A2690">
        <v>714</v>
      </c>
      <c r="B2690" t="s">
        <v>647</v>
      </c>
      <c r="C2690">
        <v>2647</v>
      </c>
      <c r="D2690" t="s">
        <v>31</v>
      </c>
      <c r="E2690">
        <v>5868</v>
      </c>
      <c r="F2690" t="s">
        <v>250</v>
      </c>
      <c r="G2690" t="s">
        <v>269</v>
      </c>
      <c r="H2690">
        <v>535524</v>
      </c>
      <c r="I2690">
        <v>612034</v>
      </c>
      <c r="J2690">
        <v>36</v>
      </c>
      <c r="K2690">
        <v>284</v>
      </c>
      <c r="L2690" t="s">
        <v>900</v>
      </c>
      <c r="M2690">
        <v>4462283</v>
      </c>
      <c r="N2690" t="s">
        <v>917</v>
      </c>
      <c r="O2690" t="s">
        <v>918</v>
      </c>
      <c r="Z2690" t="s">
        <v>1055</v>
      </c>
      <c r="AA2690">
        <v>10</v>
      </c>
      <c r="AB2690" t="str">
        <f>LEFT(Tabela2__2[[#This Row],[Atributo]],SEARCH("-",Tabela2__2[[#This Row],[Atributo]],1)-2)</f>
        <v>Q14</v>
      </c>
      <c r="AC2690" t="s">
        <v>1069</v>
      </c>
      <c r="AD2690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690" t="str">
        <f>CONCATENATE(Tabela2__2[[#This Row],[curso]],Tabela2__2[[#This Row],[BLOCO]])</f>
        <v>BACHARELADO EM FARMÁCIA - SEMIPRESENCIAL 3B3</v>
      </c>
    </row>
    <row r="2691" spans="1:31" x14ac:dyDescent="0.25">
      <c r="A2691">
        <v>714</v>
      </c>
      <c r="B2691" t="s">
        <v>647</v>
      </c>
      <c r="C2691">
        <v>2647</v>
      </c>
      <c r="D2691" t="s">
        <v>31</v>
      </c>
      <c r="E2691">
        <v>5868</v>
      </c>
      <c r="F2691" t="s">
        <v>250</v>
      </c>
      <c r="G2691" t="s">
        <v>269</v>
      </c>
      <c r="H2691">
        <v>535524</v>
      </c>
      <c r="I2691">
        <v>612034</v>
      </c>
      <c r="J2691">
        <v>36</v>
      </c>
      <c r="K2691">
        <v>284</v>
      </c>
      <c r="L2691" t="s">
        <v>900</v>
      </c>
      <c r="M2691">
        <v>4462283</v>
      </c>
      <c r="N2691" t="s">
        <v>917</v>
      </c>
      <c r="O2691" t="s">
        <v>918</v>
      </c>
      <c r="Z2691" t="s">
        <v>1056</v>
      </c>
      <c r="AA2691">
        <v>10</v>
      </c>
      <c r="AB2691" t="str">
        <f>LEFT(Tabela2__2[[#This Row],[Atributo]],SEARCH("-",Tabela2__2[[#This Row],[Atributo]],1)-2)</f>
        <v>Q15</v>
      </c>
      <c r="AC2691" t="s">
        <v>1069</v>
      </c>
      <c r="AD2691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691" t="str">
        <f>CONCATENATE(Tabela2__2[[#This Row],[curso]],Tabela2__2[[#This Row],[BLOCO]])</f>
        <v>BACHARELADO EM FARMÁCIA - SEMIPRESENCIAL 3B3</v>
      </c>
    </row>
    <row r="2692" spans="1:31" x14ac:dyDescent="0.25">
      <c r="A2692">
        <v>714</v>
      </c>
      <c r="B2692" t="s">
        <v>647</v>
      </c>
      <c r="C2692">
        <v>2647</v>
      </c>
      <c r="D2692" t="s">
        <v>31</v>
      </c>
      <c r="E2692">
        <v>5868</v>
      </c>
      <c r="F2692" t="s">
        <v>250</v>
      </c>
      <c r="G2692" t="s">
        <v>269</v>
      </c>
      <c r="H2692">
        <v>535524</v>
      </c>
      <c r="I2692">
        <v>612034</v>
      </c>
      <c r="J2692">
        <v>36</v>
      </c>
      <c r="K2692">
        <v>284</v>
      </c>
      <c r="L2692" t="s">
        <v>900</v>
      </c>
      <c r="M2692">
        <v>4462283</v>
      </c>
      <c r="N2692" t="s">
        <v>917</v>
      </c>
      <c r="O2692" t="s">
        <v>918</v>
      </c>
      <c r="Z2692" t="s">
        <v>1057</v>
      </c>
      <c r="AA2692">
        <v>10</v>
      </c>
      <c r="AB2692" t="str">
        <f>LEFT(Tabela2__2[[#This Row],[Atributo]],SEARCH("-",Tabela2__2[[#This Row],[Atributo]],1)-2)</f>
        <v>Q16</v>
      </c>
      <c r="AC2692" t="s">
        <v>1069</v>
      </c>
      <c r="AD2692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692" t="str">
        <f>CONCATENATE(Tabela2__2[[#This Row],[curso]],Tabela2__2[[#This Row],[BLOCO]])</f>
        <v>BACHARELADO EM FARMÁCIA - SEMIPRESENCIAL 3B3</v>
      </c>
    </row>
    <row r="2693" spans="1:31" x14ac:dyDescent="0.25">
      <c r="A2693">
        <v>714</v>
      </c>
      <c r="B2693" t="s">
        <v>647</v>
      </c>
      <c r="C2693">
        <v>2647</v>
      </c>
      <c r="D2693" t="s">
        <v>31</v>
      </c>
      <c r="E2693">
        <v>5868</v>
      </c>
      <c r="F2693" t="s">
        <v>250</v>
      </c>
      <c r="G2693" t="s">
        <v>269</v>
      </c>
      <c r="H2693">
        <v>535524</v>
      </c>
      <c r="I2693">
        <v>612034</v>
      </c>
      <c r="J2693">
        <v>36</v>
      </c>
      <c r="K2693">
        <v>284</v>
      </c>
      <c r="L2693" t="s">
        <v>900</v>
      </c>
      <c r="M2693">
        <v>4462283</v>
      </c>
      <c r="N2693" t="s">
        <v>917</v>
      </c>
      <c r="O2693" t="s">
        <v>918</v>
      </c>
      <c r="Z2693" t="s">
        <v>1058</v>
      </c>
      <c r="AA2693">
        <v>10</v>
      </c>
      <c r="AB2693" t="str">
        <f>LEFT(Tabela2__2[[#This Row],[Atributo]],SEARCH("-",Tabela2__2[[#This Row],[Atributo]],1)-2)</f>
        <v>Q17</v>
      </c>
      <c r="AC2693" t="s">
        <v>1069</v>
      </c>
      <c r="AD2693" t="str">
        <f>CONCATENATE(Tabela2__2[[#This Row],[BLOCO]],Tabela2__2[[#This Row],[curso]],Tabela2__2[[#This Row],[disciplina]],Tabela2__2[[#This Row],[codigoOferta]])</f>
        <v>B3BACHARELADO EM FARMÁCIA - SEMIPRESENCIAL 3Fisiologia Humana535524</v>
      </c>
      <c r="AE2693" t="str">
        <f>CONCATENATE(Tabela2__2[[#This Row],[curso]],Tabela2__2[[#This Row],[BLOCO]])</f>
        <v>BACHARELADO EM FARMÁCIA - SEMIPRESENCIAL 3B3</v>
      </c>
    </row>
    <row r="2694" spans="1:31" x14ac:dyDescent="0.25">
      <c r="A2694">
        <v>714</v>
      </c>
      <c r="B2694" t="s">
        <v>647</v>
      </c>
      <c r="C2694">
        <v>2647</v>
      </c>
      <c r="D2694" t="s">
        <v>31</v>
      </c>
      <c r="E2694">
        <v>5868</v>
      </c>
      <c r="F2694" t="s">
        <v>250</v>
      </c>
      <c r="G2694" t="s">
        <v>269</v>
      </c>
      <c r="H2694">
        <v>535524</v>
      </c>
      <c r="I2694">
        <v>612034</v>
      </c>
      <c r="J2694">
        <v>36</v>
      </c>
      <c r="K2694">
        <v>284</v>
      </c>
      <c r="L2694" t="s">
        <v>900</v>
      </c>
      <c r="M2694">
        <v>4462283</v>
      </c>
      <c r="N2694" t="s">
        <v>917</v>
      </c>
      <c r="O2694" t="s">
        <v>918</v>
      </c>
      <c r="Z2694" t="s">
        <v>1059</v>
      </c>
      <c r="AA2694">
        <v>10</v>
      </c>
      <c r="AB2694" t="str">
        <f>LEFT(Tabela2__2[[#This Row],[Atributo]],SEARCH("-",Tabela2__2[[#This Row],[Atributo]],1)-2)</f>
        <v>Q18</v>
      </c>
      <c r="AC2694" t="s">
        <v>1068</v>
      </c>
      <c r="AD2694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694" t="str">
        <f>CONCATENATE(Tabela2__2[[#This Row],[curso]],Tabela2__2[[#This Row],[BLOCO]])</f>
        <v>BACHARELADO EM FARMÁCIA - SEMIPRESENCIAL 3B4</v>
      </c>
    </row>
    <row r="2695" spans="1:31" x14ac:dyDescent="0.25">
      <c r="A2695">
        <v>714</v>
      </c>
      <c r="B2695" t="s">
        <v>647</v>
      </c>
      <c r="C2695">
        <v>2647</v>
      </c>
      <c r="D2695" t="s">
        <v>31</v>
      </c>
      <c r="E2695">
        <v>5868</v>
      </c>
      <c r="F2695" t="s">
        <v>250</v>
      </c>
      <c r="G2695" t="s">
        <v>269</v>
      </c>
      <c r="H2695">
        <v>535524</v>
      </c>
      <c r="I2695">
        <v>612034</v>
      </c>
      <c r="J2695">
        <v>36</v>
      </c>
      <c r="K2695">
        <v>284</v>
      </c>
      <c r="L2695" t="s">
        <v>900</v>
      </c>
      <c r="M2695">
        <v>4462283</v>
      </c>
      <c r="N2695" t="s">
        <v>917</v>
      </c>
      <c r="O2695" t="s">
        <v>918</v>
      </c>
      <c r="Z2695" t="s">
        <v>1060</v>
      </c>
      <c r="AA2695">
        <v>10</v>
      </c>
      <c r="AB2695" t="str">
        <f>LEFT(Tabela2__2[[#This Row],[Atributo]],SEARCH("-",Tabela2__2[[#This Row],[Atributo]],1)-2)</f>
        <v>Q19</v>
      </c>
      <c r="AC2695" t="s">
        <v>1068</v>
      </c>
      <c r="AD2695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695" t="str">
        <f>CONCATENATE(Tabela2__2[[#This Row],[curso]],Tabela2__2[[#This Row],[BLOCO]])</f>
        <v>BACHARELADO EM FARMÁCIA - SEMIPRESENCIAL 3B4</v>
      </c>
    </row>
    <row r="2696" spans="1:31" x14ac:dyDescent="0.25">
      <c r="A2696">
        <v>714</v>
      </c>
      <c r="B2696" t="s">
        <v>647</v>
      </c>
      <c r="C2696">
        <v>2647</v>
      </c>
      <c r="D2696" t="s">
        <v>31</v>
      </c>
      <c r="E2696">
        <v>5868</v>
      </c>
      <c r="F2696" t="s">
        <v>250</v>
      </c>
      <c r="G2696" t="s">
        <v>269</v>
      </c>
      <c r="H2696">
        <v>535524</v>
      </c>
      <c r="I2696">
        <v>612034</v>
      </c>
      <c r="J2696">
        <v>36</v>
      </c>
      <c r="K2696">
        <v>284</v>
      </c>
      <c r="L2696" t="s">
        <v>900</v>
      </c>
      <c r="M2696">
        <v>4462283</v>
      </c>
      <c r="N2696" t="s">
        <v>917</v>
      </c>
      <c r="O2696" t="s">
        <v>918</v>
      </c>
      <c r="Z2696" t="s">
        <v>1062</v>
      </c>
      <c r="AA2696">
        <v>10</v>
      </c>
      <c r="AB2696" t="str">
        <f>LEFT(Tabela2__2[[#This Row],[Atributo]],SEARCH("-",Tabela2__2[[#This Row],[Atributo]],1)-2)</f>
        <v>Q21</v>
      </c>
      <c r="AC2696" t="s">
        <v>1068</v>
      </c>
      <c r="AD2696" t="str">
        <f>CONCATENATE(Tabela2__2[[#This Row],[BLOCO]],Tabela2__2[[#This Row],[curso]],Tabela2__2[[#This Row],[disciplina]],Tabela2__2[[#This Row],[codigoOferta]])</f>
        <v>B4BACHARELADO EM FARMÁCIA - SEMIPRESENCIAL 3Fisiologia Humana535524</v>
      </c>
      <c r="AE2696" t="str">
        <f>CONCATENATE(Tabela2__2[[#This Row],[curso]],Tabela2__2[[#This Row],[BLOCO]])</f>
        <v>BACHARELADO EM FARMÁCIA - SEMIPRESENCIAL 3B4</v>
      </c>
    </row>
    <row r="2697" spans="1:31" x14ac:dyDescent="0.25">
      <c r="A2697">
        <v>714</v>
      </c>
      <c r="B2697" t="s">
        <v>647</v>
      </c>
      <c r="C2697">
        <v>2647</v>
      </c>
      <c r="D2697" t="s">
        <v>31</v>
      </c>
      <c r="E2697">
        <v>5868</v>
      </c>
      <c r="F2697" t="s">
        <v>250</v>
      </c>
      <c r="G2697" t="s">
        <v>286</v>
      </c>
      <c r="H2697">
        <v>541533</v>
      </c>
      <c r="I2697">
        <v>619433</v>
      </c>
      <c r="J2697">
        <v>8</v>
      </c>
      <c r="K2697">
        <v>72</v>
      </c>
      <c r="L2697" t="s">
        <v>900</v>
      </c>
      <c r="M2697">
        <v>4462283</v>
      </c>
      <c r="N2697" t="s">
        <v>917</v>
      </c>
      <c r="O2697" t="s">
        <v>918</v>
      </c>
      <c r="Z2697" t="s">
        <v>1046</v>
      </c>
      <c r="AA2697">
        <v>10</v>
      </c>
      <c r="AB2697" t="str">
        <f>LEFT(Tabela2__2[[#This Row],[Atributo]],SEARCH("-",Tabela2__2[[#This Row],[Atributo]],1)-2)</f>
        <v>Q5</v>
      </c>
      <c r="AC2697" t="s">
        <v>1066</v>
      </c>
      <c r="AD2697" t="str">
        <f>CONCATENATE(Tabela2__2[[#This Row],[BLOCO]],Tabela2__2[[#This Row],[curso]],Tabela2__2[[#This Row],[disciplina]],Tabela2__2[[#This Row],[codigoOferta]])</f>
        <v>B1BACHARELADO EM FARMÁCIA - SEMIPRESENCIAL 3Libras541533</v>
      </c>
      <c r="AE2697" t="str">
        <f>CONCATENATE(Tabela2__2[[#This Row],[curso]],Tabela2__2[[#This Row],[BLOCO]])</f>
        <v>BACHARELADO EM FARMÁCIA - SEMIPRESENCIAL 3B1</v>
      </c>
    </row>
    <row r="2698" spans="1:31" x14ac:dyDescent="0.25">
      <c r="A2698">
        <v>714</v>
      </c>
      <c r="B2698" t="s">
        <v>647</v>
      </c>
      <c r="C2698">
        <v>2647</v>
      </c>
      <c r="D2698" t="s">
        <v>31</v>
      </c>
      <c r="E2698">
        <v>5868</v>
      </c>
      <c r="F2698" t="s">
        <v>250</v>
      </c>
      <c r="G2698" t="s">
        <v>286</v>
      </c>
      <c r="H2698">
        <v>541533</v>
      </c>
      <c r="I2698">
        <v>619433</v>
      </c>
      <c r="J2698">
        <v>8</v>
      </c>
      <c r="K2698">
        <v>72</v>
      </c>
      <c r="L2698" t="s">
        <v>900</v>
      </c>
      <c r="M2698">
        <v>4462283</v>
      </c>
      <c r="N2698" t="s">
        <v>917</v>
      </c>
      <c r="O2698" t="s">
        <v>918</v>
      </c>
      <c r="Z2698" t="s">
        <v>1047</v>
      </c>
      <c r="AA2698">
        <v>10</v>
      </c>
      <c r="AB2698" t="str">
        <f>LEFT(Tabela2__2[[#This Row],[Atributo]],SEARCH("-",Tabela2__2[[#This Row],[Atributo]],1)-2)</f>
        <v>Q6</v>
      </c>
      <c r="AC2698" t="s">
        <v>1066</v>
      </c>
      <c r="AD2698" t="str">
        <f>CONCATENATE(Tabela2__2[[#This Row],[BLOCO]],Tabela2__2[[#This Row],[curso]],Tabela2__2[[#This Row],[disciplina]],Tabela2__2[[#This Row],[codigoOferta]])</f>
        <v>B1BACHARELADO EM FARMÁCIA - SEMIPRESENCIAL 3Libras541533</v>
      </c>
      <c r="AE2698" t="str">
        <f>CONCATENATE(Tabela2__2[[#This Row],[curso]],Tabela2__2[[#This Row],[BLOCO]])</f>
        <v>BACHARELADO EM FARMÁCIA - SEMIPRESENCIAL 3B1</v>
      </c>
    </row>
    <row r="2699" spans="1:31" x14ac:dyDescent="0.25">
      <c r="A2699">
        <v>714</v>
      </c>
      <c r="B2699" t="s">
        <v>647</v>
      </c>
      <c r="C2699">
        <v>2647</v>
      </c>
      <c r="D2699" t="s">
        <v>31</v>
      </c>
      <c r="E2699">
        <v>5868</v>
      </c>
      <c r="F2699" t="s">
        <v>250</v>
      </c>
      <c r="G2699" t="s">
        <v>286</v>
      </c>
      <c r="H2699">
        <v>541533</v>
      </c>
      <c r="I2699">
        <v>619433</v>
      </c>
      <c r="J2699">
        <v>8</v>
      </c>
      <c r="K2699">
        <v>72</v>
      </c>
      <c r="L2699" t="s">
        <v>900</v>
      </c>
      <c r="M2699">
        <v>4462283</v>
      </c>
      <c r="N2699" t="s">
        <v>917</v>
      </c>
      <c r="O2699" t="s">
        <v>918</v>
      </c>
      <c r="Z2699" t="s">
        <v>1048</v>
      </c>
      <c r="AA2699">
        <v>10</v>
      </c>
      <c r="AB2699" t="str">
        <f>LEFT(Tabela2__2[[#This Row],[Atributo]],SEARCH("-",Tabela2__2[[#This Row],[Atributo]],1)-2)</f>
        <v>Q7</v>
      </c>
      <c r="AC2699" t="s">
        <v>1066</v>
      </c>
      <c r="AD2699" t="str">
        <f>CONCATENATE(Tabela2__2[[#This Row],[BLOCO]],Tabela2__2[[#This Row],[curso]],Tabela2__2[[#This Row],[disciplina]],Tabela2__2[[#This Row],[codigoOferta]])</f>
        <v>B1BACHARELADO EM FARMÁCIA - SEMIPRESENCIAL 3Libras541533</v>
      </c>
      <c r="AE2699" t="str">
        <f>CONCATENATE(Tabela2__2[[#This Row],[curso]],Tabela2__2[[#This Row],[BLOCO]])</f>
        <v>BACHARELADO EM FARMÁCIA - SEMIPRESENCIAL 3B1</v>
      </c>
    </row>
    <row r="2700" spans="1:31" x14ac:dyDescent="0.25">
      <c r="A2700">
        <v>714</v>
      </c>
      <c r="B2700" t="s">
        <v>647</v>
      </c>
      <c r="C2700">
        <v>2647</v>
      </c>
      <c r="D2700" t="s">
        <v>31</v>
      </c>
      <c r="E2700">
        <v>5868</v>
      </c>
      <c r="F2700" t="s">
        <v>250</v>
      </c>
      <c r="G2700" t="s">
        <v>286</v>
      </c>
      <c r="H2700">
        <v>541533</v>
      </c>
      <c r="I2700">
        <v>619433</v>
      </c>
      <c r="J2700">
        <v>8</v>
      </c>
      <c r="K2700">
        <v>72</v>
      </c>
      <c r="L2700" t="s">
        <v>900</v>
      </c>
      <c r="M2700">
        <v>4462283</v>
      </c>
      <c r="N2700" t="s">
        <v>917</v>
      </c>
      <c r="O2700" t="s">
        <v>918</v>
      </c>
      <c r="Z2700" t="s">
        <v>1049</v>
      </c>
      <c r="AA2700">
        <v>10</v>
      </c>
      <c r="AB2700" t="str">
        <f>LEFT(Tabela2__2[[#This Row],[Atributo]],SEARCH("-",Tabela2__2[[#This Row],[Atributo]],1)-2)</f>
        <v>Q8</v>
      </c>
      <c r="AC2700" t="s">
        <v>1067</v>
      </c>
      <c r="AD2700" t="str">
        <f>CONCATENATE(Tabela2__2[[#This Row],[BLOCO]],Tabela2__2[[#This Row],[curso]],Tabela2__2[[#This Row],[disciplina]],Tabela2__2[[#This Row],[codigoOferta]])</f>
        <v>B2BACHARELADO EM FARMÁCIA - SEMIPRESENCIAL 3Libras541533</v>
      </c>
      <c r="AE2700" t="str">
        <f>CONCATENATE(Tabela2__2[[#This Row],[curso]],Tabela2__2[[#This Row],[BLOCO]])</f>
        <v>BACHARELADO EM FARMÁCIA - SEMIPRESENCIAL 3B2</v>
      </c>
    </row>
    <row r="2701" spans="1:31" x14ac:dyDescent="0.25">
      <c r="A2701">
        <v>714</v>
      </c>
      <c r="B2701" t="s">
        <v>647</v>
      </c>
      <c r="C2701">
        <v>2647</v>
      </c>
      <c r="D2701" t="s">
        <v>31</v>
      </c>
      <c r="E2701">
        <v>5868</v>
      </c>
      <c r="F2701" t="s">
        <v>250</v>
      </c>
      <c r="G2701" t="s">
        <v>286</v>
      </c>
      <c r="H2701">
        <v>541533</v>
      </c>
      <c r="I2701">
        <v>619433</v>
      </c>
      <c r="J2701">
        <v>8</v>
      </c>
      <c r="K2701">
        <v>72</v>
      </c>
      <c r="L2701" t="s">
        <v>900</v>
      </c>
      <c r="M2701">
        <v>4462283</v>
      </c>
      <c r="N2701" t="s">
        <v>917</v>
      </c>
      <c r="O2701" t="s">
        <v>918</v>
      </c>
      <c r="Z2701" t="s">
        <v>1050</v>
      </c>
      <c r="AA2701">
        <v>10</v>
      </c>
      <c r="AB2701" t="str">
        <f>LEFT(Tabela2__2[[#This Row],[Atributo]],SEARCH("-",Tabela2__2[[#This Row],[Atributo]],1)-2)</f>
        <v>Q9</v>
      </c>
      <c r="AC2701" t="s">
        <v>1067</v>
      </c>
      <c r="AD2701" t="str">
        <f>CONCATENATE(Tabela2__2[[#This Row],[BLOCO]],Tabela2__2[[#This Row],[curso]],Tabela2__2[[#This Row],[disciplina]],Tabela2__2[[#This Row],[codigoOferta]])</f>
        <v>B2BACHARELADO EM FARMÁCIA - SEMIPRESENCIAL 3Libras541533</v>
      </c>
      <c r="AE2701" t="str">
        <f>CONCATENATE(Tabela2__2[[#This Row],[curso]],Tabela2__2[[#This Row],[BLOCO]])</f>
        <v>BACHARELADO EM FARMÁCIA - SEMIPRESENCIAL 3B2</v>
      </c>
    </row>
    <row r="2702" spans="1:31" x14ac:dyDescent="0.25">
      <c r="A2702">
        <v>714</v>
      </c>
      <c r="B2702" t="s">
        <v>647</v>
      </c>
      <c r="C2702">
        <v>2647</v>
      </c>
      <c r="D2702" t="s">
        <v>31</v>
      </c>
      <c r="E2702">
        <v>5868</v>
      </c>
      <c r="F2702" t="s">
        <v>250</v>
      </c>
      <c r="G2702" t="s">
        <v>286</v>
      </c>
      <c r="H2702">
        <v>541533</v>
      </c>
      <c r="I2702">
        <v>619433</v>
      </c>
      <c r="J2702">
        <v>8</v>
      </c>
      <c r="K2702">
        <v>72</v>
      </c>
      <c r="L2702" t="s">
        <v>900</v>
      </c>
      <c r="M2702">
        <v>4462283</v>
      </c>
      <c r="N2702" t="s">
        <v>917</v>
      </c>
      <c r="O2702" t="s">
        <v>918</v>
      </c>
      <c r="Z2702" t="s">
        <v>1051</v>
      </c>
      <c r="AA2702">
        <v>10</v>
      </c>
      <c r="AB2702" t="str">
        <f>LEFT(Tabela2__2[[#This Row],[Atributo]],SEARCH("-",Tabela2__2[[#This Row],[Atributo]],1)-2)</f>
        <v>Q10</v>
      </c>
      <c r="AC2702" t="s">
        <v>1067</v>
      </c>
      <c r="AD2702" t="str">
        <f>CONCATENATE(Tabela2__2[[#This Row],[BLOCO]],Tabela2__2[[#This Row],[curso]],Tabela2__2[[#This Row],[disciplina]],Tabela2__2[[#This Row],[codigoOferta]])</f>
        <v>B2BACHARELADO EM FARMÁCIA - SEMIPRESENCIAL 3Libras541533</v>
      </c>
      <c r="AE2702" t="str">
        <f>CONCATENATE(Tabela2__2[[#This Row],[curso]],Tabela2__2[[#This Row],[BLOCO]])</f>
        <v>BACHARELADO EM FARMÁCIA - SEMIPRESENCIAL 3B2</v>
      </c>
    </row>
    <row r="2703" spans="1:31" x14ac:dyDescent="0.25">
      <c r="A2703">
        <v>714</v>
      </c>
      <c r="B2703" t="s">
        <v>647</v>
      </c>
      <c r="C2703">
        <v>2647</v>
      </c>
      <c r="D2703" t="s">
        <v>31</v>
      </c>
      <c r="E2703">
        <v>5868</v>
      </c>
      <c r="F2703" t="s">
        <v>250</v>
      </c>
      <c r="G2703" t="s">
        <v>286</v>
      </c>
      <c r="H2703">
        <v>541533</v>
      </c>
      <c r="I2703">
        <v>619433</v>
      </c>
      <c r="J2703">
        <v>8</v>
      </c>
      <c r="K2703">
        <v>72</v>
      </c>
      <c r="L2703" t="s">
        <v>900</v>
      </c>
      <c r="M2703">
        <v>4462283</v>
      </c>
      <c r="N2703" t="s">
        <v>917</v>
      </c>
      <c r="O2703" t="s">
        <v>918</v>
      </c>
      <c r="Z2703" t="s">
        <v>1052</v>
      </c>
      <c r="AA2703">
        <v>10</v>
      </c>
      <c r="AB2703" t="str">
        <f>LEFT(Tabela2__2[[#This Row],[Atributo]],SEARCH("-",Tabela2__2[[#This Row],[Atributo]],1)-2)</f>
        <v>Q11</v>
      </c>
      <c r="AC2703" t="s">
        <v>1067</v>
      </c>
      <c r="AD2703" t="str">
        <f>CONCATENATE(Tabela2__2[[#This Row],[BLOCO]],Tabela2__2[[#This Row],[curso]],Tabela2__2[[#This Row],[disciplina]],Tabela2__2[[#This Row],[codigoOferta]])</f>
        <v>B2BACHARELADO EM FARMÁCIA - SEMIPRESENCIAL 3Libras541533</v>
      </c>
      <c r="AE2703" t="str">
        <f>CONCATENATE(Tabela2__2[[#This Row],[curso]],Tabela2__2[[#This Row],[BLOCO]])</f>
        <v>BACHARELADO EM FARMÁCIA - SEMIPRESENCIAL 3B2</v>
      </c>
    </row>
    <row r="2704" spans="1:31" x14ac:dyDescent="0.25">
      <c r="A2704">
        <v>714</v>
      </c>
      <c r="B2704" t="s">
        <v>647</v>
      </c>
      <c r="C2704">
        <v>2647</v>
      </c>
      <c r="D2704" t="s">
        <v>31</v>
      </c>
      <c r="E2704">
        <v>5868</v>
      </c>
      <c r="F2704" t="s">
        <v>250</v>
      </c>
      <c r="G2704" t="s">
        <v>286</v>
      </c>
      <c r="H2704">
        <v>541533</v>
      </c>
      <c r="I2704">
        <v>619433</v>
      </c>
      <c r="J2704">
        <v>8</v>
      </c>
      <c r="K2704">
        <v>72</v>
      </c>
      <c r="L2704" t="s">
        <v>900</v>
      </c>
      <c r="M2704">
        <v>4462283</v>
      </c>
      <c r="N2704" t="s">
        <v>917</v>
      </c>
      <c r="O2704" t="s">
        <v>918</v>
      </c>
      <c r="Z2704" t="s">
        <v>1053</v>
      </c>
      <c r="AA2704">
        <v>10</v>
      </c>
      <c r="AB2704" t="str">
        <f>LEFT(Tabela2__2[[#This Row],[Atributo]],SEARCH("-",Tabela2__2[[#This Row],[Atributo]],1)-2)</f>
        <v>Q12</v>
      </c>
      <c r="AC2704" t="s">
        <v>1069</v>
      </c>
      <c r="AD2704" t="str">
        <f>CONCATENATE(Tabela2__2[[#This Row],[BLOCO]],Tabela2__2[[#This Row],[curso]],Tabela2__2[[#This Row],[disciplina]],Tabela2__2[[#This Row],[codigoOferta]])</f>
        <v>B3BACHARELADO EM FARMÁCIA - SEMIPRESENCIAL 3Libras541533</v>
      </c>
      <c r="AE2704" t="str">
        <f>CONCATENATE(Tabela2__2[[#This Row],[curso]],Tabela2__2[[#This Row],[BLOCO]])</f>
        <v>BACHARELADO EM FARMÁCIA - SEMIPRESENCIAL 3B3</v>
      </c>
    </row>
    <row r="2705" spans="1:31" x14ac:dyDescent="0.25">
      <c r="A2705">
        <v>714</v>
      </c>
      <c r="B2705" t="s">
        <v>647</v>
      </c>
      <c r="C2705">
        <v>2647</v>
      </c>
      <c r="D2705" t="s">
        <v>31</v>
      </c>
      <c r="E2705">
        <v>5868</v>
      </c>
      <c r="F2705" t="s">
        <v>250</v>
      </c>
      <c r="G2705" t="s">
        <v>286</v>
      </c>
      <c r="H2705">
        <v>541533</v>
      </c>
      <c r="I2705">
        <v>619433</v>
      </c>
      <c r="J2705">
        <v>8</v>
      </c>
      <c r="K2705">
        <v>72</v>
      </c>
      <c r="L2705" t="s">
        <v>900</v>
      </c>
      <c r="M2705">
        <v>4462283</v>
      </c>
      <c r="N2705" t="s">
        <v>917</v>
      </c>
      <c r="O2705" t="s">
        <v>918</v>
      </c>
      <c r="Z2705" t="s">
        <v>1054</v>
      </c>
      <c r="AA2705">
        <v>10</v>
      </c>
      <c r="AB2705" t="str">
        <f>LEFT(Tabela2__2[[#This Row],[Atributo]],SEARCH("-",Tabela2__2[[#This Row],[Atributo]],1)-2)</f>
        <v>Q13</v>
      </c>
      <c r="AC2705" t="s">
        <v>1069</v>
      </c>
      <c r="AD2705" t="str">
        <f>CONCATENATE(Tabela2__2[[#This Row],[BLOCO]],Tabela2__2[[#This Row],[curso]],Tabela2__2[[#This Row],[disciplina]],Tabela2__2[[#This Row],[codigoOferta]])</f>
        <v>B3BACHARELADO EM FARMÁCIA - SEMIPRESENCIAL 3Libras541533</v>
      </c>
      <c r="AE2705" t="str">
        <f>CONCATENATE(Tabela2__2[[#This Row],[curso]],Tabela2__2[[#This Row],[BLOCO]])</f>
        <v>BACHARELADO EM FARMÁCIA - SEMIPRESENCIAL 3B3</v>
      </c>
    </row>
    <row r="2706" spans="1:31" x14ac:dyDescent="0.25">
      <c r="A2706">
        <v>714</v>
      </c>
      <c r="B2706" t="s">
        <v>647</v>
      </c>
      <c r="C2706">
        <v>2647</v>
      </c>
      <c r="D2706" t="s">
        <v>31</v>
      </c>
      <c r="E2706">
        <v>5868</v>
      </c>
      <c r="F2706" t="s">
        <v>250</v>
      </c>
      <c r="G2706" t="s">
        <v>286</v>
      </c>
      <c r="H2706">
        <v>541533</v>
      </c>
      <c r="I2706">
        <v>619433</v>
      </c>
      <c r="J2706">
        <v>8</v>
      </c>
      <c r="K2706">
        <v>72</v>
      </c>
      <c r="L2706" t="s">
        <v>900</v>
      </c>
      <c r="M2706">
        <v>4462283</v>
      </c>
      <c r="N2706" t="s">
        <v>917</v>
      </c>
      <c r="O2706" t="s">
        <v>918</v>
      </c>
      <c r="Z2706" t="s">
        <v>1055</v>
      </c>
      <c r="AA2706">
        <v>10</v>
      </c>
      <c r="AB2706" t="str">
        <f>LEFT(Tabela2__2[[#This Row],[Atributo]],SEARCH("-",Tabela2__2[[#This Row],[Atributo]],1)-2)</f>
        <v>Q14</v>
      </c>
      <c r="AC2706" t="s">
        <v>1069</v>
      </c>
      <c r="AD2706" t="str">
        <f>CONCATENATE(Tabela2__2[[#This Row],[BLOCO]],Tabela2__2[[#This Row],[curso]],Tabela2__2[[#This Row],[disciplina]],Tabela2__2[[#This Row],[codigoOferta]])</f>
        <v>B3BACHARELADO EM FARMÁCIA - SEMIPRESENCIAL 3Libras541533</v>
      </c>
      <c r="AE2706" t="str">
        <f>CONCATENATE(Tabela2__2[[#This Row],[curso]],Tabela2__2[[#This Row],[BLOCO]])</f>
        <v>BACHARELADO EM FARMÁCIA - SEMIPRESENCIAL 3B3</v>
      </c>
    </row>
    <row r="2707" spans="1:31" x14ac:dyDescent="0.25">
      <c r="A2707">
        <v>714</v>
      </c>
      <c r="B2707" t="s">
        <v>647</v>
      </c>
      <c r="C2707">
        <v>2647</v>
      </c>
      <c r="D2707" t="s">
        <v>31</v>
      </c>
      <c r="E2707">
        <v>5868</v>
      </c>
      <c r="F2707" t="s">
        <v>250</v>
      </c>
      <c r="G2707" t="s">
        <v>286</v>
      </c>
      <c r="H2707">
        <v>541533</v>
      </c>
      <c r="I2707">
        <v>619433</v>
      </c>
      <c r="J2707">
        <v>8</v>
      </c>
      <c r="K2707">
        <v>72</v>
      </c>
      <c r="L2707" t="s">
        <v>900</v>
      </c>
      <c r="M2707">
        <v>4462283</v>
      </c>
      <c r="N2707" t="s">
        <v>917</v>
      </c>
      <c r="O2707" t="s">
        <v>918</v>
      </c>
      <c r="Z2707" t="s">
        <v>1056</v>
      </c>
      <c r="AA2707">
        <v>10</v>
      </c>
      <c r="AB2707" t="str">
        <f>LEFT(Tabela2__2[[#This Row],[Atributo]],SEARCH("-",Tabela2__2[[#This Row],[Atributo]],1)-2)</f>
        <v>Q15</v>
      </c>
      <c r="AC2707" t="s">
        <v>1069</v>
      </c>
      <c r="AD2707" t="str">
        <f>CONCATENATE(Tabela2__2[[#This Row],[BLOCO]],Tabela2__2[[#This Row],[curso]],Tabela2__2[[#This Row],[disciplina]],Tabela2__2[[#This Row],[codigoOferta]])</f>
        <v>B3BACHARELADO EM FARMÁCIA - SEMIPRESENCIAL 3Libras541533</v>
      </c>
      <c r="AE2707" t="str">
        <f>CONCATENATE(Tabela2__2[[#This Row],[curso]],Tabela2__2[[#This Row],[BLOCO]])</f>
        <v>BACHARELADO EM FARMÁCIA - SEMIPRESENCIAL 3B3</v>
      </c>
    </row>
    <row r="2708" spans="1:31" x14ac:dyDescent="0.25">
      <c r="A2708">
        <v>714</v>
      </c>
      <c r="B2708" t="s">
        <v>647</v>
      </c>
      <c r="C2708">
        <v>2647</v>
      </c>
      <c r="D2708" t="s">
        <v>31</v>
      </c>
      <c r="E2708">
        <v>5868</v>
      </c>
      <c r="F2708" t="s">
        <v>250</v>
      </c>
      <c r="G2708" t="s">
        <v>286</v>
      </c>
      <c r="H2708">
        <v>541533</v>
      </c>
      <c r="I2708">
        <v>619433</v>
      </c>
      <c r="J2708">
        <v>8</v>
      </c>
      <c r="K2708">
        <v>72</v>
      </c>
      <c r="L2708" t="s">
        <v>900</v>
      </c>
      <c r="M2708">
        <v>4462283</v>
      </c>
      <c r="N2708" t="s">
        <v>917</v>
      </c>
      <c r="O2708" t="s">
        <v>918</v>
      </c>
      <c r="Z2708" t="s">
        <v>1057</v>
      </c>
      <c r="AA2708">
        <v>10</v>
      </c>
      <c r="AB2708" t="str">
        <f>LEFT(Tabela2__2[[#This Row],[Atributo]],SEARCH("-",Tabela2__2[[#This Row],[Atributo]],1)-2)</f>
        <v>Q16</v>
      </c>
      <c r="AC2708" t="s">
        <v>1069</v>
      </c>
      <c r="AD2708" t="str">
        <f>CONCATENATE(Tabela2__2[[#This Row],[BLOCO]],Tabela2__2[[#This Row],[curso]],Tabela2__2[[#This Row],[disciplina]],Tabela2__2[[#This Row],[codigoOferta]])</f>
        <v>B3BACHARELADO EM FARMÁCIA - SEMIPRESENCIAL 3Libras541533</v>
      </c>
      <c r="AE2708" t="str">
        <f>CONCATENATE(Tabela2__2[[#This Row],[curso]],Tabela2__2[[#This Row],[BLOCO]])</f>
        <v>BACHARELADO EM FARMÁCIA - SEMIPRESENCIAL 3B3</v>
      </c>
    </row>
    <row r="2709" spans="1:31" x14ac:dyDescent="0.25">
      <c r="A2709">
        <v>714</v>
      </c>
      <c r="B2709" t="s">
        <v>647</v>
      </c>
      <c r="C2709">
        <v>2647</v>
      </c>
      <c r="D2709" t="s">
        <v>31</v>
      </c>
      <c r="E2709">
        <v>5868</v>
      </c>
      <c r="F2709" t="s">
        <v>250</v>
      </c>
      <c r="G2709" t="s">
        <v>286</v>
      </c>
      <c r="H2709">
        <v>541533</v>
      </c>
      <c r="I2709">
        <v>619433</v>
      </c>
      <c r="J2709">
        <v>8</v>
      </c>
      <c r="K2709">
        <v>72</v>
      </c>
      <c r="L2709" t="s">
        <v>900</v>
      </c>
      <c r="M2709">
        <v>4462283</v>
      </c>
      <c r="N2709" t="s">
        <v>917</v>
      </c>
      <c r="O2709" t="s">
        <v>918</v>
      </c>
      <c r="Z2709" t="s">
        <v>1058</v>
      </c>
      <c r="AA2709">
        <v>10</v>
      </c>
      <c r="AB2709" t="str">
        <f>LEFT(Tabela2__2[[#This Row],[Atributo]],SEARCH("-",Tabela2__2[[#This Row],[Atributo]],1)-2)</f>
        <v>Q17</v>
      </c>
      <c r="AC2709" t="s">
        <v>1069</v>
      </c>
      <c r="AD2709" t="str">
        <f>CONCATENATE(Tabela2__2[[#This Row],[BLOCO]],Tabela2__2[[#This Row],[curso]],Tabela2__2[[#This Row],[disciplina]],Tabela2__2[[#This Row],[codigoOferta]])</f>
        <v>B3BACHARELADO EM FARMÁCIA - SEMIPRESENCIAL 3Libras541533</v>
      </c>
      <c r="AE2709" t="str">
        <f>CONCATENATE(Tabela2__2[[#This Row],[curso]],Tabela2__2[[#This Row],[BLOCO]])</f>
        <v>BACHARELADO EM FARMÁCIA - SEMIPRESENCIAL 3B3</v>
      </c>
    </row>
    <row r="2710" spans="1:31" x14ac:dyDescent="0.25">
      <c r="A2710">
        <v>714</v>
      </c>
      <c r="B2710" t="s">
        <v>647</v>
      </c>
      <c r="C2710">
        <v>2647</v>
      </c>
      <c r="D2710" t="s">
        <v>31</v>
      </c>
      <c r="E2710">
        <v>5868</v>
      </c>
      <c r="F2710" t="s">
        <v>250</v>
      </c>
      <c r="G2710" t="s">
        <v>286</v>
      </c>
      <c r="H2710">
        <v>541533</v>
      </c>
      <c r="I2710">
        <v>619433</v>
      </c>
      <c r="J2710">
        <v>8</v>
      </c>
      <c r="K2710">
        <v>72</v>
      </c>
      <c r="L2710" t="s">
        <v>900</v>
      </c>
      <c r="M2710">
        <v>4462283</v>
      </c>
      <c r="N2710" t="s">
        <v>917</v>
      </c>
      <c r="O2710" t="s">
        <v>918</v>
      </c>
      <c r="Z2710" t="s">
        <v>1059</v>
      </c>
      <c r="AA2710">
        <v>10</v>
      </c>
      <c r="AB2710" t="str">
        <f>LEFT(Tabela2__2[[#This Row],[Atributo]],SEARCH("-",Tabela2__2[[#This Row],[Atributo]],1)-2)</f>
        <v>Q18</v>
      </c>
      <c r="AC2710" t="s">
        <v>1068</v>
      </c>
      <c r="AD2710" t="str">
        <f>CONCATENATE(Tabela2__2[[#This Row],[BLOCO]],Tabela2__2[[#This Row],[curso]],Tabela2__2[[#This Row],[disciplina]],Tabela2__2[[#This Row],[codigoOferta]])</f>
        <v>B4BACHARELADO EM FARMÁCIA - SEMIPRESENCIAL 3Libras541533</v>
      </c>
      <c r="AE2710" t="str">
        <f>CONCATENATE(Tabela2__2[[#This Row],[curso]],Tabela2__2[[#This Row],[BLOCO]])</f>
        <v>BACHARELADO EM FARMÁCIA - SEMIPRESENCIAL 3B4</v>
      </c>
    </row>
    <row r="2711" spans="1:31" x14ac:dyDescent="0.25">
      <c r="A2711">
        <v>714</v>
      </c>
      <c r="B2711" t="s">
        <v>647</v>
      </c>
      <c r="C2711">
        <v>2647</v>
      </c>
      <c r="D2711" t="s">
        <v>31</v>
      </c>
      <c r="E2711">
        <v>5868</v>
      </c>
      <c r="F2711" t="s">
        <v>250</v>
      </c>
      <c r="G2711" t="s">
        <v>286</v>
      </c>
      <c r="H2711">
        <v>541533</v>
      </c>
      <c r="I2711">
        <v>619433</v>
      </c>
      <c r="J2711">
        <v>8</v>
      </c>
      <c r="K2711">
        <v>72</v>
      </c>
      <c r="L2711" t="s">
        <v>900</v>
      </c>
      <c r="M2711">
        <v>4462283</v>
      </c>
      <c r="N2711" t="s">
        <v>917</v>
      </c>
      <c r="O2711" t="s">
        <v>918</v>
      </c>
      <c r="Z2711" t="s">
        <v>1060</v>
      </c>
      <c r="AA2711">
        <v>10</v>
      </c>
      <c r="AB2711" t="str">
        <f>LEFT(Tabela2__2[[#This Row],[Atributo]],SEARCH("-",Tabela2__2[[#This Row],[Atributo]],1)-2)</f>
        <v>Q19</v>
      </c>
      <c r="AC2711" t="s">
        <v>1068</v>
      </c>
      <c r="AD2711" t="str">
        <f>CONCATENATE(Tabela2__2[[#This Row],[BLOCO]],Tabela2__2[[#This Row],[curso]],Tabela2__2[[#This Row],[disciplina]],Tabela2__2[[#This Row],[codigoOferta]])</f>
        <v>B4BACHARELADO EM FARMÁCIA - SEMIPRESENCIAL 3Libras541533</v>
      </c>
      <c r="AE2711" t="str">
        <f>CONCATENATE(Tabela2__2[[#This Row],[curso]],Tabela2__2[[#This Row],[BLOCO]])</f>
        <v>BACHARELADO EM FARMÁCIA - SEMIPRESENCIAL 3B4</v>
      </c>
    </row>
    <row r="2712" spans="1:31" x14ac:dyDescent="0.25">
      <c r="A2712">
        <v>714</v>
      </c>
      <c r="B2712" t="s">
        <v>647</v>
      </c>
      <c r="C2712">
        <v>2647</v>
      </c>
      <c r="D2712" t="s">
        <v>31</v>
      </c>
      <c r="E2712">
        <v>5868</v>
      </c>
      <c r="F2712" t="s">
        <v>250</v>
      </c>
      <c r="G2712" t="s">
        <v>286</v>
      </c>
      <c r="H2712">
        <v>541533</v>
      </c>
      <c r="I2712">
        <v>619433</v>
      </c>
      <c r="J2712">
        <v>8</v>
      </c>
      <c r="K2712">
        <v>72</v>
      </c>
      <c r="L2712" t="s">
        <v>900</v>
      </c>
      <c r="M2712">
        <v>4462283</v>
      </c>
      <c r="N2712" t="s">
        <v>917</v>
      </c>
      <c r="O2712" t="s">
        <v>918</v>
      </c>
      <c r="Z2712" t="s">
        <v>1061</v>
      </c>
      <c r="AA2712">
        <v>10</v>
      </c>
      <c r="AB2712" t="str">
        <f>LEFT(Tabela2__2[[#This Row],[Atributo]],SEARCH("-",Tabela2__2[[#This Row],[Atributo]],1)-2)</f>
        <v>Q20</v>
      </c>
      <c r="AC2712" t="s">
        <v>1068</v>
      </c>
      <c r="AD2712" t="str">
        <f>CONCATENATE(Tabela2__2[[#This Row],[BLOCO]],Tabela2__2[[#This Row],[curso]],Tabela2__2[[#This Row],[disciplina]],Tabela2__2[[#This Row],[codigoOferta]])</f>
        <v>B4BACHARELADO EM FARMÁCIA - SEMIPRESENCIAL 3Libras541533</v>
      </c>
      <c r="AE2712" t="str">
        <f>CONCATENATE(Tabela2__2[[#This Row],[curso]],Tabela2__2[[#This Row],[BLOCO]])</f>
        <v>BACHARELADO EM FARMÁCIA - SEMIPRESENCIAL 3B4</v>
      </c>
    </row>
    <row r="2713" spans="1:31" x14ac:dyDescent="0.25">
      <c r="A2713">
        <v>714</v>
      </c>
      <c r="B2713" t="s">
        <v>647</v>
      </c>
      <c r="C2713">
        <v>2647</v>
      </c>
      <c r="D2713" t="s">
        <v>31</v>
      </c>
      <c r="E2713">
        <v>5868</v>
      </c>
      <c r="F2713" t="s">
        <v>250</v>
      </c>
      <c r="G2713" t="s">
        <v>286</v>
      </c>
      <c r="H2713">
        <v>541533</v>
      </c>
      <c r="I2713">
        <v>619433</v>
      </c>
      <c r="J2713">
        <v>8</v>
      </c>
      <c r="K2713">
        <v>72</v>
      </c>
      <c r="L2713" t="s">
        <v>900</v>
      </c>
      <c r="M2713">
        <v>4462283</v>
      </c>
      <c r="N2713" t="s">
        <v>917</v>
      </c>
      <c r="O2713" t="s">
        <v>918</v>
      </c>
      <c r="Z2713" t="s">
        <v>1062</v>
      </c>
      <c r="AA2713">
        <v>10</v>
      </c>
      <c r="AB2713" t="str">
        <f>LEFT(Tabela2__2[[#This Row],[Atributo]],SEARCH("-",Tabela2__2[[#This Row],[Atributo]],1)-2)</f>
        <v>Q21</v>
      </c>
      <c r="AC2713" t="s">
        <v>1068</v>
      </c>
      <c r="AD2713" t="str">
        <f>CONCATENATE(Tabela2__2[[#This Row],[BLOCO]],Tabela2__2[[#This Row],[curso]],Tabela2__2[[#This Row],[disciplina]],Tabela2__2[[#This Row],[codigoOferta]])</f>
        <v>B4BACHARELADO EM FARMÁCIA - SEMIPRESENCIAL 3Libras541533</v>
      </c>
      <c r="AE2713" t="str">
        <f>CONCATENATE(Tabela2__2[[#This Row],[curso]],Tabela2__2[[#This Row],[BLOCO]])</f>
        <v>BACHARELADO EM FARMÁCIA - SEMIPRESENCIAL 3B4</v>
      </c>
    </row>
    <row r="2714" spans="1:31" x14ac:dyDescent="0.25">
      <c r="A2714">
        <v>714</v>
      </c>
      <c r="B2714" t="s">
        <v>73</v>
      </c>
      <c r="C2714">
        <v>800</v>
      </c>
      <c r="D2714" t="s">
        <v>31</v>
      </c>
      <c r="E2714">
        <v>5868</v>
      </c>
      <c r="F2714" t="s">
        <v>250</v>
      </c>
      <c r="G2714" t="s">
        <v>286</v>
      </c>
      <c r="H2714">
        <v>541533</v>
      </c>
      <c r="I2714">
        <v>619433</v>
      </c>
      <c r="J2714">
        <v>8</v>
      </c>
      <c r="K2714">
        <v>72</v>
      </c>
      <c r="L2714" t="s">
        <v>900</v>
      </c>
      <c r="M2714">
        <v>4465163</v>
      </c>
      <c r="N2714" t="s">
        <v>917</v>
      </c>
      <c r="O2714" t="s">
        <v>918</v>
      </c>
      <c r="Z2714" t="s">
        <v>1043</v>
      </c>
      <c r="AA2714">
        <v>10</v>
      </c>
      <c r="AB2714" t="str">
        <f>LEFT(Tabela2__2[[#This Row],[Atributo]],SEARCH("-",Tabela2__2[[#This Row],[Atributo]],1)-2)</f>
        <v>Q2</v>
      </c>
      <c r="AC2714" t="s">
        <v>1066</v>
      </c>
      <c r="AD2714" t="str">
        <f>CONCATENATE(Tabela2__2[[#This Row],[BLOCO]],Tabela2__2[[#This Row],[curso]],Tabela2__2[[#This Row],[disciplina]],Tabela2__2[[#This Row],[codigoOferta]])</f>
        <v>B1BACHARELADO EM FARMÁCIA - SEMIPRESENCIAL 3Libras541533</v>
      </c>
      <c r="AE2714" t="str">
        <f>CONCATENATE(Tabela2__2[[#This Row],[curso]],Tabela2__2[[#This Row],[BLOCO]])</f>
        <v>BACHARELADO EM FARMÁCIA - SEMIPRESENCIAL 3B1</v>
      </c>
    </row>
    <row r="2715" spans="1:31" x14ac:dyDescent="0.25">
      <c r="A2715">
        <v>714</v>
      </c>
      <c r="B2715" t="s">
        <v>73</v>
      </c>
      <c r="C2715">
        <v>800</v>
      </c>
      <c r="D2715" t="s">
        <v>31</v>
      </c>
      <c r="E2715">
        <v>5868</v>
      </c>
      <c r="F2715" t="s">
        <v>250</v>
      </c>
      <c r="G2715" t="s">
        <v>286</v>
      </c>
      <c r="H2715">
        <v>541533</v>
      </c>
      <c r="I2715">
        <v>619433</v>
      </c>
      <c r="J2715">
        <v>8</v>
      </c>
      <c r="K2715">
        <v>72</v>
      </c>
      <c r="L2715" t="s">
        <v>900</v>
      </c>
      <c r="M2715">
        <v>4465163</v>
      </c>
      <c r="N2715" t="s">
        <v>917</v>
      </c>
      <c r="O2715" t="s">
        <v>918</v>
      </c>
      <c r="Z2715" t="s">
        <v>1044</v>
      </c>
      <c r="AA2715">
        <v>10</v>
      </c>
      <c r="AB2715" t="str">
        <f>LEFT(Tabela2__2[[#This Row],[Atributo]],SEARCH("-",Tabela2__2[[#This Row],[Atributo]],1)-2)</f>
        <v>Q3</v>
      </c>
      <c r="AC2715" t="s">
        <v>1066</v>
      </c>
      <c r="AD2715" t="str">
        <f>CONCATENATE(Tabela2__2[[#This Row],[BLOCO]],Tabela2__2[[#This Row],[curso]],Tabela2__2[[#This Row],[disciplina]],Tabela2__2[[#This Row],[codigoOferta]])</f>
        <v>B1BACHARELADO EM FARMÁCIA - SEMIPRESENCIAL 3Libras541533</v>
      </c>
      <c r="AE2715" t="str">
        <f>CONCATENATE(Tabela2__2[[#This Row],[curso]],Tabela2__2[[#This Row],[BLOCO]])</f>
        <v>BACHARELADO EM FARMÁCIA - SEMIPRESENCIAL 3B1</v>
      </c>
    </row>
    <row r="2716" spans="1:31" x14ac:dyDescent="0.25">
      <c r="A2716">
        <v>714</v>
      </c>
      <c r="B2716" t="s">
        <v>73</v>
      </c>
      <c r="C2716">
        <v>800</v>
      </c>
      <c r="D2716" t="s">
        <v>31</v>
      </c>
      <c r="E2716">
        <v>5868</v>
      </c>
      <c r="F2716" t="s">
        <v>250</v>
      </c>
      <c r="G2716" t="s">
        <v>286</v>
      </c>
      <c r="H2716">
        <v>541533</v>
      </c>
      <c r="I2716">
        <v>619433</v>
      </c>
      <c r="J2716">
        <v>8</v>
      </c>
      <c r="K2716">
        <v>72</v>
      </c>
      <c r="L2716" t="s">
        <v>900</v>
      </c>
      <c r="M2716">
        <v>4465163</v>
      </c>
      <c r="N2716" t="s">
        <v>917</v>
      </c>
      <c r="O2716" t="s">
        <v>918</v>
      </c>
      <c r="Z2716" t="s">
        <v>1045</v>
      </c>
      <c r="AA2716">
        <v>10</v>
      </c>
      <c r="AB2716" t="str">
        <f>LEFT(Tabela2__2[[#This Row],[Atributo]],SEARCH("-",Tabela2__2[[#This Row],[Atributo]],1)-2)</f>
        <v>Q4</v>
      </c>
      <c r="AC2716" t="s">
        <v>1066</v>
      </c>
      <c r="AD2716" t="str">
        <f>CONCATENATE(Tabela2__2[[#This Row],[BLOCO]],Tabela2__2[[#This Row],[curso]],Tabela2__2[[#This Row],[disciplina]],Tabela2__2[[#This Row],[codigoOferta]])</f>
        <v>B1BACHARELADO EM FARMÁCIA - SEMIPRESENCIAL 3Libras541533</v>
      </c>
      <c r="AE2716" t="str">
        <f>CONCATENATE(Tabela2__2[[#This Row],[curso]],Tabela2__2[[#This Row],[BLOCO]])</f>
        <v>BACHARELADO EM FARMÁCIA - SEMIPRESENCIAL 3B1</v>
      </c>
    </row>
    <row r="2717" spans="1:31" x14ac:dyDescent="0.25">
      <c r="A2717">
        <v>714</v>
      </c>
      <c r="B2717" t="s">
        <v>73</v>
      </c>
      <c r="C2717">
        <v>800</v>
      </c>
      <c r="D2717" t="s">
        <v>31</v>
      </c>
      <c r="E2717">
        <v>5868</v>
      </c>
      <c r="F2717" t="s">
        <v>250</v>
      </c>
      <c r="G2717" t="s">
        <v>286</v>
      </c>
      <c r="H2717">
        <v>541533</v>
      </c>
      <c r="I2717">
        <v>619433</v>
      </c>
      <c r="J2717">
        <v>8</v>
      </c>
      <c r="K2717">
        <v>72</v>
      </c>
      <c r="L2717" t="s">
        <v>900</v>
      </c>
      <c r="M2717">
        <v>4465163</v>
      </c>
      <c r="N2717" t="s">
        <v>917</v>
      </c>
      <c r="O2717" t="s">
        <v>918</v>
      </c>
      <c r="Z2717" t="s">
        <v>1047</v>
      </c>
      <c r="AA2717">
        <v>10</v>
      </c>
      <c r="AB2717" t="str">
        <f>LEFT(Tabela2__2[[#This Row],[Atributo]],SEARCH("-",Tabela2__2[[#This Row],[Atributo]],1)-2)</f>
        <v>Q6</v>
      </c>
      <c r="AC2717" t="s">
        <v>1066</v>
      </c>
      <c r="AD2717" t="str">
        <f>CONCATENATE(Tabela2__2[[#This Row],[BLOCO]],Tabela2__2[[#This Row],[curso]],Tabela2__2[[#This Row],[disciplina]],Tabela2__2[[#This Row],[codigoOferta]])</f>
        <v>B1BACHARELADO EM FARMÁCIA - SEMIPRESENCIAL 3Libras541533</v>
      </c>
      <c r="AE2717" t="str">
        <f>CONCATENATE(Tabela2__2[[#This Row],[curso]],Tabela2__2[[#This Row],[BLOCO]])</f>
        <v>BACHARELADO EM FARMÁCIA - SEMIPRESENCIAL 3B1</v>
      </c>
    </row>
    <row r="2718" spans="1:31" x14ac:dyDescent="0.25">
      <c r="A2718">
        <v>714</v>
      </c>
      <c r="B2718" t="s">
        <v>73</v>
      </c>
      <c r="C2718">
        <v>800</v>
      </c>
      <c r="D2718" t="s">
        <v>31</v>
      </c>
      <c r="E2718">
        <v>5868</v>
      </c>
      <c r="F2718" t="s">
        <v>250</v>
      </c>
      <c r="G2718" t="s">
        <v>286</v>
      </c>
      <c r="H2718">
        <v>541533</v>
      </c>
      <c r="I2718">
        <v>619433</v>
      </c>
      <c r="J2718">
        <v>8</v>
      </c>
      <c r="K2718">
        <v>72</v>
      </c>
      <c r="L2718" t="s">
        <v>900</v>
      </c>
      <c r="M2718">
        <v>4465163</v>
      </c>
      <c r="N2718" t="s">
        <v>917</v>
      </c>
      <c r="O2718" t="s">
        <v>918</v>
      </c>
      <c r="Z2718" t="s">
        <v>1048</v>
      </c>
      <c r="AA2718">
        <v>10</v>
      </c>
      <c r="AB2718" t="str">
        <f>LEFT(Tabela2__2[[#This Row],[Atributo]],SEARCH("-",Tabela2__2[[#This Row],[Atributo]],1)-2)</f>
        <v>Q7</v>
      </c>
      <c r="AC2718" t="s">
        <v>1066</v>
      </c>
      <c r="AD2718" t="str">
        <f>CONCATENATE(Tabela2__2[[#This Row],[BLOCO]],Tabela2__2[[#This Row],[curso]],Tabela2__2[[#This Row],[disciplina]],Tabela2__2[[#This Row],[codigoOferta]])</f>
        <v>B1BACHARELADO EM FARMÁCIA - SEMIPRESENCIAL 3Libras541533</v>
      </c>
      <c r="AE2718" t="str">
        <f>CONCATENATE(Tabela2__2[[#This Row],[curso]],Tabela2__2[[#This Row],[BLOCO]])</f>
        <v>BACHARELADO EM FARMÁCIA - SEMIPRESENCIAL 3B1</v>
      </c>
    </row>
    <row r="2719" spans="1:31" x14ac:dyDescent="0.25">
      <c r="A2719">
        <v>714</v>
      </c>
      <c r="B2719" t="s">
        <v>73</v>
      </c>
      <c r="C2719">
        <v>800</v>
      </c>
      <c r="D2719" t="s">
        <v>31</v>
      </c>
      <c r="E2719">
        <v>5868</v>
      </c>
      <c r="F2719" t="s">
        <v>250</v>
      </c>
      <c r="G2719" t="s">
        <v>286</v>
      </c>
      <c r="H2719">
        <v>541533</v>
      </c>
      <c r="I2719">
        <v>619433</v>
      </c>
      <c r="J2719">
        <v>8</v>
      </c>
      <c r="K2719">
        <v>72</v>
      </c>
      <c r="L2719" t="s">
        <v>900</v>
      </c>
      <c r="M2719">
        <v>4465163</v>
      </c>
      <c r="N2719" t="s">
        <v>917</v>
      </c>
      <c r="O2719" t="s">
        <v>918</v>
      </c>
      <c r="Z2719" t="s">
        <v>1049</v>
      </c>
      <c r="AA2719">
        <v>10</v>
      </c>
      <c r="AB2719" t="str">
        <f>LEFT(Tabela2__2[[#This Row],[Atributo]],SEARCH("-",Tabela2__2[[#This Row],[Atributo]],1)-2)</f>
        <v>Q8</v>
      </c>
      <c r="AC2719" t="s">
        <v>1067</v>
      </c>
      <c r="AD2719" t="str">
        <f>CONCATENATE(Tabela2__2[[#This Row],[BLOCO]],Tabela2__2[[#This Row],[curso]],Tabela2__2[[#This Row],[disciplina]],Tabela2__2[[#This Row],[codigoOferta]])</f>
        <v>B2BACHARELADO EM FARMÁCIA - SEMIPRESENCIAL 3Libras541533</v>
      </c>
      <c r="AE2719" t="str">
        <f>CONCATENATE(Tabela2__2[[#This Row],[curso]],Tabela2__2[[#This Row],[BLOCO]])</f>
        <v>BACHARELADO EM FARMÁCIA - SEMIPRESENCIAL 3B2</v>
      </c>
    </row>
    <row r="2720" spans="1:31" x14ac:dyDescent="0.25">
      <c r="A2720">
        <v>714</v>
      </c>
      <c r="B2720" t="s">
        <v>73</v>
      </c>
      <c r="C2720">
        <v>800</v>
      </c>
      <c r="D2720" t="s">
        <v>31</v>
      </c>
      <c r="E2720">
        <v>5868</v>
      </c>
      <c r="F2720" t="s">
        <v>250</v>
      </c>
      <c r="G2720" t="s">
        <v>286</v>
      </c>
      <c r="H2720">
        <v>541533</v>
      </c>
      <c r="I2720">
        <v>619433</v>
      </c>
      <c r="J2720">
        <v>8</v>
      </c>
      <c r="K2720">
        <v>72</v>
      </c>
      <c r="L2720" t="s">
        <v>900</v>
      </c>
      <c r="M2720">
        <v>4465163</v>
      </c>
      <c r="N2720" t="s">
        <v>917</v>
      </c>
      <c r="O2720" t="s">
        <v>918</v>
      </c>
      <c r="Z2720" t="s">
        <v>1050</v>
      </c>
      <c r="AA2720">
        <v>10</v>
      </c>
      <c r="AB2720" t="str">
        <f>LEFT(Tabela2__2[[#This Row],[Atributo]],SEARCH("-",Tabela2__2[[#This Row],[Atributo]],1)-2)</f>
        <v>Q9</v>
      </c>
      <c r="AC2720" t="s">
        <v>1067</v>
      </c>
      <c r="AD2720" t="str">
        <f>CONCATENATE(Tabela2__2[[#This Row],[BLOCO]],Tabela2__2[[#This Row],[curso]],Tabela2__2[[#This Row],[disciplina]],Tabela2__2[[#This Row],[codigoOferta]])</f>
        <v>B2BACHARELADO EM FARMÁCIA - SEMIPRESENCIAL 3Libras541533</v>
      </c>
      <c r="AE2720" t="st